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med\Downloads\Power pivot\Tasks\"/>
    </mc:Choice>
  </mc:AlternateContent>
  <xr:revisionPtr revIDLastSave="0" documentId="13_ncr:1_{DC199E50-2BE2-4CF7-807F-193F409C1081}" xr6:coauthVersionLast="47" xr6:coauthVersionMax="47" xr10:uidLastSave="{00000000-0000-0000-0000-000000000000}"/>
  <bookViews>
    <workbookView xWindow="-108" yWindow="-108" windowWidth="23256" windowHeight="12456" xr2:uid="{875F013B-E673-41B5-B72C-3407FBB6C841}"/>
  </bookViews>
  <sheets>
    <sheet name="Pivot_Table" sheetId="10" r:id="rId1"/>
    <sheet name="Fact" sheetId="1" r:id="rId2"/>
    <sheet name="Reasons" sheetId="2" r:id="rId3"/>
    <sheet name="Customers" sheetId="3" r:id="rId4"/>
    <sheet name="Salespersons" sheetId="4" r:id="rId5"/>
    <sheet name="Dimproduct" sheetId="5" r:id="rId6"/>
    <sheet name="Dim_Price" sheetId="8" r:id="rId7"/>
    <sheet name="Dim_Cost" sheetId="9" r:id="rId8"/>
    <sheet name="COST" sheetId="7" r:id="rId9"/>
    <sheet name="Price" sheetId="6" r:id="rId10"/>
  </sheets>
  <definedNames>
    <definedName name="_xlcn.WorksheetConnection_powerQueryPowerPivotTask1st.xlsxDim_reasons1" hidden="1">Dim_reasons[]</definedName>
    <definedName name="_xlcn.WorksheetConnection_powerQueryPowerPivotTask1st.xlsxDim_Region1" hidden="1">Dim_Region[]</definedName>
    <definedName name="_xlcn.WorksheetConnection_powerQueryPowerPivotTask1st.xlsxSales_Persons1" hidden="1">Sales_Persons[]</definedName>
    <definedName name="_xlcn.WorksheetConnection_powerQueryPowerPivotTask1st.xlsxTable141" hidden="1">Dim_Product[]</definedName>
    <definedName name="Cst_Info">Customers!$H$13</definedName>
    <definedName name="Dim_">Dim_reasons[]</definedName>
    <definedName name="Dim_Reason">Dim_reasons[]</definedName>
    <definedName name="ExternalData_1" localSheetId="7" hidden="1">Dim_Cost!$C$6:$F$3546</definedName>
    <definedName name="ExternalData_1" localSheetId="6" hidden="1">Dim_Price!$A$1:$D$3541</definedName>
    <definedName name="Region">Customers!$O$7</definedName>
  </definedNames>
  <calcPr calcId="181029"/>
  <pivotCaches>
    <pivotCache cacheId="239" r:id="rId11"/>
    <pivotCache cacheId="242" r:id="rId12"/>
    <pivotCache cacheId="245" r:id="rId13"/>
    <pivotCache cacheId="248" r:id="rId14"/>
    <pivotCache cacheId="251" r:id="rId15"/>
    <pivotCache cacheId="254" r:id="rId16"/>
    <pivotCache cacheId="257" r:id="rId17"/>
    <pivotCache cacheId="260" r:id="rId18"/>
    <pivotCache cacheId="263" r:id="rId19"/>
    <pivotCache cacheId="266" r:id="rId20"/>
    <pivotCache cacheId="269" r:id="rId21"/>
    <pivotCache cacheId="272" r:id="rId22"/>
    <pivotCache cacheId="275" r:id="rId23"/>
    <pivotCache cacheId="278" r:id="rId24"/>
    <pivotCache cacheId="281" r:id="rId25"/>
    <pivotCache cacheId="284" r:id="rId26"/>
    <pivotCache cacheId="287" r:id="rId27"/>
    <pivotCache cacheId="296" r:id="rId28"/>
    <pivotCache cacheId="325" r:id="rId2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 1_d95e7295-ed8b-4ebd-b4d7-534bc9edccab" name="Fact 1" connection="Query - Fact"/>
          <x15:modelTable id="Cst_Info 1_94f70861-ad15-4399-b8a5-34a44069037d" name="Cst_Info 1" connection="Query - Cst_Info"/>
          <x15:modelTable id="Table14" name="Dim_Product" connection="WorksheetConnection_power Query &amp; Power Pivot Task 1st.xlsx!Table14"/>
          <x15:modelTable id="Sales_Persons" name="Sales_Persons" connection="WorksheetConnection_power Query &amp; Power Pivot Task 1st.xlsx!Sales_Persons"/>
          <x15:modelTable id="Dim_reasons" name="Dim_reasons" connection="WorksheetConnection_power Query &amp; Power Pivot Task 1st.xlsx!Dim_reasons"/>
          <x15:modelTable id="Dim_Region" name="Dim_Region" connection="WorksheetConnection_power Query &amp; Power Pivot Task 1st.xlsx!Dim_Region"/>
        </x15:modelTables>
        <x15:modelRelationships>
          <x15:modelRelationship fromTable="Fact 1" fromColumn="ProductKey" toTable="Dim_Product" toColumn="ProductKey"/>
          <x15:modelRelationship fromTable="Fact 1" fromColumn="SalesPerson key" toTable="Sales_Persons" toColumn="Salesperson ID"/>
          <x15:modelRelationship fromTable="Fact 1" fromColumn="SalesOrderNumber" toTable="Dim_reasons" toColumn="SalesOrderNumber"/>
          <x15:modelRelationship fromTable="Fact 1" fromColumn="CustomerKey" toTable="Cst_Info 1" toColumn="CustomerKey"/>
          <x15:modelRelationship fromTable="Fact 1" fromColumn="CustomerKey" toTable="Dim_Region" toColumn="Customer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 1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A72E5C-9811-459C-9BE6-65DD10D8A6E2}" name="Query - Cst_Info" description="Connection to the 'Cst_Info' query in the workbook." type="100" refreshedVersion="7" minRefreshableVersion="5">
    <extLst>
      <ext xmlns:x15="http://schemas.microsoft.com/office/spreadsheetml/2010/11/main" uri="{DE250136-89BD-433C-8126-D09CA5730AF9}">
        <x15:connection id="5b64a4be-733b-4a63-98e9-0685ff414348"/>
      </ext>
    </extLst>
  </connection>
  <connection id="2" xr16:uid="{DE81688E-AE72-4AE5-BF60-BE49DFBF959B}" keepAlive="1" name="Query - Dim_Cost" description="Connection to the 'Dim_Cost' query in the workbook." type="5" refreshedVersion="7" background="1" saveData="1">
    <dbPr connection="Provider=Microsoft.Mashup.OleDb.1;Data Source=$Workbook$;Location=Dim_Cost;Extended Properties=&quot;&quot;" command="SELECT * FROM [Dim_Cost]"/>
  </connection>
  <connection id="3" xr16:uid="{CC9BA342-0795-4C83-8C4A-0D654C1D60F4}" keepAlive="1" name="Query - Dim_Price" description="Connection to the 'Dim_Price' query in the workbook." type="5" refreshedVersion="7" background="1" saveData="1">
    <dbPr connection="Provider=Microsoft.Mashup.OleDb.1;Data Source=$Workbook$;Location=Dim_Price;Extended Properties=&quot;&quot;" command="SELECT * FROM [Dim_Price]"/>
  </connection>
  <connection id="4" xr16:uid="{4818BA52-6A6E-4EAF-B25E-045C3CD58D26}" name="Query - Fact" description="Connection to the 'Fact' query in the workbook." type="100" refreshedVersion="7" minRefreshableVersion="5">
    <extLst>
      <ext xmlns:x15="http://schemas.microsoft.com/office/spreadsheetml/2010/11/main" uri="{DE250136-89BD-433C-8126-D09CA5730AF9}">
        <x15:connection id="08bc22db-aeaa-4f85-936f-0c96985f084d">
          <x15:oledbPr connection="Provider=Microsoft.Mashup.OleDb.1;Data Source=$Workbook$;Location=Fact;Extended Properties=&quot;&quot;">
            <x15:dbTables>
              <x15:dbTable name="Fact"/>
            </x15:dbTables>
          </x15:oledbPr>
        </x15:connection>
      </ext>
    </extLst>
  </connection>
  <connection id="5" xr16:uid="{24BE5D48-0C79-4365-A280-8BA009492D3D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A30F3DC8-FA46-4AEB-9F4C-A76249582CDE}" name="WorksheetConnection_power Query &amp; Power Pivot Task 1st.xlsx!Dim_reasons" type="102" refreshedVersion="7" minRefreshableVersion="5">
    <extLst>
      <ext xmlns:x15="http://schemas.microsoft.com/office/spreadsheetml/2010/11/main" uri="{DE250136-89BD-433C-8126-D09CA5730AF9}">
        <x15:connection id="Dim_reasons">
          <x15:rangePr sourceName="_xlcn.WorksheetConnection_powerQueryPowerPivotTask1st.xlsxDim_reasons1"/>
        </x15:connection>
      </ext>
    </extLst>
  </connection>
  <connection id="7" xr16:uid="{04856762-9543-4880-93E0-C1A0AF69F9C7}" name="WorksheetConnection_power Query &amp; Power Pivot Task 1st.xlsx!Dim_Region" type="102" refreshedVersion="7" minRefreshableVersion="5">
    <extLst>
      <ext xmlns:x15="http://schemas.microsoft.com/office/spreadsheetml/2010/11/main" uri="{DE250136-89BD-433C-8126-D09CA5730AF9}">
        <x15:connection id="Dim_Region">
          <x15:rangePr sourceName="_xlcn.WorksheetConnection_powerQueryPowerPivotTask1st.xlsxDim_Region1"/>
        </x15:connection>
      </ext>
    </extLst>
  </connection>
  <connection id="8" xr16:uid="{E35BE4A6-A38A-4507-B8DB-7D74E2B6E5B1}" name="WorksheetConnection_power Query &amp; Power Pivot Task 1st.xlsx!Sales_Persons" type="102" refreshedVersion="7" minRefreshableVersion="5">
    <extLst>
      <ext xmlns:x15="http://schemas.microsoft.com/office/spreadsheetml/2010/11/main" uri="{DE250136-89BD-433C-8126-D09CA5730AF9}">
        <x15:connection id="Sales_Persons">
          <x15:rangePr sourceName="_xlcn.WorksheetConnection_powerQueryPowerPivotTask1st.xlsxSales_Persons1"/>
        </x15:connection>
      </ext>
    </extLst>
  </connection>
  <connection id="9" xr16:uid="{5198A731-A27F-45F7-9ABD-F9E6B7B8CC36}" name="WorksheetConnection_power Query &amp; Power Pivot Task 1st.xlsx!Table14" type="102" refreshedVersion="7" minRefreshableVersion="5">
    <extLst>
      <ext xmlns:x15="http://schemas.microsoft.com/office/spreadsheetml/2010/11/main" uri="{DE250136-89BD-433C-8126-D09CA5730AF9}">
        <x15:connection id="Table14">
          <x15:rangePr sourceName="_xlcn.WorksheetConnection_powerQueryPowerPivotTask1st.xlsxTable141"/>
        </x15:connection>
      </ext>
    </extLst>
  </connection>
</connections>
</file>

<file path=xl/sharedStrings.xml><?xml version="1.0" encoding="utf-8"?>
<sst xmlns="http://schemas.openxmlformats.org/spreadsheetml/2006/main" count="490159" uniqueCount="48300">
  <si>
    <t>310</t>
  </si>
  <si>
    <t>21768</t>
  </si>
  <si>
    <t>6</t>
  </si>
  <si>
    <t>SO43697</t>
  </si>
  <si>
    <t>346</t>
  </si>
  <si>
    <t>28389</t>
  </si>
  <si>
    <t>7</t>
  </si>
  <si>
    <t>SO43698</t>
  </si>
  <si>
    <t>25863</t>
  </si>
  <si>
    <t>1</t>
  </si>
  <si>
    <t>SO43699</t>
  </si>
  <si>
    <t>336</t>
  </si>
  <si>
    <t>14501</t>
  </si>
  <si>
    <t>4</t>
  </si>
  <si>
    <t>SO43700</t>
  </si>
  <si>
    <t>11003</t>
  </si>
  <si>
    <t>9</t>
  </si>
  <si>
    <t>SO43701</t>
  </si>
  <si>
    <t>311</t>
  </si>
  <si>
    <t>27645</t>
  </si>
  <si>
    <t>SO43702</t>
  </si>
  <si>
    <t>16624</t>
  </si>
  <si>
    <t>SO43703</t>
  </si>
  <si>
    <t>351</t>
  </si>
  <si>
    <t>11005</t>
  </si>
  <si>
    <t>SO43704</t>
  </si>
  <si>
    <t>344</t>
  </si>
  <si>
    <t>11011</t>
  </si>
  <si>
    <t>SO43705</t>
  </si>
  <si>
    <t>312</t>
  </si>
  <si>
    <t>27621</t>
  </si>
  <si>
    <t>SO43706</t>
  </si>
  <si>
    <t>27616</t>
  </si>
  <si>
    <t>SO43707</t>
  </si>
  <si>
    <t>330</t>
  </si>
  <si>
    <t>20042</t>
  </si>
  <si>
    <t>10</t>
  </si>
  <si>
    <t>SO43708</t>
  </si>
  <si>
    <t>313</t>
  </si>
  <si>
    <t>16351</t>
  </si>
  <si>
    <t>SO43709</t>
  </si>
  <si>
    <t>314</t>
  </si>
  <si>
    <t>16517</t>
  </si>
  <si>
    <t>SO43710</t>
  </si>
  <si>
    <t>27606</t>
  </si>
  <si>
    <t>SO43711</t>
  </si>
  <si>
    <t>13513</t>
  </si>
  <si>
    <t>8</t>
  </si>
  <si>
    <t>SO43712</t>
  </si>
  <si>
    <t>27601</t>
  </si>
  <si>
    <t>SO43713</t>
  </si>
  <si>
    <t>13591</t>
  </si>
  <si>
    <t>SO43714</t>
  </si>
  <si>
    <t>16483</t>
  </si>
  <si>
    <t>SO43715</t>
  </si>
  <si>
    <t>16529</t>
  </si>
  <si>
    <t>SO43716</t>
  </si>
  <si>
    <t>25249</t>
  </si>
  <si>
    <t>SO43717</t>
  </si>
  <si>
    <t>27668</t>
  </si>
  <si>
    <t>SO43718</t>
  </si>
  <si>
    <t>27612</t>
  </si>
  <si>
    <t>SO43719</t>
  </si>
  <si>
    <t>13264</t>
  </si>
  <si>
    <t>SO43720</t>
  </si>
  <si>
    <t>13590</t>
  </si>
  <si>
    <t>SO43721</t>
  </si>
  <si>
    <t>13581</t>
  </si>
  <si>
    <t>SO43722</t>
  </si>
  <si>
    <t>332</t>
  </si>
  <si>
    <t>14520</t>
  </si>
  <si>
    <t>SO43723</t>
  </si>
  <si>
    <t>16520</t>
  </si>
  <si>
    <t>SO43724</t>
  </si>
  <si>
    <t>13258</t>
  </si>
  <si>
    <t>SO43725</t>
  </si>
  <si>
    <t>14560</t>
  </si>
  <si>
    <t>SO43726</t>
  </si>
  <si>
    <t>16607</t>
  </si>
  <si>
    <t>SO43727</t>
  </si>
  <si>
    <t>27666</t>
  </si>
  <si>
    <t>SO43728</t>
  </si>
  <si>
    <t>11238</t>
  </si>
  <si>
    <t>SO43729</t>
  </si>
  <si>
    <t>25861</t>
  </si>
  <si>
    <t>SO43730</t>
  </si>
  <si>
    <t>16629</t>
  </si>
  <si>
    <t>SO43731</t>
  </si>
  <si>
    <t>350</t>
  </si>
  <si>
    <t>11025</t>
  </si>
  <si>
    <t>SO43732</t>
  </si>
  <si>
    <t>27577</t>
  </si>
  <si>
    <t>SO43733</t>
  </si>
  <si>
    <t>27604</t>
  </si>
  <si>
    <t>SO43734</t>
  </si>
  <si>
    <t>16522</t>
  </si>
  <si>
    <t>SO43735</t>
  </si>
  <si>
    <t>11002</t>
  </si>
  <si>
    <t>SO43736</t>
  </si>
  <si>
    <t>13261</t>
  </si>
  <si>
    <t>SO43737</t>
  </si>
  <si>
    <t>11606</t>
  </si>
  <si>
    <t>SO43738</t>
  </si>
  <si>
    <t>13563</t>
  </si>
  <si>
    <t>SO43739</t>
  </si>
  <si>
    <t>16527</t>
  </si>
  <si>
    <t>SO43740</t>
  </si>
  <si>
    <t>27671</t>
  </si>
  <si>
    <t>SO43741</t>
  </si>
  <si>
    <t>13576</t>
  </si>
  <si>
    <t>SO43742</t>
  </si>
  <si>
    <t>347</t>
  </si>
  <si>
    <t>11007</t>
  </si>
  <si>
    <t>SO43743</t>
  </si>
  <si>
    <t>16631</t>
  </si>
  <si>
    <t>SO43744</t>
  </si>
  <si>
    <t>16514</t>
  </si>
  <si>
    <t>SO43745</t>
  </si>
  <si>
    <t>16616</t>
  </si>
  <si>
    <t>SO43746</t>
  </si>
  <si>
    <t>27623</t>
  </si>
  <si>
    <t>SO43747</t>
  </si>
  <si>
    <t>27625</t>
  </si>
  <si>
    <t>SO43748</t>
  </si>
  <si>
    <t>27636</t>
  </si>
  <si>
    <t>SO43749</t>
  </si>
  <si>
    <t>11591</t>
  </si>
  <si>
    <t>SO43750</t>
  </si>
  <si>
    <t>11592</t>
  </si>
  <si>
    <t>SO43751</t>
  </si>
  <si>
    <t>13265</t>
  </si>
  <si>
    <t>SO43752</t>
  </si>
  <si>
    <t>16482</t>
  </si>
  <si>
    <t>SO43753</t>
  </si>
  <si>
    <t>27617</t>
  </si>
  <si>
    <t>SO43754</t>
  </si>
  <si>
    <t>27670</t>
  </si>
  <si>
    <t>SO43755</t>
  </si>
  <si>
    <t>19941</t>
  </si>
  <si>
    <t>SO43756</t>
  </si>
  <si>
    <t>11017</t>
  </si>
  <si>
    <t>SO43757</t>
  </si>
  <si>
    <t>27646</t>
  </si>
  <si>
    <t>SO43758</t>
  </si>
  <si>
    <t>13257</t>
  </si>
  <si>
    <t>SO43759</t>
  </si>
  <si>
    <t>16352</t>
  </si>
  <si>
    <t>SO43760</t>
  </si>
  <si>
    <t>16493</t>
  </si>
  <si>
    <t>SO43761</t>
  </si>
  <si>
    <t>27578</t>
  </si>
  <si>
    <t>SO43762</t>
  </si>
  <si>
    <t>16525</t>
  </si>
  <si>
    <t>SO43763</t>
  </si>
  <si>
    <t>16612</t>
  </si>
  <si>
    <t>SO43764</t>
  </si>
  <si>
    <t>11010</t>
  </si>
  <si>
    <t>SO43765</t>
  </si>
  <si>
    <t>16518</t>
  </si>
  <si>
    <t>SO43766</t>
  </si>
  <si>
    <t>11001</t>
  </si>
  <si>
    <t>SO43767</t>
  </si>
  <si>
    <t>27649</t>
  </si>
  <si>
    <t>SO43768</t>
  </si>
  <si>
    <t>21659</t>
  </si>
  <si>
    <t>SO43769</t>
  </si>
  <si>
    <t>27614</t>
  </si>
  <si>
    <t>SO43770</t>
  </si>
  <si>
    <t>14559</t>
  </si>
  <si>
    <t>SO43771</t>
  </si>
  <si>
    <t>16524</t>
  </si>
  <si>
    <t>SO43772</t>
  </si>
  <si>
    <t>16526</t>
  </si>
  <si>
    <t>SO43773</t>
  </si>
  <si>
    <t>16348</t>
  </si>
  <si>
    <t>SO43774</t>
  </si>
  <si>
    <t>11027</t>
  </si>
  <si>
    <t>SO43775</t>
  </si>
  <si>
    <t>13260</t>
  </si>
  <si>
    <t>SO43776</t>
  </si>
  <si>
    <t>16515</t>
  </si>
  <si>
    <t>SO43777</t>
  </si>
  <si>
    <t>345</t>
  </si>
  <si>
    <t>11018</t>
  </si>
  <si>
    <t>SO43778</t>
  </si>
  <si>
    <t>326</t>
  </si>
  <si>
    <t>25252</t>
  </si>
  <si>
    <t>SO43779</t>
  </si>
  <si>
    <t>11599</t>
  </si>
  <si>
    <t>SO43780</t>
  </si>
  <si>
    <t>16495</t>
  </si>
  <si>
    <t>SO43781</t>
  </si>
  <si>
    <t>16516</t>
  </si>
  <si>
    <t>SO43782</t>
  </si>
  <si>
    <t>16620</t>
  </si>
  <si>
    <t>SO43783</t>
  </si>
  <si>
    <t>27667</t>
  </si>
  <si>
    <t>SO43784</t>
  </si>
  <si>
    <t>11601</t>
  </si>
  <si>
    <t>SO43785</t>
  </si>
  <si>
    <t>11607</t>
  </si>
  <si>
    <t>SO43786</t>
  </si>
  <si>
    <t>29385</t>
  </si>
  <si>
    <t>SO43787</t>
  </si>
  <si>
    <t>11239</t>
  </si>
  <si>
    <t>SO43788</t>
  </si>
  <si>
    <t>25865</t>
  </si>
  <si>
    <t>SO43789</t>
  </si>
  <si>
    <t>25857</t>
  </si>
  <si>
    <t>SO43790</t>
  </si>
  <si>
    <t>16484</t>
  </si>
  <si>
    <t>SO43791</t>
  </si>
  <si>
    <t>16623</t>
  </si>
  <si>
    <t>SO43792</t>
  </si>
  <si>
    <t>11000</t>
  </si>
  <si>
    <t>SO43793</t>
  </si>
  <si>
    <t>11029</t>
  </si>
  <si>
    <t>SO43794</t>
  </si>
  <si>
    <t>27615</t>
  </si>
  <si>
    <t>SO43795</t>
  </si>
  <si>
    <t>342</t>
  </si>
  <si>
    <t>17956</t>
  </si>
  <si>
    <t>SO43796</t>
  </si>
  <si>
    <t>16345</t>
  </si>
  <si>
    <t>SO43797</t>
  </si>
  <si>
    <t>16521</t>
  </si>
  <si>
    <t>SO43798</t>
  </si>
  <si>
    <t>16636</t>
  </si>
  <si>
    <t>SO43799</t>
  </si>
  <si>
    <t>21710</t>
  </si>
  <si>
    <t>SO43800</t>
  </si>
  <si>
    <t>13583</t>
  </si>
  <si>
    <t>SO43801</t>
  </si>
  <si>
    <t>11593</t>
  </si>
  <si>
    <t>SO43802</t>
  </si>
  <si>
    <t>21741</t>
  </si>
  <si>
    <t>SO43803</t>
  </si>
  <si>
    <t>13585</t>
  </si>
  <si>
    <t>SO43804</t>
  </si>
  <si>
    <t>328</t>
  </si>
  <si>
    <t>14510</t>
  </si>
  <si>
    <t>SO43805</t>
  </si>
  <si>
    <t>16523</t>
  </si>
  <si>
    <t>SO43806</t>
  </si>
  <si>
    <t>11611</t>
  </si>
  <si>
    <t>SO43807</t>
  </si>
  <si>
    <t>13259</t>
  </si>
  <si>
    <t>SO43808</t>
  </si>
  <si>
    <t>16350</t>
  </si>
  <si>
    <t>SO43809</t>
  </si>
  <si>
    <t>11004</t>
  </si>
  <si>
    <t>SO43810</t>
  </si>
  <si>
    <t>11026</t>
  </si>
  <si>
    <t>SO43811</t>
  </si>
  <si>
    <t>27662</t>
  </si>
  <si>
    <t>SO43812</t>
  </si>
  <si>
    <t>28390</t>
  </si>
  <si>
    <t>SO43813</t>
  </si>
  <si>
    <t>25866</t>
  </si>
  <si>
    <t>SO43814</t>
  </si>
  <si>
    <t>16494</t>
  </si>
  <si>
    <t>SO43815</t>
  </si>
  <si>
    <t>16496</t>
  </si>
  <si>
    <t>SO43816</t>
  </si>
  <si>
    <t>16519</t>
  </si>
  <si>
    <t>SO43817</t>
  </si>
  <si>
    <t>16528</t>
  </si>
  <si>
    <t>SO43818</t>
  </si>
  <si>
    <t>11006</t>
  </si>
  <si>
    <t>SO43819</t>
  </si>
  <si>
    <t>27651</t>
  </si>
  <si>
    <t>SO43820</t>
  </si>
  <si>
    <t>27663</t>
  </si>
  <si>
    <t>SO43821</t>
  </si>
  <si>
    <t>27669</t>
  </si>
  <si>
    <t>SO43822</t>
  </si>
  <si>
    <t>19942</t>
  </si>
  <si>
    <t>SO43823</t>
  </si>
  <si>
    <t>338</t>
  </si>
  <si>
    <t>14558</t>
  </si>
  <si>
    <t>SO43824</t>
  </si>
  <si>
    <t>16349</t>
  </si>
  <si>
    <t>SO43825</t>
  </si>
  <si>
    <t>348</t>
  </si>
  <si>
    <t>11008</t>
  </si>
  <si>
    <t>SO43826</t>
  </si>
  <si>
    <t>25250</t>
  </si>
  <si>
    <t>SO43827</t>
  </si>
  <si>
    <t>27605</t>
  </si>
  <si>
    <t>SO43828</t>
  </si>
  <si>
    <t>27611</t>
  </si>
  <si>
    <t>SO43829</t>
  </si>
  <si>
    <t>16347</t>
  </si>
  <si>
    <t>SO43830</t>
  </si>
  <si>
    <t>349</t>
  </si>
  <si>
    <t>11028</t>
  </si>
  <si>
    <t>SO43831</t>
  </si>
  <si>
    <t>13584</t>
  </si>
  <si>
    <t>SO43832</t>
  </si>
  <si>
    <t>21727</t>
  </si>
  <si>
    <t>SO43833</t>
  </si>
  <si>
    <t>28393</t>
  </si>
  <si>
    <t>SO43834</t>
  </si>
  <si>
    <t>19802</t>
  </si>
  <si>
    <t>SO43835</t>
  </si>
  <si>
    <t>324</t>
  </si>
  <si>
    <t>26620</t>
  </si>
  <si>
    <t>SO43836</t>
  </si>
  <si>
    <t>11009</t>
  </si>
  <si>
    <t>SO43837</t>
  </si>
  <si>
    <t>27641</t>
  </si>
  <si>
    <t>SO43838</t>
  </si>
  <si>
    <t>27673</t>
  </si>
  <si>
    <t>SO43839</t>
  </si>
  <si>
    <t>17957</t>
  </si>
  <si>
    <t>SO43840</t>
  </si>
  <si>
    <t>13406</t>
  </si>
  <si>
    <t>SO43841</t>
  </si>
  <si>
    <t>16630</t>
  </si>
  <si>
    <t>SO43842</t>
  </si>
  <si>
    <t>22041</t>
  </si>
  <si>
    <t>SO43918</t>
  </si>
  <si>
    <t>12124</t>
  </si>
  <si>
    <t>SO43919</t>
  </si>
  <si>
    <t>28066</t>
  </si>
  <si>
    <t>SO43920</t>
  </si>
  <si>
    <t>16743</t>
  </si>
  <si>
    <t>SO43921</t>
  </si>
  <si>
    <t>13546</t>
  </si>
  <si>
    <t>SO43922</t>
  </si>
  <si>
    <t>28018</t>
  </si>
  <si>
    <t>SO43923</t>
  </si>
  <si>
    <t>12132</t>
  </si>
  <si>
    <t>SO43924</t>
  </si>
  <si>
    <t>16661</t>
  </si>
  <si>
    <t>SO43925</t>
  </si>
  <si>
    <t>11055</t>
  </si>
  <si>
    <t>SO43926</t>
  </si>
  <si>
    <t>16662</t>
  </si>
  <si>
    <t>SO43927</t>
  </si>
  <si>
    <t>16740</t>
  </si>
  <si>
    <t>SO43928</t>
  </si>
  <si>
    <t>322</t>
  </si>
  <si>
    <t>25270</t>
  </si>
  <si>
    <t>SO43929</t>
  </si>
  <si>
    <t>28038</t>
  </si>
  <si>
    <t>SO43930</t>
  </si>
  <si>
    <t>13548</t>
  </si>
  <si>
    <t>SO43931</t>
  </si>
  <si>
    <t>16741</t>
  </si>
  <si>
    <t>SO43932</t>
  </si>
  <si>
    <t>11031</t>
  </si>
  <si>
    <t>SO43933</t>
  </si>
  <si>
    <t>11034</t>
  </si>
  <si>
    <t>SO43934</t>
  </si>
  <si>
    <t>334</t>
  </si>
  <si>
    <t>20048</t>
  </si>
  <si>
    <t>SO43935</t>
  </si>
  <si>
    <t>28065</t>
  </si>
  <si>
    <t>SO43936</t>
  </si>
  <si>
    <t>17047</t>
  </si>
  <si>
    <t>SO43937</t>
  </si>
  <si>
    <t>16686</t>
  </si>
  <si>
    <t>SO43938</t>
  </si>
  <si>
    <t>16659</t>
  </si>
  <si>
    <t>SO43939</t>
  </si>
  <si>
    <t>25294</t>
  </si>
  <si>
    <t>SO43940</t>
  </si>
  <si>
    <t>13600</t>
  </si>
  <si>
    <t>SO43941</t>
  </si>
  <si>
    <t>17051</t>
  </si>
  <si>
    <t>SO43942</t>
  </si>
  <si>
    <t>14565</t>
  </si>
  <si>
    <t>SO43943</t>
  </si>
  <si>
    <t>11054</t>
  </si>
  <si>
    <t>SO43944</t>
  </si>
  <si>
    <t>16675</t>
  </si>
  <si>
    <t>SO43945</t>
  </si>
  <si>
    <t>16687</t>
  </si>
  <si>
    <t>SO43946</t>
  </si>
  <si>
    <t>16712</t>
  </si>
  <si>
    <t>SO43947</t>
  </si>
  <si>
    <t>11047</t>
  </si>
  <si>
    <t>SO43948</t>
  </si>
  <si>
    <t>27726</t>
  </si>
  <si>
    <t>SO43949</t>
  </si>
  <si>
    <t>28014</t>
  </si>
  <si>
    <t>SO43950</t>
  </si>
  <si>
    <t>16696</t>
  </si>
  <si>
    <t>SO43951</t>
  </si>
  <si>
    <t>16639</t>
  </si>
  <si>
    <t>SO43952</t>
  </si>
  <si>
    <t>20049</t>
  </si>
  <si>
    <t>SO43953</t>
  </si>
  <si>
    <t>13602</t>
  </si>
  <si>
    <t>SO43954</t>
  </si>
  <si>
    <t>13661</t>
  </si>
  <si>
    <t>SO43955</t>
  </si>
  <si>
    <t>11030</t>
  </si>
  <si>
    <t>SO43956</t>
  </si>
  <si>
    <t>28068</t>
  </si>
  <si>
    <t>SO43957</t>
  </si>
  <si>
    <t>16658</t>
  </si>
  <si>
    <t>SO43958</t>
  </si>
  <si>
    <t>11035</t>
  </si>
  <si>
    <t>SO43959</t>
  </si>
  <si>
    <t>11046</t>
  </si>
  <si>
    <t>SO43960</t>
  </si>
  <si>
    <t>28031</t>
  </si>
  <si>
    <t>SO43961</t>
  </si>
  <si>
    <t>28076</t>
  </si>
  <si>
    <t>SO43962</t>
  </si>
  <si>
    <t>16685</t>
  </si>
  <si>
    <t>SO43963</t>
  </si>
  <si>
    <t>16745</t>
  </si>
  <si>
    <t>SO43964</t>
  </si>
  <si>
    <t>11038</t>
  </si>
  <si>
    <t>SO43965</t>
  </si>
  <si>
    <t>11039</t>
  </si>
  <si>
    <t>SO43966</t>
  </si>
  <si>
    <t>28040</t>
  </si>
  <si>
    <t>SO43967</t>
  </si>
  <si>
    <t>28067</t>
  </si>
  <si>
    <t>SO43968</t>
  </si>
  <si>
    <t>28071</t>
  </si>
  <si>
    <t>SO43969</t>
  </si>
  <si>
    <t>16684</t>
  </si>
  <si>
    <t>SO43970</t>
  </si>
  <si>
    <t>16657</t>
  </si>
  <si>
    <t>SO43971</t>
  </si>
  <si>
    <t>21939</t>
  </si>
  <si>
    <t>SO43972</t>
  </si>
  <si>
    <t>28039</t>
  </si>
  <si>
    <t>SO43973</t>
  </si>
  <si>
    <t>13687</t>
  </si>
  <si>
    <t>SO43974</t>
  </si>
  <si>
    <t>13540</t>
  </si>
  <si>
    <t>SO43975</t>
  </si>
  <si>
    <t>28063</t>
  </si>
  <si>
    <t>SO43976</t>
  </si>
  <si>
    <t>16703</t>
  </si>
  <si>
    <t>SO43977</t>
  </si>
  <si>
    <t>28030</t>
  </si>
  <si>
    <t>SO43978</t>
  </si>
  <si>
    <t>14576</t>
  </si>
  <si>
    <t>SO43979</t>
  </si>
  <si>
    <t>11048</t>
  </si>
  <si>
    <t>SO43980</t>
  </si>
  <si>
    <t>16664</t>
  </si>
  <si>
    <t>SO43981</t>
  </si>
  <si>
    <t>25271</t>
  </si>
  <si>
    <t>SO43982</t>
  </si>
  <si>
    <t>28017</t>
  </si>
  <si>
    <t>SO43983</t>
  </si>
  <si>
    <t>13545</t>
  </si>
  <si>
    <t>SO43984</t>
  </si>
  <si>
    <t>13515</t>
  </si>
  <si>
    <t>SO43985</t>
  </si>
  <si>
    <t>28070</t>
  </si>
  <si>
    <t>SO43986</t>
  </si>
  <si>
    <t>28042</t>
  </si>
  <si>
    <t>SO43987</t>
  </si>
  <si>
    <t>11244</t>
  </si>
  <si>
    <t>SO43988</t>
  </si>
  <si>
    <t>28083</t>
  </si>
  <si>
    <t>SO43989</t>
  </si>
  <si>
    <t>25872</t>
  </si>
  <si>
    <t>SO43990</t>
  </si>
  <si>
    <t>16660</t>
  </si>
  <si>
    <t>SO43991</t>
  </si>
  <si>
    <t>16638</t>
  </si>
  <si>
    <t>SO43992</t>
  </si>
  <si>
    <t>16929</t>
  </si>
  <si>
    <t>SO43993</t>
  </si>
  <si>
    <t>27681</t>
  </si>
  <si>
    <t>SO43994</t>
  </si>
  <si>
    <t>21813</t>
  </si>
  <si>
    <t>SO43995</t>
  </si>
  <si>
    <t>27920</t>
  </si>
  <si>
    <t>SO43996</t>
  </si>
  <si>
    <t>28022</t>
  </si>
  <si>
    <t>SO43997</t>
  </si>
  <si>
    <t>11033</t>
  </si>
  <si>
    <t>SO43998</t>
  </si>
  <si>
    <t>28047</t>
  </si>
  <si>
    <t>SO43999</t>
  </si>
  <si>
    <t>27918</t>
  </si>
  <si>
    <t>SO44000</t>
  </si>
  <si>
    <t>28044</t>
  </si>
  <si>
    <t>SO44001</t>
  </si>
  <si>
    <t>14572</t>
  </si>
  <si>
    <t>SO44002</t>
  </si>
  <si>
    <t>19325</t>
  </si>
  <si>
    <t>SO44003</t>
  </si>
  <si>
    <t>28061</t>
  </si>
  <si>
    <t>SO44004</t>
  </si>
  <si>
    <t>26629</t>
  </si>
  <si>
    <t>SO44005</t>
  </si>
  <si>
    <t>16744</t>
  </si>
  <si>
    <t>SO44006</t>
  </si>
  <si>
    <t>320</t>
  </si>
  <si>
    <t>25555</t>
  </si>
  <si>
    <t>SO44007</t>
  </si>
  <si>
    <t>27678</t>
  </si>
  <si>
    <t>SO44008</t>
  </si>
  <si>
    <t>27759</t>
  </si>
  <si>
    <t>SO44009</t>
  </si>
  <si>
    <t>13680</t>
  </si>
  <si>
    <t>SO44010</t>
  </si>
  <si>
    <t>13514</t>
  </si>
  <si>
    <t>SO44011</t>
  </si>
  <si>
    <t>11052</t>
  </si>
  <si>
    <t>SO44012</t>
  </si>
  <si>
    <t>16928</t>
  </si>
  <si>
    <t>SO44013</t>
  </si>
  <si>
    <t>27917</t>
  </si>
  <si>
    <t>SO44014</t>
  </si>
  <si>
    <t>13693</t>
  </si>
  <si>
    <t>SO44015</t>
  </si>
  <si>
    <t>11247</t>
  </si>
  <si>
    <t>SO44016</t>
  </si>
  <si>
    <t>28078</t>
  </si>
  <si>
    <t>SO44017</t>
  </si>
  <si>
    <t>25876</t>
  </si>
  <si>
    <t>SO44018</t>
  </si>
  <si>
    <t>16701</t>
  </si>
  <si>
    <t>SO44019</t>
  </si>
  <si>
    <t>16931</t>
  </si>
  <si>
    <t>SO44020</t>
  </si>
  <si>
    <t>11032</t>
  </si>
  <si>
    <t>SO44021</t>
  </si>
  <si>
    <t>22008</t>
  </si>
  <si>
    <t>SO44022</t>
  </si>
  <si>
    <t>19830</t>
  </si>
  <si>
    <t>SO44023</t>
  </si>
  <si>
    <t>16663</t>
  </si>
  <si>
    <t>SO44024</t>
  </si>
  <si>
    <t>16708</t>
  </si>
  <si>
    <t>SO44025</t>
  </si>
  <si>
    <t>17045</t>
  </si>
  <si>
    <t>SO44026</t>
  </si>
  <si>
    <t>21921</t>
  </si>
  <si>
    <t>SO44027</t>
  </si>
  <si>
    <t>17048</t>
  </si>
  <si>
    <t>SO44028</t>
  </si>
  <si>
    <t>11050</t>
  </si>
  <si>
    <t>SO44029</t>
  </si>
  <si>
    <t>12131</t>
  </si>
  <si>
    <t>SO44030</t>
  </si>
  <si>
    <t>13689</t>
  </si>
  <si>
    <t>SO44031</t>
  </si>
  <si>
    <t>11243</t>
  </si>
  <si>
    <t>SO44032</t>
  </si>
  <si>
    <t>16693</t>
  </si>
  <si>
    <t>SO44033</t>
  </si>
  <si>
    <t>16702</t>
  </si>
  <si>
    <t>SO44034</t>
  </si>
  <si>
    <t>16707</t>
  </si>
  <si>
    <t>SO44035</t>
  </si>
  <si>
    <t>17046</t>
  </si>
  <si>
    <t>SO44036</t>
  </si>
  <si>
    <t>25272</t>
  </si>
  <si>
    <t>SO44037</t>
  </si>
  <si>
    <t>25868</t>
  </si>
  <si>
    <t>SO44038</t>
  </si>
  <si>
    <t>17971</t>
  </si>
  <si>
    <t>SO44039</t>
  </si>
  <si>
    <t>11057</t>
  </si>
  <si>
    <t>SO44040</t>
  </si>
  <si>
    <t>16742</t>
  </si>
  <si>
    <t>SO44041</t>
  </si>
  <si>
    <t>13678</t>
  </si>
  <si>
    <t>SO44042</t>
  </si>
  <si>
    <t>13679</t>
  </si>
  <si>
    <t>SO44043</t>
  </si>
  <si>
    <t>13690</t>
  </si>
  <si>
    <t>SO44044</t>
  </si>
  <si>
    <t>28394</t>
  </si>
  <si>
    <t>SO44045</t>
  </si>
  <si>
    <t>28064</t>
  </si>
  <si>
    <t>SO44046</t>
  </si>
  <si>
    <t>25878</t>
  </si>
  <si>
    <t>SO44047</t>
  </si>
  <si>
    <t>16713</t>
  </si>
  <si>
    <t>SO44048</t>
  </si>
  <si>
    <t>13538</t>
  </si>
  <si>
    <t>SO44049</t>
  </si>
  <si>
    <t>17050</t>
  </si>
  <si>
    <t>SO44050</t>
  </si>
  <si>
    <t>13691</t>
  </si>
  <si>
    <t>SO44051</t>
  </si>
  <si>
    <t>16637</t>
  </si>
  <si>
    <t>SO44052</t>
  </si>
  <si>
    <t>19329</t>
  </si>
  <si>
    <t>SO44053</t>
  </si>
  <si>
    <t>13542</t>
  </si>
  <si>
    <t>SO44054</t>
  </si>
  <si>
    <t>13543</t>
  </si>
  <si>
    <t>SO44055</t>
  </si>
  <si>
    <t>13559</t>
  </si>
  <si>
    <t>SO44056</t>
  </si>
  <si>
    <t>14577</t>
  </si>
  <si>
    <t>SO44057</t>
  </si>
  <si>
    <t>11056</t>
  </si>
  <si>
    <t>SO44058</t>
  </si>
  <si>
    <t>16688</t>
  </si>
  <si>
    <t>SO44059</t>
  </si>
  <si>
    <t>25273</t>
  </si>
  <si>
    <t>SO44060</t>
  </si>
  <si>
    <t>27919</t>
  </si>
  <si>
    <t>SO44061</t>
  </si>
  <si>
    <t>28041</t>
  </si>
  <si>
    <t>SO44062</t>
  </si>
  <si>
    <t>11240</t>
  </si>
  <si>
    <t>SO44063</t>
  </si>
  <si>
    <t>22050</t>
  </si>
  <si>
    <t>SO44064</t>
  </si>
  <si>
    <t>28062</t>
  </si>
  <si>
    <t>SO44065</t>
  </si>
  <si>
    <t>25867</t>
  </si>
  <si>
    <t>SO44066</t>
  </si>
  <si>
    <t>17049</t>
  </si>
  <si>
    <t>SO44067</t>
  </si>
  <si>
    <t>13541</t>
  </si>
  <si>
    <t>SO44068</t>
  </si>
  <si>
    <t>28395</t>
  </si>
  <si>
    <t>SO44069</t>
  </si>
  <si>
    <t>19829</t>
  </si>
  <si>
    <t>SO44070</t>
  </si>
  <si>
    <t>16691</t>
  </si>
  <si>
    <t>SO44071</t>
  </si>
  <si>
    <t>16656</t>
  </si>
  <si>
    <t>SO44072</t>
  </si>
  <si>
    <t>11044</t>
  </si>
  <si>
    <t>SO44073</t>
  </si>
  <si>
    <t>13821</t>
  </si>
  <si>
    <t>SO44134</t>
  </si>
  <si>
    <t>28156</t>
  </si>
  <si>
    <t>SO44135</t>
  </si>
  <si>
    <t>22114</t>
  </si>
  <si>
    <t>SO44136</t>
  </si>
  <si>
    <t>17328</t>
  </si>
  <si>
    <t>SO44137</t>
  </si>
  <si>
    <t>13765</t>
  </si>
  <si>
    <t>SO44138</t>
  </si>
  <si>
    <t>13792</t>
  </si>
  <si>
    <t>SO44139</t>
  </si>
  <si>
    <t>12221</t>
  </si>
  <si>
    <t>SO44140</t>
  </si>
  <si>
    <t>13572</t>
  </si>
  <si>
    <t>SO44141</t>
  </si>
  <si>
    <t>22058</t>
  </si>
  <si>
    <t>SO44142</t>
  </si>
  <si>
    <t>28145</t>
  </si>
  <si>
    <t>SO44143</t>
  </si>
  <si>
    <t>17071</t>
  </si>
  <si>
    <t>SO44144</t>
  </si>
  <si>
    <t>17309</t>
  </si>
  <si>
    <t>SO44145</t>
  </si>
  <si>
    <t>17310</t>
  </si>
  <si>
    <t>SO44146</t>
  </si>
  <si>
    <t>17320</t>
  </si>
  <si>
    <t>SO44147</t>
  </si>
  <si>
    <t>28172</t>
  </si>
  <si>
    <t>SO44148</t>
  </si>
  <si>
    <t>17242</t>
  </si>
  <si>
    <t>SO44149</t>
  </si>
  <si>
    <t>17315</t>
  </si>
  <si>
    <t>SO44150</t>
  </si>
  <si>
    <t>25558</t>
  </si>
  <si>
    <t>SO44151</t>
  </si>
  <si>
    <t>11334</t>
  </si>
  <si>
    <t>SO44152</t>
  </si>
  <si>
    <t>28168</t>
  </si>
  <si>
    <t>SO44153</t>
  </si>
  <si>
    <t>28181</t>
  </si>
  <si>
    <t>SO44154</t>
  </si>
  <si>
    <t>28131</t>
  </si>
  <si>
    <t>SO44155</t>
  </si>
  <si>
    <t>25887</t>
  </si>
  <si>
    <t>SO44156</t>
  </si>
  <si>
    <t>17055</t>
  </si>
  <si>
    <t>SO44157</t>
  </si>
  <si>
    <t>13567</t>
  </si>
  <si>
    <t>SO44158</t>
  </si>
  <si>
    <t>28182</t>
  </si>
  <si>
    <t>SO44159</t>
  </si>
  <si>
    <t>28186</t>
  </si>
  <si>
    <t>SO44160</t>
  </si>
  <si>
    <t>13772</t>
  </si>
  <si>
    <t>SO44161</t>
  </si>
  <si>
    <t>28185</t>
  </si>
  <si>
    <t>SO44162</t>
  </si>
  <si>
    <t>28193</t>
  </si>
  <si>
    <t>SO44163</t>
  </si>
  <si>
    <t>28088</t>
  </si>
  <si>
    <t>SO44164</t>
  </si>
  <si>
    <t>17065</t>
  </si>
  <si>
    <t>SO44165</t>
  </si>
  <si>
    <t>14581</t>
  </si>
  <si>
    <t>SO44166</t>
  </si>
  <si>
    <t>17308</t>
  </si>
  <si>
    <t>SO44167</t>
  </si>
  <si>
    <t>12211</t>
  </si>
  <si>
    <t>SO44168</t>
  </si>
  <si>
    <t>28179</t>
  </si>
  <si>
    <t>SO44169</t>
  </si>
  <si>
    <t>28183</t>
  </si>
  <si>
    <t>SO44170</t>
  </si>
  <si>
    <t>28112</t>
  </si>
  <si>
    <t>SO44171</t>
  </si>
  <si>
    <t>14584</t>
  </si>
  <si>
    <t>SO44172</t>
  </si>
  <si>
    <t>13784</t>
  </si>
  <si>
    <t>SO44173</t>
  </si>
  <si>
    <t>17229</t>
  </si>
  <si>
    <t>SO44174</t>
  </si>
  <si>
    <t>17246</t>
  </si>
  <si>
    <t>SO44175</t>
  </si>
  <si>
    <t>12220</t>
  </si>
  <si>
    <t>SO44176</t>
  </si>
  <si>
    <t>11337</t>
  </si>
  <si>
    <t>SO44177</t>
  </si>
  <si>
    <t>28097</t>
  </si>
  <si>
    <t>SO44178</t>
  </si>
  <si>
    <t>25888</t>
  </si>
  <si>
    <t>SO44179</t>
  </si>
  <si>
    <t>11058</t>
  </si>
  <si>
    <t>SO44180</t>
  </si>
  <si>
    <t>17294</t>
  </si>
  <si>
    <t>SO44181</t>
  </si>
  <si>
    <t>17299</t>
  </si>
  <si>
    <t>SO44182</t>
  </si>
  <si>
    <t>28158</t>
  </si>
  <si>
    <t>SO44183</t>
  </si>
  <si>
    <t>17247</t>
  </si>
  <si>
    <t>SO44184</t>
  </si>
  <si>
    <t>17280</t>
  </si>
  <si>
    <t>SO44185</t>
  </si>
  <si>
    <t>25889</t>
  </si>
  <si>
    <t>SO44186</t>
  </si>
  <si>
    <t>17069</t>
  </si>
  <si>
    <t>SO44187</t>
  </si>
  <si>
    <t>20052</t>
  </si>
  <si>
    <t>SO44188</t>
  </si>
  <si>
    <t>20054</t>
  </si>
  <si>
    <t>SO44189</t>
  </si>
  <si>
    <t>11061</t>
  </si>
  <si>
    <t>SO44190</t>
  </si>
  <si>
    <t>17248</t>
  </si>
  <si>
    <t>SO44191</t>
  </si>
  <si>
    <t>13570</t>
  </si>
  <si>
    <t>SO44192</t>
  </si>
  <si>
    <t>28164</t>
  </si>
  <si>
    <t>SO44193</t>
  </si>
  <si>
    <t>17064</t>
  </si>
  <si>
    <t>SO44194</t>
  </si>
  <si>
    <t>17249</t>
  </si>
  <si>
    <t>SO44195</t>
  </si>
  <si>
    <t>17295</t>
  </si>
  <si>
    <t>SO44196</t>
  </si>
  <si>
    <t>28096</t>
  </si>
  <si>
    <t>SO44197</t>
  </si>
  <si>
    <t>28150</t>
  </si>
  <si>
    <t>SO44198</t>
  </si>
  <si>
    <t>17259</t>
  </si>
  <si>
    <t>SO44199</t>
  </si>
  <si>
    <t>17312</t>
  </si>
  <si>
    <t>SO44200</t>
  </si>
  <si>
    <t>12254</t>
  </si>
  <si>
    <t>SO44201</t>
  </si>
  <si>
    <t>28159</t>
  </si>
  <si>
    <t>SO44202</t>
  </si>
  <si>
    <t>28149</t>
  </si>
  <si>
    <t>SO44203</t>
  </si>
  <si>
    <t>14580</t>
  </si>
  <si>
    <t>SO44204</t>
  </si>
  <si>
    <t>17285</t>
  </si>
  <si>
    <t>SO44205</t>
  </si>
  <si>
    <t>11250</t>
  </si>
  <si>
    <t>SO44206</t>
  </si>
  <si>
    <t>28162</t>
  </si>
  <si>
    <t>SO44207</t>
  </si>
  <si>
    <t>25879</t>
  </si>
  <si>
    <t>SO44208</t>
  </si>
  <si>
    <t>17257</t>
  </si>
  <si>
    <t>SO44209</t>
  </si>
  <si>
    <t>13783</t>
  </si>
  <si>
    <t>SO44210</t>
  </si>
  <si>
    <t>28154</t>
  </si>
  <si>
    <t>SO44211</t>
  </si>
  <si>
    <t>28170</t>
  </si>
  <si>
    <t>SO44212</t>
  </si>
  <si>
    <t>17351</t>
  </si>
  <si>
    <t>SO44213</t>
  </si>
  <si>
    <t>17332</t>
  </si>
  <si>
    <t>SO44214</t>
  </si>
  <si>
    <t>28180</t>
  </si>
  <si>
    <t>SO44215</t>
  </si>
  <si>
    <t>13560</t>
  </si>
  <si>
    <t>SO44216</t>
  </si>
  <si>
    <t>28148</t>
  </si>
  <si>
    <t>SO44217</t>
  </si>
  <si>
    <t>22109</t>
  </si>
  <si>
    <t>SO44218</t>
  </si>
  <si>
    <t>14590</t>
  </si>
  <si>
    <t>SO44219</t>
  </si>
  <si>
    <t>11060</t>
  </si>
  <si>
    <t>SO44220</t>
  </si>
  <si>
    <t>17255</t>
  </si>
  <si>
    <t>SO44221</t>
  </si>
  <si>
    <t>17258</t>
  </si>
  <si>
    <t>SO44222</t>
  </si>
  <si>
    <t>13847</t>
  </si>
  <si>
    <t>SO44223</t>
  </si>
  <si>
    <t>28166</t>
  </si>
  <si>
    <t>SO44224</t>
  </si>
  <si>
    <t>20060</t>
  </si>
  <si>
    <t>SO44225</t>
  </si>
  <si>
    <t>12255</t>
  </si>
  <si>
    <t>SO44226</t>
  </si>
  <si>
    <t>28401</t>
  </si>
  <si>
    <t>SO44227</t>
  </si>
  <si>
    <t>11333</t>
  </si>
  <si>
    <t>SO44228</t>
  </si>
  <si>
    <t>25886</t>
  </si>
  <si>
    <t>SO44229</t>
  </si>
  <si>
    <t>17241</t>
  </si>
  <si>
    <t>SO44230</t>
  </si>
  <si>
    <t>17973</t>
  </si>
  <si>
    <t>SO44231</t>
  </si>
  <si>
    <t>17334</t>
  </si>
  <si>
    <t>SO44232</t>
  </si>
  <si>
    <t>13841</t>
  </si>
  <si>
    <t>SO44233</t>
  </si>
  <si>
    <t>28184</t>
  </si>
  <si>
    <t>SO44234</t>
  </si>
  <si>
    <t>22117</t>
  </si>
  <si>
    <t>SO44235</t>
  </si>
  <si>
    <t>28191</t>
  </si>
  <si>
    <t>SO44236</t>
  </si>
  <si>
    <t>17056</t>
  </si>
  <si>
    <t>SO44237</t>
  </si>
  <si>
    <t>17079</t>
  </si>
  <si>
    <t>SO44238</t>
  </si>
  <si>
    <t>12217</t>
  </si>
  <si>
    <t>SO44239</t>
  </si>
  <si>
    <t>13580</t>
  </si>
  <si>
    <t>SO44240</t>
  </si>
  <si>
    <t>28155</t>
  </si>
  <si>
    <t>SO44241</t>
  </si>
  <si>
    <t>28163</t>
  </si>
  <si>
    <t>SO44242</t>
  </si>
  <si>
    <t>17278</t>
  </si>
  <si>
    <t>SO44243</t>
  </si>
  <si>
    <t>17329</t>
  </si>
  <si>
    <t>SO44244</t>
  </si>
  <si>
    <t>25556</t>
  </si>
  <si>
    <t>SO44245</t>
  </si>
  <si>
    <t>12219</t>
  </si>
  <si>
    <t>SO44246</t>
  </si>
  <si>
    <t>17233</t>
  </si>
  <si>
    <t>SO44247</t>
  </si>
  <si>
    <t>17240</t>
  </si>
  <si>
    <t>SO44248</t>
  </si>
  <si>
    <t>13845</t>
  </si>
  <si>
    <t>SO44249</t>
  </si>
  <si>
    <t>28167</t>
  </si>
  <si>
    <t>SO44250</t>
  </si>
  <si>
    <t>28190</t>
  </si>
  <si>
    <t>SO44251</t>
  </si>
  <si>
    <t>13777</t>
  </si>
  <si>
    <t>SO44252</t>
  </si>
  <si>
    <t>28099</t>
  </si>
  <si>
    <t>SO44253</t>
  </si>
  <si>
    <t>28142</t>
  </si>
  <si>
    <t>SO44254</t>
  </si>
  <si>
    <t>340</t>
  </si>
  <si>
    <t>14585</t>
  </si>
  <si>
    <t>SO44255</t>
  </si>
  <si>
    <t>17232</t>
  </si>
  <si>
    <t>SO44256</t>
  </si>
  <si>
    <t>12212</t>
  </si>
  <si>
    <t>SO44257</t>
  </si>
  <si>
    <t>13579</t>
  </si>
  <si>
    <t>SO44258</t>
  </si>
  <si>
    <t>28171</t>
  </si>
  <si>
    <t>SO44259</t>
  </si>
  <si>
    <t>28194</t>
  </si>
  <si>
    <t>SO44260</t>
  </si>
  <si>
    <t>22112</t>
  </si>
  <si>
    <t>SO44261</t>
  </si>
  <si>
    <t>20149</t>
  </si>
  <si>
    <t>SO44262</t>
  </si>
  <si>
    <t>17279</t>
  </si>
  <si>
    <t>SO44263</t>
  </si>
  <si>
    <t>17286</t>
  </si>
  <si>
    <t>SO44264</t>
  </si>
  <si>
    <t>25557</t>
  </si>
  <si>
    <t>SO44265</t>
  </si>
  <si>
    <t>25559</t>
  </si>
  <si>
    <t>SO44266</t>
  </si>
  <si>
    <t>19339</t>
  </si>
  <si>
    <t>SO44267</t>
  </si>
  <si>
    <t>13820</t>
  </si>
  <si>
    <t>SO44268</t>
  </si>
  <si>
    <t>14589</t>
  </si>
  <si>
    <t>SO44269</t>
  </si>
  <si>
    <t>13794</t>
  </si>
  <si>
    <t>SO44270</t>
  </si>
  <si>
    <t>13846</t>
  </si>
  <si>
    <t>SO44271</t>
  </si>
  <si>
    <t>12256</t>
  </si>
  <si>
    <t>SO44272</t>
  </si>
  <si>
    <t>28147</t>
  </si>
  <si>
    <t>SO44273</t>
  </si>
  <si>
    <t>28152</t>
  </si>
  <si>
    <t>SO44274</t>
  </si>
  <si>
    <t>17256</t>
  </si>
  <si>
    <t>SO44275</t>
  </si>
  <si>
    <t>17277</t>
  </si>
  <si>
    <t>SO44276</t>
  </si>
  <si>
    <t>17288</t>
  </si>
  <si>
    <t>SO44277</t>
  </si>
  <si>
    <t>17293</t>
  </si>
  <si>
    <t>SO44278</t>
  </si>
  <si>
    <t>17326</t>
  </si>
  <si>
    <t>SO44279</t>
  </si>
  <si>
    <t>14429</t>
  </si>
  <si>
    <t>SO44320</t>
  </si>
  <si>
    <t>28222</t>
  </si>
  <si>
    <t>SO44321</t>
  </si>
  <si>
    <t>17975</t>
  </si>
  <si>
    <t>SO44322</t>
  </si>
  <si>
    <t>11072</t>
  </si>
  <si>
    <t>SO44323</t>
  </si>
  <si>
    <t>12267</t>
  </si>
  <si>
    <t>SO44324</t>
  </si>
  <si>
    <t>11095</t>
  </si>
  <si>
    <t>SO44325</t>
  </si>
  <si>
    <t>17728</t>
  </si>
  <si>
    <t>SO44326</t>
  </si>
  <si>
    <t>28598</t>
  </si>
  <si>
    <t>SO44327</t>
  </si>
  <si>
    <t>17921</t>
  </si>
  <si>
    <t>SO44328</t>
  </si>
  <si>
    <t>17904</t>
  </si>
  <si>
    <t>SO44329</t>
  </si>
  <si>
    <t>28199</t>
  </si>
  <si>
    <t>SO44330</t>
  </si>
  <si>
    <t>28257</t>
  </si>
  <si>
    <t>SO44331</t>
  </si>
  <si>
    <t>17510</t>
  </si>
  <si>
    <t>SO44332</t>
  </si>
  <si>
    <t>11343</t>
  </si>
  <si>
    <t>SO44333</t>
  </si>
  <si>
    <t>28273</t>
  </si>
  <si>
    <t>SO44334</t>
  </si>
  <si>
    <t>20165</t>
  </si>
  <si>
    <t>SO44335</t>
  </si>
  <si>
    <t>25895</t>
  </si>
  <si>
    <t>SO44336</t>
  </si>
  <si>
    <t>11097</t>
  </si>
  <si>
    <t>SO44337</t>
  </si>
  <si>
    <t>18188</t>
  </si>
  <si>
    <t>SO44338</t>
  </si>
  <si>
    <t>18189</t>
  </si>
  <si>
    <t>SO44339</t>
  </si>
  <si>
    <t>17354</t>
  </si>
  <si>
    <t>SO44340</t>
  </si>
  <si>
    <t>25905</t>
  </si>
  <si>
    <t>SO44341</t>
  </si>
  <si>
    <t>14610</t>
  </si>
  <si>
    <t>SO44342</t>
  </si>
  <si>
    <t>17920</t>
  </si>
  <si>
    <t>SO44343</t>
  </si>
  <si>
    <t>14427</t>
  </si>
  <si>
    <t>SO44344</t>
  </si>
  <si>
    <t>28200</t>
  </si>
  <si>
    <t>SO44345</t>
  </si>
  <si>
    <t>14602</t>
  </si>
  <si>
    <t>SO44346</t>
  </si>
  <si>
    <t>17911</t>
  </si>
  <si>
    <t>SO44347</t>
  </si>
  <si>
    <t>14159</t>
  </si>
  <si>
    <t>SO44348</t>
  </si>
  <si>
    <t>28243</t>
  </si>
  <si>
    <t>SO44349</t>
  </si>
  <si>
    <t>28244</t>
  </si>
  <si>
    <t>SO44350</t>
  </si>
  <si>
    <t>28271</t>
  </si>
  <si>
    <t>SO44351</t>
  </si>
  <si>
    <t>28297</t>
  </si>
  <si>
    <t>SO44352</t>
  </si>
  <si>
    <t>14591</t>
  </si>
  <si>
    <t>SO44353</t>
  </si>
  <si>
    <t>14603</t>
  </si>
  <si>
    <t>SO44354</t>
  </si>
  <si>
    <t>11093</t>
  </si>
  <si>
    <t>SO44355</t>
  </si>
  <si>
    <t>11099</t>
  </si>
  <si>
    <t>SO44356</t>
  </si>
  <si>
    <t>17511</t>
  </si>
  <si>
    <t>SO44357</t>
  </si>
  <si>
    <t>17732</t>
  </si>
  <si>
    <t>SO44358</t>
  </si>
  <si>
    <t>14525</t>
  </si>
  <si>
    <t>SO44359</t>
  </si>
  <si>
    <t>14158</t>
  </si>
  <si>
    <t>SO44360</t>
  </si>
  <si>
    <t>13686</t>
  </si>
  <si>
    <t>SO44361</t>
  </si>
  <si>
    <t>28259</t>
  </si>
  <si>
    <t>SO44362</t>
  </si>
  <si>
    <t>28285</t>
  </si>
  <si>
    <t>SO44363</t>
  </si>
  <si>
    <t>11092</t>
  </si>
  <si>
    <t>SO44364</t>
  </si>
  <si>
    <t>17912</t>
  </si>
  <si>
    <t>SO44365</t>
  </si>
  <si>
    <t>17502</t>
  </si>
  <si>
    <t>SO44366</t>
  </si>
  <si>
    <t>25562</t>
  </si>
  <si>
    <t>SO44367</t>
  </si>
  <si>
    <t>14150</t>
  </si>
  <si>
    <t>SO44368</t>
  </si>
  <si>
    <t>28250</t>
  </si>
  <si>
    <t>SO44369</t>
  </si>
  <si>
    <t>18193</t>
  </si>
  <si>
    <t>SO44370</t>
  </si>
  <si>
    <t>17514</t>
  </si>
  <si>
    <t>SO44371</t>
  </si>
  <si>
    <t>17736</t>
  </si>
  <si>
    <t>SO44372</t>
  </si>
  <si>
    <t>13767</t>
  </si>
  <si>
    <t>SO44373</t>
  </si>
  <si>
    <t>14157</t>
  </si>
  <si>
    <t>SO44374</t>
  </si>
  <si>
    <t>14183</t>
  </si>
  <si>
    <t>SO44375</t>
  </si>
  <si>
    <t>29399</t>
  </si>
  <si>
    <t>SO44376</t>
  </si>
  <si>
    <t>28234</t>
  </si>
  <si>
    <t>SO44377</t>
  </si>
  <si>
    <t>25903</t>
  </si>
  <si>
    <t>SO44378</t>
  </si>
  <si>
    <t>11080</t>
  </si>
  <si>
    <t>SO44379</t>
  </si>
  <si>
    <t>17915</t>
  </si>
  <si>
    <t>SO44380</t>
  </si>
  <si>
    <t>14191</t>
  </si>
  <si>
    <t>SO44381</t>
  </si>
  <si>
    <t>11341</t>
  </si>
  <si>
    <t>SO44382</t>
  </si>
  <si>
    <t>28268</t>
  </si>
  <si>
    <t>SO44383</t>
  </si>
  <si>
    <t>28296</t>
  </si>
  <si>
    <t>SO44384</t>
  </si>
  <si>
    <t>28298</t>
  </si>
  <si>
    <t>SO44385</t>
  </si>
  <si>
    <t>28587</t>
  </si>
  <si>
    <t>SO44386</t>
  </si>
  <si>
    <t>11096</t>
  </si>
  <si>
    <t>SO44387</t>
  </si>
  <si>
    <t>17924</t>
  </si>
  <si>
    <t>SO44388</t>
  </si>
  <si>
    <t>17925</t>
  </si>
  <si>
    <t>SO44389</t>
  </si>
  <si>
    <t>17353</t>
  </si>
  <si>
    <t>SO44390</t>
  </si>
  <si>
    <t>17730</t>
  </si>
  <si>
    <t>SO44391</t>
  </si>
  <si>
    <t>17910</t>
  </si>
  <si>
    <t>SO44392</t>
  </si>
  <si>
    <t>29398</t>
  </si>
  <si>
    <t>SO44393</t>
  </si>
  <si>
    <t>28246</t>
  </si>
  <si>
    <t>SO44394</t>
  </si>
  <si>
    <t>28339</t>
  </si>
  <si>
    <t>SO44395</t>
  </si>
  <si>
    <t>25901</t>
  </si>
  <si>
    <t>SO44396</t>
  </si>
  <si>
    <t>14596</t>
  </si>
  <si>
    <t>SO44397</t>
  </si>
  <si>
    <t>17733</t>
  </si>
  <si>
    <t>SO44398</t>
  </si>
  <si>
    <t>28240</t>
  </si>
  <si>
    <t>SO44399</t>
  </si>
  <si>
    <t>28588</t>
  </si>
  <si>
    <t>SO44400</t>
  </si>
  <si>
    <t>17515</t>
  </si>
  <si>
    <t>SO44401</t>
  </si>
  <si>
    <t>13666</t>
  </si>
  <si>
    <t>SO44402</t>
  </si>
  <si>
    <t>19844</t>
  </si>
  <si>
    <t>SO44403</t>
  </si>
  <si>
    <t>28221</t>
  </si>
  <si>
    <t>SO44404</t>
  </si>
  <si>
    <t>28224</t>
  </si>
  <si>
    <t>SO44405</t>
  </si>
  <si>
    <t>28299</t>
  </si>
  <si>
    <t>SO44406</t>
  </si>
  <si>
    <t>11077</t>
  </si>
  <si>
    <t>SO44407</t>
  </si>
  <si>
    <t>11103</t>
  </si>
  <si>
    <t>SO44408</t>
  </si>
  <si>
    <t>25563</t>
  </si>
  <si>
    <t>SO44409</t>
  </si>
  <si>
    <t>28223</t>
  </si>
  <si>
    <t>SO44410</t>
  </si>
  <si>
    <t>28584</t>
  </si>
  <si>
    <t>SO44411</t>
  </si>
  <si>
    <t>11100</t>
  </si>
  <si>
    <t>SO44412</t>
  </si>
  <si>
    <t>13606</t>
  </si>
  <si>
    <t>SO44413</t>
  </si>
  <si>
    <t>28340</t>
  </si>
  <si>
    <t>SO44414</t>
  </si>
  <si>
    <t>28355</t>
  </si>
  <si>
    <t>SO44415</t>
  </si>
  <si>
    <t>11069</t>
  </si>
  <si>
    <t>SO44416</t>
  </si>
  <si>
    <t>17917</t>
  </si>
  <si>
    <t>SO44417</t>
  </si>
  <si>
    <t>17919</t>
  </si>
  <si>
    <t>SO44418</t>
  </si>
  <si>
    <t>17352</t>
  </si>
  <si>
    <t>SO44419</t>
  </si>
  <si>
    <t>17512</t>
  </si>
  <si>
    <t>SO44420</t>
  </si>
  <si>
    <t>13607</t>
  </si>
  <si>
    <t>SO44421</t>
  </si>
  <si>
    <t>19353</t>
  </si>
  <si>
    <t>SO44422</t>
  </si>
  <si>
    <t>28586</t>
  </si>
  <si>
    <t>SO44423</t>
  </si>
  <si>
    <t>17916</t>
  </si>
  <si>
    <t>SO44424</t>
  </si>
  <si>
    <t>17504</t>
  </si>
  <si>
    <t>SO44425</t>
  </si>
  <si>
    <t>13770</t>
  </si>
  <si>
    <t>SO44426</t>
  </si>
  <si>
    <t>14146</t>
  </si>
  <si>
    <t>SO44427</t>
  </si>
  <si>
    <t>28362</t>
  </si>
  <si>
    <t>SO44428</t>
  </si>
  <si>
    <t>28583</t>
  </si>
  <si>
    <t>SO44429</t>
  </si>
  <si>
    <t>17927</t>
  </si>
  <si>
    <t>SO44430</t>
  </si>
  <si>
    <t>17725</t>
  </si>
  <si>
    <t>SO44431</t>
  </si>
  <si>
    <t>14165</t>
  </si>
  <si>
    <t>SO44432</t>
  </si>
  <si>
    <t>28270</t>
  </si>
  <si>
    <t>SO44433</t>
  </si>
  <si>
    <t>28580</t>
  </si>
  <si>
    <t>SO44434</t>
  </si>
  <si>
    <t>28573</t>
  </si>
  <si>
    <t>SO44435</t>
  </si>
  <si>
    <t>26630</t>
  </si>
  <si>
    <t>SO44436</t>
  </si>
  <si>
    <t>11076</t>
  </si>
  <si>
    <t>SO44437</t>
  </si>
  <si>
    <t>17909</t>
  </si>
  <si>
    <t>SO44438</t>
  </si>
  <si>
    <t>14195</t>
  </si>
  <si>
    <t>SO44439</t>
  </si>
  <si>
    <t>12261</t>
  </si>
  <si>
    <t>SO44440</t>
  </si>
  <si>
    <t>22118</t>
  </si>
  <si>
    <t>SO44441</t>
  </si>
  <si>
    <t>14599</t>
  </si>
  <si>
    <t>SO44442</t>
  </si>
  <si>
    <t>17370</t>
  </si>
  <si>
    <t>SO44443</t>
  </si>
  <si>
    <t>13697</t>
  </si>
  <si>
    <t>SO44444</t>
  </si>
  <si>
    <t>17478</t>
  </si>
  <si>
    <t>SO44445</t>
  </si>
  <si>
    <t>17914</t>
  </si>
  <si>
    <t>SO44446</t>
  </si>
  <si>
    <t>12265</t>
  </si>
  <si>
    <t>SO44447</t>
  </si>
  <si>
    <t>28264</t>
  </si>
  <si>
    <t>SO44448</t>
  </si>
  <si>
    <t>28293</t>
  </si>
  <si>
    <t>SO44449</t>
  </si>
  <si>
    <t>28294</t>
  </si>
  <si>
    <t>SO44450</t>
  </si>
  <si>
    <t>28295</t>
  </si>
  <si>
    <t>SO44451</t>
  </si>
  <si>
    <t>20164</t>
  </si>
  <si>
    <t>SO44452</t>
  </si>
  <si>
    <t>17923</t>
  </si>
  <si>
    <t>SO44453</t>
  </si>
  <si>
    <t>17926</t>
  </si>
  <si>
    <t>SO44454</t>
  </si>
  <si>
    <t>17513</t>
  </si>
  <si>
    <t>SO44455</t>
  </si>
  <si>
    <t>25560</t>
  </si>
  <si>
    <t>SO44456</t>
  </si>
  <si>
    <t>28196</t>
  </si>
  <si>
    <t>SO44457</t>
  </si>
  <si>
    <t>28247</t>
  </si>
  <si>
    <t>SO44458</t>
  </si>
  <si>
    <t>28288</t>
  </si>
  <si>
    <t>SO44459</t>
  </si>
  <si>
    <t>20150</t>
  </si>
  <si>
    <t>SO44460</t>
  </si>
  <si>
    <t>17918</t>
  </si>
  <si>
    <t>SO44461</t>
  </si>
  <si>
    <t>14155</t>
  </si>
  <si>
    <t>SO44462</t>
  </si>
  <si>
    <t>19340</t>
  </si>
  <si>
    <t>SO44463</t>
  </si>
  <si>
    <t>22120</t>
  </si>
  <si>
    <t>SO44464</t>
  </si>
  <si>
    <t>14613</t>
  </si>
  <si>
    <t>SO44465</t>
  </si>
  <si>
    <t>26640</t>
  </si>
  <si>
    <t>SO44466</t>
  </si>
  <si>
    <t>11070</t>
  </si>
  <si>
    <t>SO44467</t>
  </si>
  <si>
    <t>11075</t>
  </si>
  <si>
    <t>SO44468</t>
  </si>
  <si>
    <t>17734</t>
  </si>
  <si>
    <t>SO44469</t>
  </si>
  <si>
    <t>17735</t>
  </si>
  <si>
    <t>SO44470</t>
  </si>
  <si>
    <t>25561</t>
  </si>
  <si>
    <t>SO44471</t>
  </si>
  <si>
    <t>13685</t>
  </si>
  <si>
    <t>SO44472</t>
  </si>
  <si>
    <t>28255</t>
  </si>
  <si>
    <t>SO44473</t>
  </si>
  <si>
    <t>14601</t>
  </si>
  <si>
    <t>SO44474</t>
  </si>
  <si>
    <t>11101</t>
  </si>
  <si>
    <t>SO44475</t>
  </si>
  <si>
    <t>17913</t>
  </si>
  <si>
    <t>SO44476</t>
  </si>
  <si>
    <t>17922</t>
  </si>
  <si>
    <t>SO44477</t>
  </si>
  <si>
    <t>17726</t>
  </si>
  <si>
    <t>SO44478</t>
  </si>
  <si>
    <t>29391</t>
  </si>
  <si>
    <t>SO44479</t>
  </si>
  <si>
    <t>25891</t>
  </si>
  <si>
    <t>SO44480</t>
  </si>
  <si>
    <t>29448</t>
  </si>
  <si>
    <t>SO44571</t>
  </si>
  <si>
    <t>28664</t>
  </si>
  <si>
    <t>SO44572</t>
  </si>
  <si>
    <t>25917</t>
  </si>
  <si>
    <t>SO44573</t>
  </si>
  <si>
    <t>11107</t>
  </si>
  <si>
    <t>SO44574</t>
  </si>
  <si>
    <t>11110</t>
  </si>
  <si>
    <t>SO44575</t>
  </si>
  <si>
    <t>28660</t>
  </si>
  <si>
    <t>SO44576</t>
  </si>
  <si>
    <t>28667</t>
  </si>
  <si>
    <t>SO44577</t>
  </si>
  <si>
    <t>28653</t>
  </si>
  <si>
    <t>SO44578</t>
  </si>
  <si>
    <t>28662</t>
  </si>
  <si>
    <t>SO44579</t>
  </si>
  <si>
    <t>13782</t>
  </si>
  <si>
    <t>SO44580</t>
  </si>
  <si>
    <t>11108</t>
  </si>
  <si>
    <t>SO44581</t>
  </si>
  <si>
    <t>11134</t>
  </si>
  <si>
    <t>SO44582</t>
  </si>
  <si>
    <t>18210</t>
  </si>
  <si>
    <t>SO44583</t>
  </si>
  <si>
    <t>28671</t>
  </si>
  <si>
    <t>SO44584</t>
  </si>
  <si>
    <t>28790</t>
  </si>
  <si>
    <t>SO44585</t>
  </si>
  <si>
    <t>28794</t>
  </si>
  <si>
    <t>SO44586</t>
  </si>
  <si>
    <t>28627</t>
  </si>
  <si>
    <t>SO44587</t>
  </si>
  <si>
    <t>26683</t>
  </si>
  <si>
    <t>SO44588</t>
  </si>
  <si>
    <t>11104</t>
  </si>
  <si>
    <t>SO44589</t>
  </si>
  <si>
    <t>13795</t>
  </si>
  <si>
    <t>SO44590</t>
  </si>
  <si>
    <t>17987</t>
  </si>
  <si>
    <t>SO44591</t>
  </si>
  <si>
    <t>28761</t>
  </si>
  <si>
    <t>SO44592</t>
  </si>
  <si>
    <t>28645</t>
  </si>
  <si>
    <t>SO44593</t>
  </si>
  <si>
    <t>18250</t>
  </si>
  <si>
    <t>SO44594</t>
  </si>
  <si>
    <t>11124</t>
  </si>
  <si>
    <t>SO44595</t>
  </si>
  <si>
    <t>18238</t>
  </si>
  <si>
    <t>SO44596</t>
  </si>
  <si>
    <t>12290</t>
  </si>
  <si>
    <t>SO44597</t>
  </si>
  <si>
    <t>29400</t>
  </si>
  <si>
    <t>SO44598</t>
  </si>
  <si>
    <t>28792</t>
  </si>
  <si>
    <t>SO44599</t>
  </si>
  <si>
    <t>18243</t>
  </si>
  <si>
    <t>SO44600</t>
  </si>
  <si>
    <t>11117</t>
  </si>
  <si>
    <t>SO44601</t>
  </si>
  <si>
    <t>14702</t>
  </si>
  <si>
    <t>SO44602</t>
  </si>
  <si>
    <t>20167</t>
  </si>
  <si>
    <t>SO44603</t>
  </si>
  <si>
    <t>19364</t>
  </si>
  <si>
    <t>SO44604</t>
  </si>
  <si>
    <t>28672</t>
  </si>
  <si>
    <t>SO44605</t>
  </si>
  <si>
    <t>28772</t>
  </si>
  <si>
    <t>SO44606</t>
  </si>
  <si>
    <t>28774</t>
  </si>
  <si>
    <t>SO44607</t>
  </si>
  <si>
    <t>18200</t>
  </si>
  <si>
    <t>SO44608</t>
  </si>
  <si>
    <t>18220</t>
  </si>
  <si>
    <t>SO44609</t>
  </si>
  <si>
    <t>18241</t>
  </si>
  <si>
    <t>SO44610</t>
  </si>
  <si>
    <t>13778</t>
  </si>
  <si>
    <t>SO44611</t>
  </si>
  <si>
    <t>28675</t>
  </si>
  <si>
    <t>SO44612</t>
  </si>
  <si>
    <t>28628</t>
  </si>
  <si>
    <t>SO44613</t>
  </si>
  <si>
    <t>28650</t>
  </si>
  <si>
    <t>SO44614</t>
  </si>
  <si>
    <t>28654</t>
  </si>
  <si>
    <t>SO44615</t>
  </si>
  <si>
    <t>28655</t>
  </si>
  <si>
    <t>SO44616</t>
  </si>
  <si>
    <t>28666</t>
  </si>
  <si>
    <t>SO44617</t>
  </si>
  <si>
    <t>18205</t>
  </si>
  <si>
    <t>SO44618</t>
  </si>
  <si>
    <t>13789</t>
  </si>
  <si>
    <t>SO44619</t>
  </si>
  <si>
    <t>18204</t>
  </si>
  <si>
    <t>SO44620</t>
  </si>
  <si>
    <t>18217</t>
  </si>
  <si>
    <t>SO44621</t>
  </si>
  <si>
    <t>13771</t>
  </si>
  <si>
    <t>SO44622</t>
  </si>
  <si>
    <t>12301</t>
  </si>
  <si>
    <t>SO44623</t>
  </si>
  <si>
    <t>19357</t>
  </si>
  <si>
    <t>SO44624</t>
  </si>
  <si>
    <t>28658</t>
  </si>
  <si>
    <t>SO44625</t>
  </si>
  <si>
    <t>18272</t>
  </si>
  <si>
    <t>SO44626</t>
  </si>
  <si>
    <t>11109</t>
  </si>
  <si>
    <t>SO44627</t>
  </si>
  <si>
    <t>11356</t>
  </si>
  <si>
    <t>SO44628</t>
  </si>
  <si>
    <t>18209</t>
  </si>
  <si>
    <t>SO44629</t>
  </si>
  <si>
    <t>28765</t>
  </si>
  <si>
    <t>SO44630</t>
  </si>
  <si>
    <t>28629</t>
  </si>
  <si>
    <t>SO44631</t>
  </si>
  <si>
    <t>18196</t>
  </si>
  <si>
    <t>SO44632</t>
  </si>
  <si>
    <t>18203</t>
  </si>
  <si>
    <t>SO44633</t>
  </si>
  <si>
    <t>18213</t>
  </si>
  <si>
    <t>SO44634</t>
  </si>
  <si>
    <t>18218</t>
  </si>
  <si>
    <t>SO44635</t>
  </si>
  <si>
    <t>14705</t>
  </si>
  <si>
    <t>SO44636</t>
  </si>
  <si>
    <t>28644</t>
  </si>
  <si>
    <t>SO44637</t>
  </si>
  <si>
    <t>28651</t>
  </si>
  <si>
    <t>SO44638</t>
  </si>
  <si>
    <t>14617</t>
  </si>
  <si>
    <t>SO44639</t>
  </si>
  <si>
    <t>18246</t>
  </si>
  <si>
    <t>SO44640</t>
  </si>
  <si>
    <t>18255</t>
  </si>
  <si>
    <t>SO44641</t>
  </si>
  <si>
    <t>25567</t>
  </si>
  <si>
    <t>SO44642</t>
  </si>
  <si>
    <t>12280</t>
  </si>
  <si>
    <t>SO44643</t>
  </si>
  <si>
    <t>12279</t>
  </si>
  <si>
    <t>SO44644</t>
  </si>
  <si>
    <t>11344</t>
  </si>
  <si>
    <t>SO44645</t>
  </si>
  <si>
    <t>29449</t>
  </si>
  <si>
    <t>SO44646</t>
  </si>
  <si>
    <t>28770</t>
  </si>
  <si>
    <t>SO44647</t>
  </si>
  <si>
    <t>25916</t>
  </si>
  <si>
    <t>SO44648</t>
  </si>
  <si>
    <t>25924</t>
  </si>
  <si>
    <t>SO44649</t>
  </si>
  <si>
    <t>11147</t>
  </si>
  <si>
    <t>SO44650</t>
  </si>
  <si>
    <t>14720</t>
  </si>
  <si>
    <t>SO44651</t>
  </si>
  <si>
    <t>28407</t>
  </si>
  <si>
    <t>SO44652</t>
  </si>
  <si>
    <t>20170</t>
  </si>
  <si>
    <t>SO44653</t>
  </si>
  <si>
    <t>28619</t>
  </si>
  <si>
    <t>SO44654</t>
  </si>
  <si>
    <t>11105</t>
  </si>
  <si>
    <t>SO44655</t>
  </si>
  <si>
    <t>18275</t>
  </si>
  <si>
    <t>SO44656</t>
  </si>
  <si>
    <t>11120</t>
  </si>
  <si>
    <t>SO44657</t>
  </si>
  <si>
    <t>18201</t>
  </si>
  <si>
    <t>SO44658</t>
  </si>
  <si>
    <t>18208</t>
  </si>
  <si>
    <t>SO44659</t>
  </si>
  <si>
    <t>28775</t>
  </si>
  <si>
    <t>SO44660</t>
  </si>
  <si>
    <t>14639</t>
  </si>
  <si>
    <t>SO44661</t>
  </si>
  <si>
    <t>11151</t>
  </si>
  <si>
    <t>SO44662</t>
  </si>
  <si>
    <t>18212</t>
  </si>
  <si>
    <t>SO44663</t>
  </si>
  <si>
    <t>18222</t>
  </si>
  <si>
    <t>SO44664</t>
  </si>
  <si>
    <t>25564</t>
  </si>
  <si>
    <t>SO44665</t>
  </si>
  <si>
    <t>28763</t>
  </si>
  <si>
    <t>SO44666</t>
  </si>
  <si>
    <t>28795</t>
  </si>
  <si>
    <t>SO44667</t>
  </si>
  <si>
    <t>28621</t>
  </si>
  <si>
    <t>SO44668</t>
  </si>
  <si>
    <t>25942</t>
  </si>
  <si>
    <t>SO44669</t>
  </si>
  <si>
    <t>18245</t>
  </si>
  <si>
    <t>SO44670</t>
  </si>
  <si>
    <t>18268</t>
  </si>
  <si>
    <t>SO44671</t>
  </si>
  <si>
    <t>18207</t>
  </si>
  <si>
    <t>SO44672</t>
  </si>
  <si>
    <t>13790</t>
  </si>
  <si>
    <t>SO44673</t>
  </si>
  <si>
    <t>28635</t>
  </si>
  <si>
    <t>SO44674</t>
  </si>
  <si>
    <t>25566</t>
  </si>
  <si>
    <t>SO44675</t>
  </si>
  <si>
    <t>18198</t>
  </si>
  <si>
    <t>SO44676</t>
  </si>
  <si>
    <t>22233</t>
  </si>
  <si>
    <t>SO44677</t>
  </si>
  <si>
    <t>22121</t>
  </si>
  <si>
    <t>SO44678</t>
  </si>
  <si>
    <t>11106</t>
  </si>
  <si>
    <t>SO44679</t>
  </si>
  <si>
    <t>12296</t>
  </si>
  <si>
    <t>SO44680</t>
  </si>
  <si>
    <t>17982</t>
  </si>
  <si>
    <t>SO44681</t>
  </si>
  <si>
    <t>28797</t>
  </si>
  <si>
    <t>SO44682</t>
  </si>
  <si>
    <t>28799</t>
  </si>
  <si>
    <t>SO44683</t>
  </si>
  <si>
    <t>28643</t>
  </si>
  <si>
    <t>SO44684</t>
  </si>
  <si>
    <t>18249</t>
  </si>
  <si>
    <t>SO44685</t>
  </si>
  <si>
    <t>14712</t>
  </si>
  <si>
    <t>SO44686</t>
  </si>
  <si>
    <t>20172</t>
  </si>
  <si>
    <t>SO44687</t>
  </si>
  <si>
    <t>18244</t>
  </si>
  <si>
    <t>SO44688</t>
  </si>
  <si>
    <t>18269</t>
  </si>
  <si>
    <t>SO44689</t>
  </si>
  <si>
    <t>11111</t>
  </si>
  <si>
    <t>SO44690</t>
  </si>
  <si>
    <t>28414</t>
  </si>
  <si>
    <t>SO44691</t>
  </si>
  <si>
    <t>28670</t>
  </si>
  <si>
    <t>SO44692</t>
  </si>
  <si>
    <t>28676</t>
  </si>
  <si>
    <t>SO44693</t>
  </si>
  <si>
    <t>22232</t>
  </si>
  <si>
    <t>SO44694</t>
  </si>
  <si>
    <t>19855</t>
  </si>
  <si>
    <t>SO44695</t>
  </si>
  <si>
    <t>18254</t>
  </si>
  <si>
    <t>SO44696</t>
  </si>
  <si>
    <t>18219</t>
  </si>
  <si>
    <t>SO44697</t>
  </si>
  <si>
    <t>25565</t>
  </si>
  <si>
    <t>SO44698</t>
  </si>
  <si>
    <t>22234</t>
  </si>
  <si>
    <t>SO44699</t>
  </si>
  <si>
    <t>28769</t>
  </si>
  <si>
    <t>SO44700</t>
  </si>
  <si>
    <t>14636</t>
  </si>
  <si>
    <t>SO44701</t>
  </si>
  <si>
    <t>18260</t>
  </si>
  <si>
    <t>SO44702</t>
  </si>
  <si>
    <t>12300</t>
  </si>
  <si>
    <t>SO44703</t>
  </si>
  <si>
    <t>29403</t>
  </si>
  <si>
    <t>SO44704</t>
  </si>
  <si>
    <t>28678</t>
  </si>
  <si>
    <t>SO44705</t>
  </si>
  <si>
    <t>28618</t>
  </si>
  <si>
    <t>SO44706</t>
  </si>
  <si>
    <t>28649</t>
  </si>
  <si>
    <t>SO44707</t>
  </si>
  <si>
    <t>25909</t>
  </si>
  <si>
    <t>SO44708</t>
  </si>
  <si>
    <t>18240</t>
  </si>
  <si>
    <t>SO44709</t>
  </si>
  <si>
    <t>28674</t>
  </si>
  <si>
    <t>SO44710</t>
  </si>
  <si>
    <t>18248</t>
  </si>
  <si>
    <t>SO44711</t>
  </si>
  <si>
    <t>11112</t>
  </si>
  <si>
    <t>SO44712</t>
  </si>
  <si>
    <t>22128</t>
  </si>
  <si>
    <t>SO44713</t>
  </si>
  <si>
    <t>28657</t>
  </si>
  <si>
    <t>SO44714</t>
  </si>
  <si>
    <t>22182</t>
  </si>
  <si>
    <t>SO44715</t>
  </si>
  <si>
    <t>22230</t>
  </si>
  <si>
    <t>SO44716</t>
  </si>
  <si>
    <t>14616</t>
  </si>
  <si>
    <t>SO44717</t>
  </si>
  <si>
    <t>18239</t>
  </si>
  <si>
    <t>SO44718</t>
  </si>
  <si>
    <t>14700</t>
  </si>
  <si>
    <t>SO44719</t>
  </si>
  <si>
    <t>28625</t>
  </si>
  <si>
    <t>SO44720</t>
  </si>
  <si>
    <t>26643</t>
  </si>
  <si>
    <t>SO44721</t>
  </si>
  <si>
    <t>13774</t>
  </si>
  <si>
    <t>SO44722</t>
  </si>
  <si>
    <t>29410</t>
  </si>
  <si>
    <t>SO44723</t>
  </si>
  <si>
    <t>28665</t>
  </si>
  <si>
    <t>SO44724</t>
  </si>
  <si>
    <t>25910</t>
  </si>
  <si>
    <t>SO44725</t>
  </si>
  <si>
    <t>14614</t>
  </si>
  <si>
    <t>SO44726</t>
  </si>
  <si>
    <t>18273</t>
  </si>
  <si>
    <t>SO44727</t>
  </si>
  <si>
    <t>11126</t>
  </si>
  <si>
    <t>SO44728</t>
  </si>
  <si>
    <t>12307</t>
  </si>
  <si>
    <t>SO44729</t>
  </si>
  <si>
    <t>14697</t>
  </si>
  <si>
    <t>SO44730</t>
  </si>
  <si>
    <t>28661</t>
  </si>
  <si>
    <t>SO44731</t>
  </si>
  <si>
    <t>18251</t>
  </si>
  <si>
    <t>SO44732</t>
  </si>
  <si>
    <t>18214</t>
  </si>
  <si>
    <t>SO44733</t>
  </si>
  <si>
    <t>12285</t>
  </si>
  <si>
    <t>SO44734</t>
  </si>
  <si>
    <t>28673</t>
  </si>
  <si>
    <t>SO44735</t>
  </si>
  <si>
    <t>14634</t>
  </si>
  <si>
    <t>SO44736</t>
  </si>
  <si>
    <t>18242</t>
  </si>
  <si>
    <t>SO44737</t>
  </si>
  <si>
    <t>18252</t>
  </si>
  <si>
    <t>SO44738</t>
  </si>
  <si>
    <t>18202</t>
  </si>
  <si>
    <t>SO44739</t>
  </si>
  <si>
    <t>12383</t>
  </si>
  <si>
    <t>SO44803</t>
  </si>
  <si>
    <t>28829</t>
  </si>
  <si>
    <t>SO44804</t>
  </si>
  <si>
    <t>29011</t>
  </si>
  <si>
    <t>SO44805</t>
  </si>
  <si>
    <t>18452</t>
  </si>
  <si>
    <t>SO44806</t>
  </si>
  <si>
    <t>11365</t>
  </si>
  <si>
    <t>SO44807</t>
  </si>
  <si>
    <t>13836</t>
  </si>
  <si>
    <t>SO44808</t>
  </si>
  <si>
    <t>20552</t>
  </si>
  <si>
    <t>SO44809</t>
  </si>
  <si>
    <t>29126</t>
  </si>
  <si>
    <t>SO44810</t>
  </si>
  <si>
    <t>22732</t>
  </si>
  <si>
    <t>SO44811</t>
  </si>
  <si>
    <t>28988</t>
  </si>
  <si>
    <t>SO44812</t>
  </si>
  <si>
    <t>18695</t>
  </si>
  <si>
    <t>SO44813</t>
  </si>
  <si>
    <t>18281</t>
  </si>
  <si>
    <t>SO44814</t>
  </si>
  <si>
    <t>11444</t>
  </si>
  <si>
    <t>SO44815</t>
  </si>
  <si>
    <t>12321</t>
  </si>
  <si>
    <t>SO44816</t>
  </si>
  <si>
    <t>14777</t>
  </si>
  <si>
    <t>SO44817</t>
  </si>
  <si>
    <t>28827</t>
  </si>
  <si>
    <t>SO44818</t>
  </si>
  <si>
    <t>28853</t>
  </si>
  <si>
    <t>SO44819</t>
  </si>
  <si>
    <t>25972</t>
  </si>
  <si>
    <t>SO44820</t>
  </si>
  <si>
    <t>25975</t>
  </si>
  <si>
    <t>SO44821</t>
  </si>
  <si>
    <t>18486</t>
  </si>
  <si>
    <t>SO44822</t>
  </si>
  <si>
    <t>18488</t>
  </si>
  <si>
    <t>SO44823</t>
  </si>
  <si>
    <t>18694</t>
  </si>
  <si>
    <t>SO44824</t>
  </si>
  <si>
    <t>18309</t>
  </si>
  <si>
    <t>SO44825</t>
  </si>
  <si>
    <t>12308</t>
  </si>
  <si>
    <t>SO44826</t>
  </si>
  <si>
    <t>25973</t>
  </si>
  <si>
    <t>SO44827</t>
  </si>
  <si>
    <t>28997</t>
  </si>
  <si>
    <t>SO44828</t>
  </si>
  <si>
    <t>14643</t>
  </si>
  <si>
    <t>SO44829</t>
  </si>
  <si>
    <t>18337</t>
  </si>
  <si>
    <t>SO44830</t>
  </si>
  <si>
    <t>29467</t>
  </si>
  <si>
    <t>SO44831</t>
  </si>
  <si>
    <t>28804</t>
  </si>
  <si>
    <t>SO44832</t>
  </si>
  <si>
    <t>28842</t>
  </si>
  <si>
    <t>SO44833</t>
  </si>
  <si>
    <t>25952</t>
  </si>
  <si>
    <t>SO44834</t>
  </si>
  <si>
    <t>18338</t>
  </si>
  <si>
    <t>SO44835</t>
  </si>
  <si>
    <t>18465</t>
  </si>
  <si>
    <t>SO44836</t>
  </si>
  <si>
    <t>13808</t>
  </si>
  <si>
    <t>SO44837</t>
  </si>
  <si>
    <t>14138</t>
  </si>
  <si>
    <t>SO44838</t>
  </si>
  <si>
    <t>28825</t>
  </si>
  <si>
    <t>SO44839</t>
  </si>
  <si>
    <t>28857</t>
  </si>
  <si>
    <t>SO44840</t>
  </si>
  <si>
    <t>18335</t>
  </si>
  <si>
    <t>SO44841</t>
  </si>
  <si>
    <t>14140</t>
  </si>
  <si>
    <t>SO44842</t>
  </si>
  <si>
    <t>29058</t>
  </si>
  <si>
    <t>SO44843</t>
  </si>
  <si>
    <t>29139</t>
  </si>
  <si>
    <t>SO44844</t>
  </si>
  <si>
    <t>28845</t>
  </si>
  <si>
    <t>SO44845</t>
  </si>
  <si>
    <t>18334</t>
  </si>
  <si>
    <t>SO44846</t>
  </si>
  <si>
    <t>11445</t>
  </si>
  <si>
    <t>SO44847</t>
  </si>
  <si>
    <t>28418</t>
  </si>
  <si>
    <t>SO44848</t>
  </si>
  <si>
    <t>17996</t>
  </si>
  <si>
    <t>SO44849</t>
  </si>
  <si>
    <t>19417</t>
  </si>
  <si>
    <t>SO44850</t>
  </si>
  <si>
    <t>22299</t>
  </si>
  <si>
    <t>SO44851</t>
  </si>
  <si>
    <t>29128</t>
  </si>
  <si>
    <t>SO44852</t>
  </si>
  <si>
    <t>19874</t>
  </si>
  <si>
    <t>SO44853</t>
  </si>
  <si>
    <t>29004</t>
  </si>
  <si>
    <t>SO44854</t>
  </si>
  <si>
    <t>26692</t>
  </si>
  <si>
    <t>SO44855</t>
  </si>
  <si>
    <t>14651</t>
  </si>
  <si>
    <t>SO44856</t>
  </si>
  <si>
    <t>18484</t>
  </si>
  <si>
    <t>SO44857</t>
  </si>
  <si>
    <t>18487</t>
  </si>
  <si>
    <t>SO44858</t>
  </si>
  <si>
    <t>18495</t>
  </si>
  <si>
    <t>SO44859</t>
  </si>
  <si>
    <t>18693</t>
  </si>
  <si>
    <t>SO44860</t>
  </si>
  <si>
    <t>18288</t>
  </si>
  <si>
    <t>SO44861</t>
  </si>
  <si>
    <t>18457</t>
  </si>
  <si>
    <t>SO44862</t>
  </si>
  <si>
    <t>18467</t>
  </si>
  <si>
    <t>SO44863</t>
  </si>
  <si>
    <t>11364</t>
  </si>
  <si>
    <t>SO44864</t>
  </si>
  <si>
    <t>11372</t>
  </si>
  <si>
    <t>SO44865</t>
  </si>
  <si>
    <t>11443</t>
  </si>
  <si>
    <t>SO44866</t>
  </si>
  <si>
    <t>14793</t>
  </si>
  <si>
    <t>SO44867</t>
  </si>
  <si>
    <t>28852</t>
  </si>
  <si>
    <t>SO44868</t>
  </si>
  <si>
    <t>18700</t>
  </si>
  <si>
    <t>SO44869</t>
  </si>
  <si>
    <t>18301</t>
  </si>
  <si>
    <t>SO44870</t>
  </si>
  <si>
    <t>11363</t>
  </si>
  <si>
    <t>SO44871</t>
  </si>
  <si>
    <t>29111</t>
  </si>
  <si>
    <t>SO44872</t>
  </si>
  <si>
    <t>28828</t>
  </si>
  <si>
    <t>SO44873</t>
  </si>
  <si>
    <t>18004</t>
  </si>
  <si>
    <t>SO44874</t>
  </si>
  <si>
    <t>29048</t>
  </si>
  <si>
    <t>SO44875</t>
  </si>
  <si>
    <t>29056</t>
  </si>
  <si>
    <t>SO44876</t>
  </si>
  <si>
    <t>29136</t>
  </si>
  <si>
    <t>SO44877</t>
  </si>
  <si>
    <t>28807</t>
  </si>
  <si>
    <t>SO44878</t>
  </si>
  <si>
    <t>28833</t>
  </si>
  <si>
    <t>SO44879</t>
  </si>
  <si>
    <t>18470</t>
  </si>
  <si>
    <t>SO44880</t>
  </si>
  <si>
    <t>18496</t>
  </si>
  <si>
    <t>SO44881</t>
  </si>
  <si>
    <t>18703</t>
  </si>
  <si>
    <t>SO44882</t>
  </si>
  <si>
    <t>18296</t>
  </si>
  <si>
    <t>SO44883</t>
  </si>
  <si>
    <t>18308</t>
  </si>
  <si>
    <t>SO44884</t>
  </si>
  <si>
    <t>14833</t>
  </si>
  <si>
    <t>SO44885</t>
  </si>
  <si>
    <t>29108</t>
  </si>
  <si>
    <t>SO44886</t>
  </si>
  <si>
    <t>28821</t>
  </si>
  <si>
    <t>SO44887</t>
  </si>
  <si>
    <t>28838</t>
  </si>
  <si>
    <t>SO44888</t>
  </si>
  <si>
    <t>11351</t>
  </si>
  <si>
    <t>SO44889</t>
  </si>
  <si>
    <t>11381</t>
  </si>
  <si>
    <t>SO44890</t>
  </si>
  <si>
    <t>28847</t>
  </si>
  <si>
    <t>SO44891</t>
  </si>
  <si>
    <t>22267</t>
  </si>
  <si>
    <t>SO44892</t>
  </si>
  <si>
    <t>28856</t>
  </si>
  <si>
    <t>SO44893</t>
  </si>
  <si>
    <t>25943</t>
  </si>
  <si>
    <t>SO44894</t>
  </si>
  <si>
    <t>25951</t>
  </si>
  <si>
    <t>SO44895</t>
  </si>
  <si>
    <t>25964</t>
  </si>
  <si>
    <t>SO44896</t>
  </si>
  <si>
    <t>18696</t>
  </si>
  <si>
    <t>SO44897</t>
  </si>
  <si>
    <t>18307</t>
  </si>
  <si>
    <t>SO44898</t>
  </si>
  <si>
    <t>11353</t>
  </si>
  <si>
    <t>SO44899</t>
  </si>
  <si>
    <t>14778</t>
  </si>
  <si>
    <t>SO44900</t>
  </si>
  <si>
    <t>12332</t>
  </si>
  <si>
    <t>SO44901</t>
  </si>
  <si>
    <t>13829</t>
  </si>
  <si>
    <t>SO44902</t>
  </si>
  <si>
    <t>18284</t>
  </si>
  <si>
    <t>SO44903</t>
  </si>
  <si>
    <t>11359</t>
  </si>
  <si>
    <t>SO44904</t>
  </si>
  <si>
    <t>13822</t>
  </si>
  <si>
    <t>SO44905</t>
  </si>
  <si>
    <t>14832</t>
  </si>
  <si>
    <t>SO44906</t>
  </si>
  <si>
    <t>19415</t>
  </si>
  <si>
    <t>SO44907</t>
  </si>
  <si>
    <t>29032</t>
  </si>
  <si>
    <t>SO44908</t>
  </si>
  <si>
    <t>28840</t>
  </si>
  <si>
    <t>SO44909</t>
  </si>
  <si>
    <t>25969</t>
  </si>
  <si>
    <t>SO44910</t>
  </si>
  <si>
    <t>25976</t>
  </si>
  <si>
    <t>SO44911</t>
  </si>
  <si>
    <t>28966</t>
  </si>
  <si>
    <t>SO44912</t>
  </si>
  <si>
    <t>18468</t>
  </si>
  <si>
    <t>SO44913</t>
  </si>
  <si>
    <t>18491</t>
  </si>
  <si>
    <t>SO44914</t>
  </si>
  <si>
    <t>18461</t>
  </si>
  <si>
    <t>SO44915</t>
  </si>
  <si>
    <t>18463</t>
  </si>
  <si>
    <t>SO44916</t>
  </si>
  <si>
    <t>13842</t>
  </si>
  <si>
    <t>SO44917</t>
  </si>
  <si>
    <t>29466</t>
  </si>
  <si>
    <t>SO44918</t>
  </si>
  <si>
    <t>29017</t>
  </si>
  <si>
    <t>SO44919</t>
  </si>
  <si>
    <t>14648</t>
  </si>
  <si>
    <t>SO44920</t>
  </si>
  <si>
    <t>18489</t>
  </si>
  <si>
    <t>SO44921</t>
  </si>
  <si>
    <t>18277</t>
  </si>
  <si>
    <t>SO44922</t>
  </si>
  <si>
    <t>18336</t>
  </si>
  <si>
    <t>SO44923</t>
  </si>
  <si>
    <t>28830</t>
  </si>
  <si>
    <t>SO44924</t>
  </si>
  <si>
    <t>18493</t>
  </si>
  <si>
    <t>SO44925</t>
  </si>
  <si>
    <t>25706</t>
  </si>
  <si>
    <t>SO44926</t>
  </si>
  <si>
    <t>11448</t>
  </si>
  <si>
    <t>SO44927</t>
  </si>
  <si>
    <t>14843</t>
  </si>
  <si>
    <t>SO44928</t>
  </si>
  <si>
    <t>12398</t>
  </si>
  <si>
    <t>SO44929</t>
  </si>
  <si>
    <t>29110</t>
  </si>
  <si>
    <t>SO44930</t>
  </si>
  <si>
    <t>28849</t>
  </si>
  <si>
    <t>SO44931</t>
  </si>
  <si>
    <t>18303</t>
  </si>
  <si>
    <t>SO44932</t>
  </si>
  <si>
    <t>18276</t>
  </si>
  <si>
    <t>SO44933</t>
  </si>
  <si>
    <t>14771</t>
  </si>
  <si>
    <t>SO44934</t>
  </si>
  <si>
    <t>12333</t>
  </si>
  <si>
    <t>SO44935</t>
  </si>
  <si>
    <t>29044</t>
  </si>
  <si>
    <t>SO44936</t>
  </si>
  <si>
    <t>22251</t>
  </si>
  <si>
    <t>SO44937</t>
  </si>
  <si>
    <t>28851</t>
  </si>
  <si>
    <t>SO44938</t>
  </si>
  <si>
    <t>28993</t>
  </si>
  <si>
    <t>SO44939</t>
  </si>
  <si>
    <t>18490</t>
  </si>
  <si>
    <t>SO44940</t>
  </si>
  <si>
    <t>18697</t>
  </si>
  <si>
    <t>SO44941</t>
  </si>
  <si>
    <t>18701</t>
  </si>
  <si>
    <t>SO44942</t>
  </si>
  <si>
    <t>25568</t>
  </si>
  <si>
    <t>SO44943</t>
  </si>
  <si>
    <t>25707</t>
  </si>
  <si>
    <t>SO44944</t>
  </si>
  <si>
    <t>25710</t>
  </si>
  <si>
    <t>SO44945</t>
  </si>
  <si>
    <t>11357</t>
  </si>
  <si>
    <t>SO44946</t>
  </si>
  <si>
    <t>11446</t>
  </si>
  <si>
    <t>SO44947</t>
  </si>
  <si>
    <t>12395</t>
  </si>
  <si>
    <t>SO44948</t>
  </si>
  <si>
    <t>29474</t>
  </si>
  <si>
    <t>SO44949</t>
  </si>
  <si>
    <t>28835</t>
  </si>
  <si>
    <t>SO44950</t>
  </si>
  <si>
    <t>28843</t>
  </si>
  <si>
    <t>SO44951</t>
  </si>
  <si>
    <t>25955</t>
  </si>
  <si>
    <t>SO44952</t>
  </si>
  <si>
    <t>28859</t>
  </si>
  <si>
    <t>SO44953</t>
  </si>
  <si>
    <t>28990</t>
  </si>
  <si>
    <t>SO44954</t>
  </si>
  <si>
    <t>25709</t>
  </si>
  <si>
    <t>SO44955</t>
  </si>
  <si>
    <t>11449</t>
  </si>
  <si>
    <t>SO44956</t>
  </si>
  <si>
    <t>22247</t>
  </si>
  <si>
    <t>SO44957</t>
  </si>
  <si>
    <t>20173</t>
  </si>
  <si>
    <t>SO44958</t>
  </si>
  <si>
    <t>29019</t>
  </si>
  <si>
    <t>SO44959</t>
  </si>
  <si>
    <t>22373</t>
  </si>
  <si>
    <t>SO44960</t>
  </si>
  <si>
    <t>29060</t>
  </si>
  <si>
    <t>SO44961</t>
  </si>
  <si>
    <t>28831</t>
  </si>
  <si>
    <t>SO44962</t>
  </si>
  <si>
    <t>25974</t>
  </si>
  <si>
    <t>SO44963</t>
  </si>
  <si>
    <t>14647</t>
  </si>
  <si>
    <t>SO44964</t>
  </si>
  <si>
    <t>14649</t>
  </si>
  <si>
    <t>SO44965</t>
  </si>
  <si>
    <t>18458</t>
  </si>
  <si>
    <t>SO44966</t>
  </si>
  <si>
    <t>14794</t>
  </si>
  <si>
    <t>SO44967</t>
  </si>
  <si>
    <t>19365</t>
  </si>
  <si>
    <t>SO44968</t>
  </si>
  <si>
    <t>22713</t>
  </si>
  <si>
    <t>SO44969</t>
  </si>
  <si>
    <t>28820</t>
  </si>
  <si>
    <t>SO44970</t>
  </si>
  <si>
    <t>28989</t>
  </si>
  <si>
    <t>SO44971</t>
  </si>
  <si>
    <t>29016</t>
  </si>
  <si>
    <t>SO44972</t>
  </si>
  <si>
    <t>18482</t>
  </si>
  <si>
    <t>SO44973</t>
  </si>
  <si>
    <t>14776</t>
  </si>
  <si>
    <t>SO44974</t>
  </si>
  <si>
    <t>28823</t>
  </si>
  <si>
    <t>SO44975</t>
  </si>
  <si>
    <t>28824</t>
  </si>
  <si>
    <t>SO44976</t>
  </si>
  <si>
    <t>29010</t>
  </si>
  <si>
    <t>SO44977</t>
  </si>
  <si>
    <t>14652</t>
  </si>
  <si>
    <t>SO44978</t>
  </si>
  <si>
    <t>18469</t>
  </si>
  <si>
    <t>SO44979</t>
  </si>
  <si>
    <t>18699</t>
  </si>
  <si>
    <t>SO44980</t>
  </si>
  <si>
    <t>18462</t>
  </si>
  <si>
    <t>SO44981</t>
  </si>
  <si>
    <t>29132</t>
  </si>
  <si>
    <t>SO44982</t>
  </si>
  <si>
    <t>22252</t>
  </si>
  <si>
    <t>SO44983</t>
  </si>
  <si>
    <t>29008</t>
  </si>
  <si>
    <t>SO44984</t>
  </si>
  <si>
    <t>18692</t>
  </si>
  <si>
    <t>SO44985</t>
  </si>
  <si>
    <t>25708</t>
  </si>
  <si>
    <t>SO44986</t>
  </si>
  <si>
    <t>12323</t>
  </si>
  <si>
    <t>SO44987</t>
  </si>
  <si>
    <t>17999</t>
  </si>
  <si>
    <t>SO44988</t>
  </si>
  <si>
    <t>28854</t>
  </si>
  <si>
    <t>SO44989</t>
  </si>
  <si>
    <t>14645</t>
  </si>
  <si>
    <t>SO44990</t>
  </si>
  <si>
    <t>18698</t>
  </si>
  <si>
    <t>SO44991</t>
  </si>
  <si>
    <t>18464</t>
  </si>
  <si>
    <t>SO44992</t>
  </si>
  <si>
    <t>11368</t>
  </si>
  <si>
    <t>SO44993</t>
  </si>
  <si>
    <t>28805</t>
  </si>
  <si>
    <t>SO44994</t>
  </si>
  <si>
    <t>28841</t>
  </si>
  <si>
    <t>SO44995</t>
  </si>
  <si>
    <t>25970</t>
  </si>
  <si>
    <t>SO44996</t>
  </si>
  <si>
    <t>28870</t>
  </si>
  <si>
    <t>SO44997</t>
  </si>
  <si>
    <t>14646</t>
  </si>
  <si>
    <t>SO44998</t>
  </si>
  <si>
    <t>18485</t>
  </si>
  <si>
    <t>SO44999</t>
  </si>
  <si>
    <t>18297</t>
  </si>
  <si>
    <t>SO45000</t>
  </si>
  <si>
    <t>18302</t>
  </si>
  <si>
    <t>SO45001</t>
  </si>
  <si>
    <t>13844</t>
  </si>
  <si>
    <t>SO45002</t>
  </si>
  <si>
    <t>29059</t>
  </si>
  <si>
    <t>SO45003</t>
  </si>
  <si>
    <t>29106</t>
  </si>
  <si>
    <t>SO45004</t>
  </si>
  <si>
    <t>28844</t>
  </si>
  <si>
    <t>SO45005</t>
  </si>
  <si>
    <t>12373</t>
  </si>
  <si>
    <t>SO45006</t>
  </si>
  <si>
    <t>14137</t>
  </si>
  <si>
    <t>SO45007</t>
  </si>
  <si>
    <t>14831</t>
  </si>
  <si>
    <t>SO45008</t>
  </si>
  <si>
    <t>19387</t>
  </si>
  <si>
    <t>SO45009</t>
  </si>
  <si>
    <t>28869</t>
  </si>
  <si>
    <t>SO45010</t>
  </si>
  <si>
    <t>22268</t>
  </si>
  <si>
    <t>SO45011</t>
  </si>
  <si>
    <t>14650</t>
  </si>
  <si>
    <t>SO45012</t>
  </si>
  <si>
    <t>18483</t>
  </si>
  <si>
    <t>SO45013</t>
  </si>
  <si>
    <t>25705</t>
  </si>
  <si>
    <t>SO45014</t>
  </si>
  <si>
    <t>11360</t>
  </si>
  <si>
    <t>SO45015</t>
  </si>
  <si>
    <t>14770</t>
  </si>
  <si>
    <t>SO45016</t>
  </si>
  <si>
    <t>28826</t>
  </si>
  <si>
    <t>SO45017</t>
  </si>
  <si>
    <t>18494</t>
  </si>
  <si>
    <t>SO45018</t>
  </si>
  <si>
    <t>18691</t>
  </si>
  <si>
    <t>SO45019</t>
  </si>
  <si>
    <t>18332</t>
  </si>
  <si>
    <t>SO45020</t>
  </si>
  <si>
    <t>11358</t>
  </si>
  <si>
    <t>SO45021</t>
  </si>
  <si>
    <t>11447</t>
  </si>
  <si>
    <t>SO45022</t>
  </si>
  <si>
    <t>13807</t>
  </si>
  <si>
    <t>SO45023</t>
  </si>
  <si>
    <t>29475</t>
  </si>
  <si>
    <t>SO45024</t>
  </si>
  <si>
    <t>29070</t>
  </si>
  <si>
    <t>SO45025</t>
  </si>
  <si>
    <t>25962</t>
  </si>
  <si>
    <t>SO45026</t>
  </si>
  <si>
    <t>28871</t>
  </si>
  <si>
    <t>SO45027</t>
  </si>
  <si>
    <t>18702</t>
  </si>
  <si>
    <t>SO45028</t>
  </si>
  <si>
    <t>18331</t>
  </si>
  <si>
    <t>SO45029</t>
  </si>
  <si>
    <t>11450</t>
  </si>
  <si>
    <t>SO45030</t>
  </si>
  <si>
    <t>14792</t>
  </si>
  <si>
    <t>SO45031</t>
  </si>
  <si>
    <t>14139</t>
  </si>
  <si>
    <t>SO45032</t>
  </si>
  <si>
    <t>29138</t>
  </si>
  <si>
    <t>SO45033</t>
  </si>
  <si>
    <t>28822</t>
  </si>
  <si>
    <t>SO45034</t>
  </si>
  <si>
    <t>28839</t>
  </si>
  <si>
    <t>SO45035</t>
  </si>
  <si>
    <t>28846</t>
  </si>
  <si>
    <t>SO45036</t>
  </si>
  <si>
    <t>25704</t>
  </si>
  <si>
    <t>SO45037</t>
  </si>
  <si>
    <t>12494</t>
  </si>
  <si>
    <t>SO45078</t>
  </si>
  <si>
    <t>29255</t>
  </si>
  <si>
    <t>SO45079</t>
  </si>
  <si>
    <t>14657</t>
  </si>
  <si>
    <t>SO45080</t>
  </si>
  <si>
    <t>26782</t>
  </si>
  <si>
    <t>SO45081</t>
  </si>
  <si>
    <t>11455</t>
  </si>
  <si>
    <t>SO45082</t>
  </si>
  <si>
    <t>14947</t>
  </si>
  <si>
    <t>SO45083</t>
  </si>
  <si>
    <t>29143</t>
  </si>
  <si>
    <t>SO45084</t>
  </si>
  <si>
    <t>18746</t>
  </si>
  <si>
    <t>SO45085</t>
  </si>
  <si>
    <t>18747</t>
  </si>
  <si>
    <t>SO45086</t>
  </si>
  <si>
    <t>11388</t>
  </si>
  <si>
    <t>SO45087</t>
  </si>
  <si>
    <t>11398</t>
  </si>
  <si>
    <t>SO45088</t>
  </si>
  <si>
    <t>25977</t>
  </si>
  <si>
    <t>SO45089</t>
  </si>
  <si>
    <t>29170</t>
  </si>
  <si>
    <t>SO45090</t>
  </si>
  <si>
    <t>18909</t>
  </si>
  <si>
    <t>SO45091</t>
  </si>
  <si>
    <t>18899</t>
  </si>
  <si>
    <t>SO45092</t>
  </si>
  <si>
    <t>18906</t>
  </si>
  <si>
    <t>SO45093</t>
  </si>
  <si>
    <t>22785</t>
  </si>
  <si>
    <t>SO45094</t>
  </si>
  <si>
    <t>11394</t>
  </si>
  <si>
    <t>SO45095</t>
  </si>
  <si>
    <t>12483</t>
  </si>
  <si>
    <t>SO45096</t>
  </si>
  <si>
    <t>29151</t>
  </si>
  <si>
    <t>SO45097</t>
  </si>
  <si>
    <t>29167</t>
  </si>
  <si>
    <t>SO45098</t>
  </si>
  <si>
    <t>29174</t>
  </si>
  <si>
    <t>SO45099</t>
  </si>
  <si>
    <t>19428</t>
  </si>
  <si>
    <t>SO45100</t>
  </si>
  <si>
    <t>22748</t>
  </si>
  <si>
    <t>SO45101</t>
  </si>
  <si>
    <t>29274</t>
  </si>
  <si>
    <t>SO45102</t>
  </si>
  <si>
    <t>29140</t>
  </si>
  <si>
    <t>SO45103</t>
  </si>
  <si>
    <t>29142</t>
  </si>
  <si>
    <t>SO45104</t>
  </si>
  <si>
    <t>22765</t>
  </si>
  <si>
    <t>SO45105</t>
  </si>
  <si>
    <t>19987</t>
  </si>
  <si>
    <t>SO45106</t>
  </si>
  <si>
    <t>29275</t>
  </si>
  <si>
    <t>SO45107</t>
  </si>
  <si>
    <t>22975</t>
  </si>
  <si>
    <t>SO45108</t>
  </si>
  <si>
    <t>14937</t>
  </si>
  <si>
    <t>SO45109</t>
  </si>
  <si>
    <t>18710</t>
  </si>
  <si>
    <t>SO45110</t>
  </si>
  <si>
    <t>25713</t>
  </si>
  <si>
    <t>SO45111</t>
  </si>
  <si>
    <t>20558</t>
  </si>
  <si>
    <t>SO45112</t>
  </si>
  <si>
    <t>29141</t>
  </si>
  <si>
    <t>SO45113</t>
  </si>
  <si>
    <t>29146</t>
  </si>
  <si>
    <t>SO45114</t>
  </si>
  <si>
    <t>25984</t>
  </si>
  <si>
    <t>SO45115</t>
  </si>
  <si>
    <t>29204</t>
  </si>
  <si>
    <t>SO45116</t>
  </si>
  <si>
    <t>14727</t>
  </si>
  <si>
    <t>SO45117</t>
  </si>
  <si>
    <t>18722</t>
  </si>
  <si>
    <t>SO45118</t>
  </si>
  <si>
    <t>18740</t>
  </si>
  <si>
    <t>SO45119</t>
  </si>
  <si>
    <t>11751</t>
  </si>
  <si>
    <t>SO45120</t>
  </si>
  <si>
    <t>29169</t>
  </si>
  <si>
    <t>SO45121</t>
  </si>
  <si>
    <t>29236</t>
  </si>
  <si>
    <t>SO45122</t>
  </si>
  <si>
    <t>22971</t>
  </si>
  <si>
    <t>SO45123</t>
  </si>
  <si>
    <t>18725</t>
  </si>
  <si>
    <t>SO45124</t>
  </si>
  <si>
    <t>18708</t>
  </si>
  <si>
    <t>SO45125</t>
  </si>
  <si>
    <t>12480</t>
  </si>
  <si>
    <t>SO45126</t>
  </si>
  <si>
    <t>29158</t>
  </si>
  <si>
    <t>SO45127</t>
  </si>
  <si>
    <t>18726</t>
  </si>
  <si>
    <t>SO45128</t>
  </si>
  <si>
    <t>11759</t>
  </si>
  <si>
    <t>SO45129</t>
  </si>
  <si>
    <t>14975</t>
  </si>
  <si>
    <t>SO45130</t>
  </si>
  <si>
    <t>25979</t>
  </si>
  <si>
    <t>SO45131</t>
  </si>
  <si>
    <t>25985</t>
  </si>
  <si>
    <t>SO45132</t>
  </si>
  <si>
    <t>29163</t>
  </si>
  <si>
    <t>SO45133</t>
  </si>
  <si>
    <t>22895</t>
  </si>
  <si>
    <t>SO45134</t>
  </si>
  <si>
    <t>29264</t>
  </si>
  <si>
    <t>SO45135</t>
  </si>
  <si>
    <t>19084</t>
  </si>
  <si>
    <t>SO45136</t>
  </si>
  <si>
    <t>18735</t>
  </si>
  <si>
    <t>SO45137</t>
  </si>
  <si>
    <t>11452</t>
  </si>
  <si>
    <t>SO45138</t>
  </si>
  <si>
    <t>12468</t>
  </si>
  <si>
    <t>SO45139</t>
  </si>
  <si>
    <t>12485</t>
  </si>
  <si>
    <t>SO45140</t>
  </si>
  <si>
    <t>29222</t>
  </si>
  <si>
    <t>SO45141</t>
  </si>
  <si>
    <t>22901</t>
  </si>
  <si>
    <t>SO45142</t>
  </si>
  <si>
    <t>29278</t>
  </si>
  <si>
    <t>SO45143</t>
  </si>
  <si>
    <t>19093</t>
  </si>
  <si>
    <t>SO45144</t>
  </si>
  <si>
    <t>18716</t>
  </si>
  <si>
    <t>SO45145</t>
  </si>
  <si>
    <t>14950</t>
  </si>
  <si>
    <t>SO45146</t>
  </si>
  <si>
    <t>29166</t>
  </si>
  <si>
    <t>SO45147</t>
  </si>
  <si>
    <t>14656</t>
  </si>
  <si>
    <t>SO45148</t>
  </si>
  <si>
    <t>14941</t>
  </si>
  <si>
    <t>SO45149</t>
  </si>
  <si>
    <t>25980</t>
  </si>
  <si>
    <t>SO45150</t>
  </si>
  <si>
    <t>29202</t>
  </si>
  <si>
    <t>SO45151</t>
  </si>
  <si>
    <t>29276</t>
  </si>
  <si>
    <t>SO45152</t>
  </si>
  <si>
    <t>19089</t>
  </si>
  <si>
    <t>SO45153</t>
  </si>
  <si>
    <t>18767</t>
  </si>
  <si>
    <t>SO45154</t>
  </si>
  <si>
    <t>18900</t>
  </si>
  <si>
    <t>SO45155</t>
  </si>
  <si>
    <t>11465</t>
  </si>
  <si>
    <t>SO45156</t>
  </si>
  <si>
    <t>11750</t>
  </si>
  <si>
    <t>SO45157</t>
  </si>
  <si>
    <t>28419</t>
  </si>
  <si>
    <t>SO45158</t>
  </si>
  <si>
    <t>11400</t>
  </si>
  <si>
    <t>SO45159</t>
  </si>
  <si>
    <t>14984</t>
  </si>
  <si>
    <t>SO45160</t>
  </si>
  <si>
    <t>25978</t>
  </si>
  <si>
    <t>SO45161</t>
  </si>
  <si>
    <t>18721</t>
  </si>
  <si>
    <t>SO45162</t>
  </si>
  <si>
    <t>25714</t>
  </si>
  <si>
    <t>SO45163</t>
  </si>
  <si>
    <t>11453</t>
  </si>
  <si>
    <t>SO45164</t>
  </si>
  <si>
    <t>22881</t>
  </si>
  <si>
    <t>SO45165</t>
  </si>
  <si>
    <t>19083</t>
  </si>
  <si>
    <t>SO45166</t>
  </si>
  <si>
    <t>18706</t>
  </si>
  <si>
    <t>SO45167</t>
  </si>
  <si>
    <t>18738</t>
  </si>
  <si>
    <t>SO45168</t>
  </si>
  <si>
    <t>18766</t>
  </si>
  <si>
    <t>SO45169</t>
  </si>
  <si>
    <t>11462</t>
  </si>
  <si>
    <t>SO45170</t>
  </si>
  <si>
    <t>11754</t>
  </si>
  <si>
    <t>SO45171</t>
  </si>
  <si>
    <t>18008</t>
  </si>
  <si>
    <t>SO45172</t>
  </si>
  <si>
    <t>29157</t>
  </si>
  <si>
    <t>SO45173</t>
  </si>
  <si>
    <t>29198</t>
  </si>
  <si>
    <t>SO45174</t>
  </si>
  <si>
    <t>29238</t>
  </si>
  <si>
    <t>SO45175</t>
  </si>
  <si>
    <t>29254</t>
  </si>
  <si>
    <t>SO45176</t>
  </si>
  <si>
    <t>18903</t>
  </si>
  <si>
    <t>SO45177</t>
  </si>
  <si>
    <t>11456</t>
  </si>
  <si>
    <t>SO45178</t>
  </si>
  <si>
    <t>11457</t>
  </si>
  <si>
    <t>SO45179</t>
  </si>
  <si>
    <t>15046</t>
  </si>
  <si>
    <t>SO45180</t>
  </si>
  <si>
    <t>14929</t>
  </si>
  <si>
    <t>SO45181</t>
  </si>
  <si>
    <t>18769</t>
  </si>
  <si>
    <t>SO45182</t>
  </si>
  <si>
    <t>25711</t>
  </si>
  <si>
    <t>SO45183</t>
  </si>
  <si>
    <t>25717</t>
  </si>
  <si>
    <t>SO45184</t>
  </si>
  <si>
    <t>14949</t>
  </si>
  <si>
    <t>SO45185</t>
  </si>
  <si>
    <t>14991</t>
  </si>
  <si>
    <t>SO45186</t>
  </si>
  <si>
    <t>15047</t>
  </si>
  <si>
    <t>SO45187</t>
  </si>
  <si>
    <t>14861</t>
  </si>
  <si>
    <t>SO45188</t>
  </si>
  <si>
    <t>29145</t>
  </si>
  <si>
    <t>SO45189</t>
  </si>
  <si>
    <t>18931</t>
  </si>
  <si>
    <t>SO45190</t>
  </si>
  <si>
    <t>14660</t>
  </si>
  <si>
    <t>SO45191</t>
  </si>
  <si>
    <t>14846</t>
  </si>
  <si>
    <t>SO45192</t>
  </si>
  <si>
    <t>22889</t>
  </si>
  <si>
    <t>SO45193</t>
  </si>
  <si>
    <t>29221</t>
  </si>
  <si>
    <t>SO45194</t>
  </si>
  <si>
    <t>18929</t>
  </si>
  <si>
    <t>SO45195</t>
  </si>
  <si>
    <t>18739</t>
  </si>
  <si>
    <t>SO45196</t>
  </si>
  <si>
    <t>18902</t>
  </si>
  <si>
    <t>SO45197</t>
  </si>
  <si>
    <t>14847</t>
  </si>
  <si>
    <t>SO45198</t>
  </si>
  <si>
    <t>29476</t>
  </si>
  <si>
    <t>SO45199</t>
  </si>
  <si>
    <t>29148</t>
  </si>
  <si>
    <t>SO45200</t>
  </si>
  <si>
    <t>29168</t>
  </si>
  <si>
    <t>SO45201</t>
  </si>
  <si>
    <t>19094</t>
  </si>
  <si>
    <t>SO45202</t>
  </si>
  <si>
    <t>18907</t>
  </si>
  <si>
    <t>SO45203</t>
  </si>
  <si>
    <t>11460</t>
  </si>
  <si>
    <t>SO45204</t>
  </si>
  <si>
    <t>28420</t>
  </si>
  <si>
    <t>SO45205</t>
  </si>
  <si>
    <t>12474</t>
  </si>
  <si>
    <t>SO45206</t>
  </si>
  <si>
    <t>29156</t>
  </si>
  <si>
    <t>SO45207</t>
  </si>
  <si>
    <t>19884</t>
  </si>
  <si>
    <t>SO45208</t>
  </si>
  <si>
    <t>29201</t>
  </si>
  <si>
    <t>SO45209</t>
  </si>
  <si>
    <t>29239</t>
  </si>
  <si>
    <t>SO45210</t>
  </si>
  <si>
    <t>18724</t>
  </si>
  <si>
    <t>SO45211</t>
  </si>
  <si>
    <t>18729</t>
  </si>
  <si>
    <t>SO45212</t>
  </si>
  <si>
    <t>11464</t>
  </si>
  <si>
    <t>SO45213</t>
  </si>
  <si>
    <t>12464</t>
  </si>
  <si>
    <t>SO45214</t>
  </si>
  <si>
    <t>29208</t>
  </si>
  <si>
    <t>SO45215</t>
  </si>
  <si>
    <t>29261</t>
  </si>
  <si>
    <t>SO45216</t>
  </si>
  <si>
    <t>29144</t>
  </si>
  <si>
    <t>SO45217</t>
  </si>
  <si>
    <t>25982</t>
  </si>
  <si>
    <t>SO45218</t>
  </si>
  <si>
    <t>22893</t>
  </si>
  <si>
    <t>SO45219</t>
  </si>
  <si>
    <t>29207</t>
  </si>
  <si>
    <t>SO45220</t>
  </si>
  <si>
    <t>22903</t>
  </si>
  <si>
    <t>SO45221</t>
  </si>
  <si>
    <t>14728</t>
  </si>
  <si>
    <t>SO45222</t>
  </si>
  <si>
    <t>18930</t>
  </si>
  <si>
    <t>SO45223</t>
  </si>
  <si>
    <t>18723</t>
  </si>
  <si>
    <t>SO45224</t>
  </si>
  <si>
    <t>14653</t>
  </si>
  <si>
    <t>SO45225</t>
  </si>
  <si>
    <t>14662</t>
  </si>
  <si>
    <t>SO45226</t>
  </si>
  <si>
    <t>14726</t>
  </si>
  <si>
    <t>SO45227</t>
  </si>
  <si>
    <t>18768</t>
  </si>
  <si>
    <t>SO45228</t>
  </si>
  <si>
    <t>11387</t>
  </si>
  <si>
    <t>SO45229</t>
  </si>
  <si>
    <t>29242</t>
  </si>
  <si>
    <t>SO45230</t>
  </si>
  <si>
    <t>18908</t>
  </si>
  <si>
    <t>SO45231</t>
  </si>
  <si>
    <t>18736</t>
  </si>
  <si>
    <t>SO45232</t>
  </si>
  <si>
    <t>11472</t>
  </si>
  <si>
    <t>SO45233</t>
  </si>
  <si>
    <t>18009</t>
  </si>
  <si>
    <t>SO45234</t>
  </si>
  <si>
    <t>29147</t>
  </si>
  <si>
    <t>SO45235</t>
  </si>
  <si>
    <t>18731</t>
  </si>
  <si>
    <t>SO45236</t>
  </si>
  <si>
    <t>18737</t>
  </si>
  <si>
    <t>SO45237</t>
  </si>
  <si>
    <t>11459</t>
  </si>
  <si>
    <t>SO45238</t>
  </si>
  <si>
    <t>19420</t>
  </si>
  <si>
    <t>SO45239</t>
  </si>
  <si>
    <t>29155</t>
  </si>
  <si>
    <t>SO45240</t>
  </si>
  <si>
    <t>29203</t>
  </si>
  <si>
    <t>SO45241</t>
  </si>
  <si>
    <t>29223</t>
  </si>
  <si>
    <t>SO45242</t>
  </si>
  <si>
    <t>25715</t>
  </si>
  <si>
    <t>SO45243</t>
  </si>
  <si>
    <t>11756</t>
  </si>
  <si>
    <t>SO45244</t>
  </si>
  <si>
    <t>18928</t>
  </si>
  <si>
    <t>SO45245</t>
  </si>
  <si>
    <t>18709</t>
  </si>
  <si>
    <t>SO45246</t>
  </si>
  <si>
    <t>25716</t>
  </si>
  <si>
    <t>SO45247</t>
  </si>
  <si>
    <t>11451</t>
  </si>
  <si>
    <t>SO45248</t>
  </si>
  <si>
    <t>14928</t>
  </si>
  <si>
    <t>SO45249</t>
  </si>
  <si>
    <t>14147</t>
  </si>
  <si>
    <t>SO45250</t>
  </si>
  <si>
    <t>19422</t>
  </si>
  <si>
    <t>SO45251</t>
  </si>
  <si>
    <t>22877</t>
  </si>
  <si>
    <t>SO45252</t>
  </si>
  <si>
    <t>29237</t>
  </si>
  <si>
    <t>SO45253</t>
  </si>
  <si>
    <t>29252</t>
  </si>
  <si>
    <t>SO45254</t>
  </si>
  <si>
    <t>29258</t>
  </si>
  <si>
    <t>SO45255</t>
  </si>
  <si>
    <t>14664</t>
  </si>
  <si>
    <t>SO45256</t>
  </si>
  <si>
    <t>18718</t>
  </si>
  <si>
    <t>SO45257</t>
  </si>
  <si>
    <t>25712</t>
  </si>
  <si>
    <t>SO45258</t>
  </si>
  <si>
    <t>29225</t>
  </si>
  <si>
    <t>SO45259</t>
  </si>
  <si>
    <t>29150</t>
  </si>
  <si>
    <t>SO45260</t>
  </si>
  <si>
    <t>29175</t>
  </si>
  <si>
    <t>SO45261</t>
  </si>
  <si>
    <t>29265</t>
  </si>
  <si>
    <t>SO45262</t>
  </si>
  <si>
    <t>14722</t>
  </si>
  <si>
    <t>SO45263</t>
  </si>
  <si>
    <t>11454</t>
  </si>
  <si>
    <t>SO45264</t>
  </si>
  <si>
    <t>11461</t>
  </si>
  <si>
    <t>SO45265</t>
  </si>
  <si>
    <t>15048</t>
  </si>
  <si>
    <t>SO45345</t>
  </si>
  <si>
    <t>28648</t>
  </si>
  <si>
    <t>SO45346</t>
  </si>
  <si>
    <t>14733</t>
  </si>
  <si>
    <t>SO45347</t>
  </si>
  <si>
    <t>19562</t>
  </si>
  <si>
    <t>SO45348</t>
  </si>
  <si>
    <t>19568</t>
  </si>
  <si>
    <t>SO45349</t>
  </si>
  <si>
    <t>19613</t>
  </si>
  <si>
    <t>SO45350</t>
  </si>
  <si>
    <t>12520</t>
  </si>
  <si>
    <t>SO45351</t>
  </si>
  <si>
    <t>15081</t>
  </si>
  <si>
    <t>SO45352</t>
  </si>
  <si>
    <t>28630</t>
  </si>
  <si>
    <t>SO45353</t>
  </si>
  <si>
    <t>19432</t>
  </si>
  <si>
    <t>SO45354</t>
  </si>
  <si>
    <t>28778</t>
  </si>
  <si>
    <t>SO45355</t>
  </si>
  <si>
    <t>19096</t>
  </si>
  <si>
    <t>SO45356</t>
  </si>
  <si>
    <t>28443</t>
  </si>
  <si>
    <t>SO45357</t>
  </si>
  <si>
    <t>23172</t>
  </si>
  <si>
    <t>SO45358</t>
  </si>
  <si>
    <t>11227</t>
  </si>
  <si>
    <t>SO45359</t>
  </si>
  <si>
    <t>28036</t>
  </si>
  <si>
    <t>SO45360</t>
  </si>
  <si>
    <t>23057</t>
  </si>
  <si>
    <t>SO45361</t>
  </si>
  <si>
    <t>19271</t>
  </si>
  <si>
    <t>SO45362</t>
  </si>
  <si>
    <t>19565</t>
  </si>
  <si>
    <t>SO45363</t>
  </si>
  <si>
    <t>14161</t>
  </si>
  <si>
    <t>SO45364</t>
  </si>
  <si>
    <t>15078</t>
  </si>
  <si>
    <t>SO45365</t>
  </si>
  <si>
    <t>18011</t>
  </si>
  <si>
    <t>SO45366</t>
  </si>
  <si>
    <t>20561</t>
  </si>
  <si>
    <t>SO45367</t>
  </si>
  <si>
    <t>14732</t>
  </si>
  <si>
    <t>SO45368</t>
  </si>
  <si>
    <t>19269</t>
  </si>
  <si>
    <t>SO45369</t>
  </si>
  <si>
    <t>19270</t>
  </si>
  <si>
    <t>SO45370</t>
  </si>
  <si>
    <t>15062</t>
  </si>
  <si>
    <t>SO45371</t>
  </si>
  <si>
    <t>28449</t>
  </si>
  <si>
    <t>SO45372</t>
  </si>
  <si>
    <t>25994</t>
  </si>
  <si>
    <t>SO45373</t>
  </si>
  <si>
    <t>22996</t>
  </si>
  <si>
    <t>SO45374</t>
  </si>
  <si>
    <t>19596</t>
  </si>
  <si>
    <t>SO45375</t>
  </si>
  <si>
    <t>11761</t>
  </si>
  <si>
    <t>SO45376</t>
  </si>
  <si>
    <t>15077</t>
  </si>
  <si>
    <t>SO45377</t>
  </si>
  <si>
    <t>28178</t>
  </si>
  <si>
    <t>SO45378</t>
  </si>
  <si>
    <t>28363</t>
  </si>
  <si>
    <t>SO45379</t>
  </si>
  <si>
    <t>18010</t>
  </si>
  <si>
    <t>SO45380</t>
  </si>
  <si>
    <t>19988</t>
  </si>
  <si>
    <t>SO45381</t>
  </si>
  <si>
    <t>11129</t>
  </si>
  <si>
    <t>SO45382</t>
  </si>
  <si>
    <t>14734</t>
  </si>
  <si>
    <t>SO45383</t>
  </si>
  <si>
    <t>26789</t>
  </si>
  <si>
    <t>SO45384</t>
  </si>
  <si>
    <t>14735</t>
  </si>
  <si>
    <t>SO45385</t>
  </si>
  <si>
    <t>19607</t>
  </si>
  <si>
    <t>SO45386</t>
  </si>
  <si>
    <t>11224</t>
  </si>
  <si>
    <t>SO45387</t>
  </si>
  <si>
    <t>25986</t>
  </si>
  <si>
    <t>SO45388</t>
  </si>
  <si>
    <t>11090</t>
  </si>
  <si>
    <t>SO45389</t>
  </si>
  <si>
    <t>19560</t>
  </si>
  <si>
    <t>SO45390</t>
  </si>
  <si>
    <t>19588</t>
  </si>
  <si>
    <t>SO45391</t>
  </si>
  <si>
    <t>11762</t>
  </si>
  <si>
    <t>SO45392</t>
  </si>
  <si>
    <t>14171</t>
  </si>
  <si>
    <t>SO45393</t>
  </si>
  <si>
    <t>11468</t>
  </si>
  <si>
    <t>SO45394</t>
  </si>
  <si>
    <t>29352</t>
  </si>
  <si>
    <t>SO45395</t>
  </si>
  <si>
    <t>19594</t>
  </si>
  <si>
    <t>SO45396</t>
  </si>
  <si>
    <t>15051</t>
  </si>
  <si>
    <t>SO45397</t>
  </si>
  <si>
    <t>15059</t>
  </si>
  <si>
    <t>SO45398</t>
  </si>
  <si>
    <t>19598</t>
  </si>
  <si>
    <t>SO45399</t>
  </si>
  <si>
    <t>14162</t>
  </si>
  <si>
    <t>SO45400</t>
  </si>
  <si>
    <t>15058</t>
  </si>
  <si>
    <t>SO45401</t>
  </si>
  <si>
    <t>11413</t>
  </si>
  <si>
    <t>SO45402</t>
  </si>
  <si>
    <t>23114</t>
  </si>
  <si>
    <t>SO45403</t>
  </si>
  <si>
    <t>11217</t>
  </si>
  <si>
    <t>SO45404</t>
  </si>
  <si>
    <t>23209</t>
  </si>
  <si>
    <t>SO45405</t>
  </si>
  <si>
    <t>25987</t>
  </si>
  <si>
    <t>SO45406</t>
  </si>
  <si>
    <t>29285</t>
  </si>
  <si>
    <t>SO45407</t>
  </si>
  <si>
    <t>29326</t>
  </si>
  <si>
    <t>SO45408</t>
  </si>
  <si>
    <t>19612</t>
  </si>
  <si>
    <t>SO45409</t>
  </si>
  <si>
    <t>14149</t>
  </si>
  <si>
    <t>SO45410</t>
  </si>
  <si>
    <t>28197</t>
  </si>
  <si>
    <t>SO45411</t>
  </si>
  <si>
    <t>23137</t>
  </si>
  <si>
    <t>SO45412</t>
  </si>
  <si>
    <t>11191</t>
  </si>
  <si>
    <t>SO45413</t>
  </si>
  <si>
    <t>18038</t>
  </si>
  <si>
    <t>SO45414</t>
  </si>
  <si>
    <t>28092</t>
  </si>
  <si>
    <t>SO45415</t>
  </si>
  <si>
    <t>28161</t>
  </si>
  <si>
    <t>SO45416</t>
  </si>
  <si>
    <t>28620</t>
  </si>
  <si>
    <t>SO45417</t>
  </si>
  <si>
    <t>19264</t>
  </si>
  <si>
    <t>SO45418</t>
  </si>
  <si>
    <t>19555</t>
  </si>
  <si>
    <t>SO45419</t>
  </si>
  <si>
    <t>19561</t>
  </si>
  <si>
    <t>SO45420</t>
  </si>
  <si>
    <t>19576</t>
  </si>
  <si>
    <t>SO45421</t>
  </si>
  <si>
    <t>28198</t>
  </si>
  <si>
    <t>SO45422</t>
  </si>
  <si>
    <t>19997</t>
  </si>
  <si>
    <t>SO45423</t>
  </si>
  <si>
    <t>28165</t>
  </si>
  <si>
    <t>SO45424</t>
  </si>
  <si>
    <t>15056</t>
  </si>
  <si>
    <t>SO45425</t>
  </si>
  <si>
    <t>14164</t>
  </si>
  <si>
    <t>SO45426</t>
  </si>
  <si>
    <t>29481</t>
  </si>
  <si>
    <t>SO45427</t>
  </si>
  <si>
    <t>11414</t>
  </si>
  <si>
    <t>SO45428</t>
  </si>
  <si>
    <t>28129</t>
  </si>
  <si>
    <t>SO45429</t>
  </si>
  <si>
    <t>28176</t>
  </si>
  <si>
    <t>SO45430</t>
  </si>
  <si>
    <t>28013</t>
  </si>
  <si>
    <t>SO45431</t>
  </si>
  <si>
    <t>14167</t>
  </si>
  <si>
    <t>SO45432</t>
  </si>
  <si>
    <t>12547</t>
  </si>
  <si>
    <t>SO45433</t>
  </si>
  <si>
    <t>11252</t>
  </si>
  <si>
    <t>SO45434</t>
  </si>
  <si>
    <t>20562</t>
  </si>
  <si>
    <t>SO45435</t>
  </si>
  <si>
    <t>28130</t>
  </si>
  <si>
    <t>SO45436</t>
  </si>
  <si>
    <t>28169</t>
  </si>
  <si>
    <t>SO45437</t>
  </si>
  <si>
    <t>29334</t>
  </si>
  <si>
    <t>SO45438</t>
  </si>
  <si>
    <t>25823</t>
  </si>
  <si>
    <t>SO45439</t>
  </si>
  <si>
    <t>14198</t>
  </si>
  <si>
    <t>SO45440</t>
  </si>
  <si>
    <t>11216</t>
  </si>
  <si>
    <t>SO45441</t>
  </si>
  <si>
    <t>29335</t>
  </si>
  <si>
    <t>SO45442</t>
  </si>
  <si>
    <t>29350</t>
  </si>
  <si>
    <t>SO45443</t>
  </si>
  <si>
    <t>19102</t>
  </si>
  <si>
    <t>SO45444</t>
  </si>
  <si>
    <t>19105</t>
  </si>
  <si>
    <t>SO45445</t>
  </si>
  <si>
    <t>25990</t>
  </si>
  <si>
    <t>SO45446</t>
  </si>
  <si>
    <t>19558</t>
  </si>
  <si>
    <t>SO45447</t>
  </si>
  <si>
    <t>25718</t>
  </si>
  <si>
    <t>SO45448</t>
  </si>
  <si>
    <t>14189</t>
  </si>
  <si>
    <t>SO45449</t>
  </si>
  <si>
    <t>28624</t>
  </si>
  <si>
    <t>SO45450</t>
  </si>
  <si>
    <t>29279</t>
  </si>
  <si>
    <t>SO45451</t>
  </si>
  <si>
    <t>19559</t>
  </si>
  <si>
    <t>SO45452</t>
  </si>
  <si>
    <t>12549</t>
  </si>
  <si>
    <t>SO45453</t>
  </si>
  <si>
    <t>23074</t>
  </si>
  <si>
    <t>SO45454</t>
  </si>
  <si>
    <t>14163</t>
  </si>
  <si>
    <t>SO45455</t>
  </si>
  <si>
    <t>23113</t>
  </si>
  <si>
    <t>SO45456</t>
  </si>
  <si>
    <t>27752</t>
  </si>
  <si>
    <t>SO45457</t>
  </si>
  <si>
    <t>19599</t>
  </si>
  <si>
    <t>SO45458</t>
  </si>
  <si>
    <t>19605</t>
  </si>
  <si>
    <t>SO45459</t>
  </si>
  <si>
    <t>25822</t>
  </si>
  <si>
    <t>SO45460</t>
  </si>
  <si>
    <t>28646</t>
  </si>
  <si>
    <t>SO45461</t>
  </si>
  <si>
    <t>28647</t>
  </si>
  <si>
    <t>SO45462</t>
  </si>
  <si>
    <t>11171</t>
  </si>
  <si>
    <t>SO45463</t>
  </si>
  <si>
    <t>19586</t>
  </si>
  <si>
    <t>SO45464</t>
  </si>
  <si>
    <t>25819</t>
  </si>
  <si>
    <t>SO45465</t>
  </si>
  <si>
    <t>19611</t>
  </si>
  <si>
    <t>SO45466</t>
  </si>
  <si>
    <t>11422</t>
  </si>
  <si>
    <t>SO45467</t>
  </si>
  <si>
    <t>23164</t>
  </si>
  <si>
    <t>SO45468</t>
  </si>
  <si>
    <t>19989</t>
  </si>
  <si>
    <t>SO45469</t>
  </si>
  <si>
    <t>28177</t>
  </si>
  <si>
    <t>SO45470</t>
  </si>
  <si>
    <t>29280</t>
  </si>
  <si>
    <t>SO45471</t>
  </si>
  <si>
    <t>19095</t>
  </si>
  <si>
    <t>SO45472</t>
  </si>
  <si>
    <t>19592</t>
  </si>
  <si>
    <t>SO45473</t>
  </si>
  <si>
    <t>19595</t>
  </si>
  <si>
    <t>SO45474</t>
  </si>
  <si>
    <t>19601</t>
  </si>
  <si>
    <t>SO45475</t>
  </si>
  <si>
    <t>19614</t>
  </si>
  <si>
    <t>SO45476</t>
  </si>
  <si>
    <t>14160</t>
  </si>
  <si>
    <t>SO45477</t>
  </si>
  <si>
    <t>29354</t>
  </si>
  <si>
    <t>SO45478</t>
  </si>
  <si>
    <t>19099</t>
  </si>
  <si>
    <t>SO45479</t>
  </si>
  <si>
    <t>19564</t>
  </si>
  <si>
    <t>SO45480</t>
  </si>
  <si>
    <t>19563</t>
  </si>
  <si>
    <t>SO45481</t>
  </si>
  <si>
    <t>12522</t>
  </si>
  <si>
    <t>SO45482</t>
  </si>
  <si>
    <t>14181</t>
  </si>
  <si>
    <t>SO45483</t>
  </si>
  <si>
    <t>23267</t>
  </si>
  <si>
    <t>SO45484</t>
  </si>
  <si>
    <t>11257</t>
  </si>
  <si>
    <t>SO45485</t>
  </si>
  <si>
    <t>14737</t>
  </si>
  <si>
    <t>SO45486</t>
  </si>
  <si>
    <t>19556</t>
  </si>
  <si>
    <t>SO45487</t>
  </si>
  <si>
    <t>19577</t>
  </si>
  <si>
    <t>SO45488</t>
  </si>
  <si>
    <t>19602</t>
  </si>
  <si>
    <t>SO45489</t>
  </si>
  <si>
    <t>22976</t>
  </si>
  <si>
    <t>SO45490</t>
  </si>
  <si>
    <t>27672</t>
  </si>
  <si>
    <t>SO45491</t>
  </si>
  <si>
    <t>19429</t>
  </si>
  <si>
    <t>SO45492</t>
  </si>
  <si>
    <t>14731</t>
  </si>
  <si>
    <t>SO45493</t>
  </si>
  <si>
    <t>19609</t>
  </si>
  <si>
    <t>SO45494</t>
  </si>
  <si>
    <t>25821</t>
  </si>
  <si>
    <t>SO45495</t>
  </si>
  <si>
    <t>29340</t>
  </si>
  <si>
    <t>SO45496</t>
  </si>
  <si>
    <t>28354</t>
  </si>
  <si>
    <t>SO45497</t>
  </si>
  <si>
    <t>28574</t>
  </si>
  <si>
    <t>SO45498</t>
  </si>
  <si>
    <t>28626</t>
  </si>
  <si>
    <t>SO45499</t>
  </si>
  <si>
    <t>11189</t>
  </si>
  <si>
    <t>SO45500</t>
  </si>
  <si>
    <t>25993</t>
  </si>
  <si>
    <t>SO45501</t>
  </si>
  <si>
    <t>28173</t>
  </si>
  <si>
    <t>SO45502</t>
  </si>
  <si>
    <t>22995</t>
  </si>
  <si>
    <t>SO45503</t>
  </si>
  <si>
    <t>14730</t>
  </si>
  <si>
    <t>SO45504</t>
  </si>
  <si>
    <t>19593</t>
  </si>
  <si>
    <t>SO45505</t>
  </si>
  <si>
    <t>19615</t>
  </si>
  <si>
    <t>SO45506</t>
  </si>
  <si>
    <t>19616</t>
  </si>
  <si>
    <t>SO45507</t>
  </si>
  <si>
    <t>12510</t>
  </si>
  <si>
    <t>SO45508</t>
  </si>
  <si>
    <t>14148</t>
  </si>
  <si>
    <t>SO45509</t>
  </si>
  <si>
    <t>22998</t>
  </si>
  <si>
    <t>SO45510</t>
  </si>
  <si>
    <t>12523</t>
  </si>
  <si>
    <t>SO45511</t>
  </si>
  <si>
    <t>11175</t>
  </si>
  <si>
    <t>SO45512</t>
  </si>
  <si>
    <t>25996</t>
  </si>
  <si>
    <t>SO45513</t>
  </si>
  <si>
    <t>28051</t>
  </si>
  <si>
    <t>SO45514</t>
  </si>
  <si>
    <t>19557</t>
  </si>
  <si>
    <t>SO45515</t>
  </si>
  <si>
    <t>14428</t>
  </si>
  <si>
    <t>SO45580</t>
  </si>
  <si>
    <t>11263</t>
  </si>
  <si>
    <t>SO45581</t>
  </si>
  <si>
    <t>28656</t>
  </si>
  <si>
    <t>SO45582</t>
  </si>
  <si>
    <t>11274</t>
  </si>
  <si>
    <t>SO45583</t>
  </si>
  <si>
    <t>25828</t>
  </si>
  <si>
    <t>SO45584</t>
  </si>
  <si>
    <t>11905</t>
  </si>
  <si>
    <t>SO45585</t>
  </si>
  <si>
    <t>12613</t>
  </si>
  <si>
    <t>SO45586</t>
  </si>
  <si>
    <t>11531</t>
  </si>
  <si>
    <t>SO45587</t>
  </si>
  <si>
    <t>11275</t>
  </si>
  <si>
    <t>SO45588</t>
  </si>
  <si>
    <t>19784</t>
  </si>
  <si>
    <t>SO45589</t>
  </si>
  <si>
    <t>19763</t>
  </si>
  <si>
    <t>SO45590</t>
  </si>
  <si>
    <t>25831</t>
  </si>
  <si>
    <t>SO45591</t>
  </si>
  <si>
    <t>11897</t>
  </si>
  <si>
    <t>SO45592</t>
  </si>
  <si>
    <t>15118</t>
  </si>
  <si>
    <t>SO45593</t>
  </si>
  <si>
    <t>11282</t>
  </si>
  <si>
    <t>SO45594</t>
  </si>
  <si>
    <t>11515</t>
  </si>
  <si>
    <t>SO45595</t>
  </si>
  <si>
    <t>20564</t>
  </si>
  <si>
    <t>SO45596</t>
  </si>
  <si>
    <t>14740</t>
  </si>
  <si>
    <t>SO45597</t>
  </si>
  <si>
    <t>14744</t>
  </si>
  <si>
    <t>SO45598</t>
  </si>
  <si>
    <t>19794</t>
  </si>
  <si>
    <t>SO45599</t>
  </si>
  <si>
    <t>19628</t>
  </si>
  <si>
    <t>SO45600</t>
  </si>
  <si>
    <t>11893</t>
  </si>
  <si>
    <t>SO45601</t>
  </si>
  <si>
    <t>12607</t>
  </si>
  <si>
    <t>SO45602</t>
  </si>
  <si>
    <t>11296</t>
  </si>
  <si>
    <t>SO45603</t>
  </si>
  <si>
    <t>11317</t>
  </si>
  <si>
    <t>SO45604</t>
  </si>
  <si>
    <t>11626</t>
  </si>
  <si>
    <t>SO45605</t>
  </si>
  <si>
    <t>19967</t>
  </si>
  <si>
    <t>SO45606</t>
  </si>
  <si>
    <t>25830</t>
  </si>
  <si>
    <t>SO45607</t>
  </si>
  <si>
    <t>11896</t>
  </si>
  <si>
    <t>SO45608</t>
  </si>
  <si>
    <t>14774</t>
  </si>
  <si>
    <t>SO45609</t>
  </si>
  <si>
    <t>11303</t>
  </si>
  <si>
    <t>SO45610</t>
  </si>
  <si>
    <t>11535</t>
  </si>
  <si>
    <t>SO45611</t>
  </si>
  <si>
    <t>14795</t>
  </si>
  <si>
    <t>SO45612</t>
  </si>
  <si>
    <t>11522</t>
  </si>
  <si>
    <t>SO45613</t>
  </si>
  <si>
    <t>23385</t>
  </si>
  <si>
    <t>SO45614</t>
  </si>
  <si>
    <t>18137</t>
  </si>
  <si>
    <t>SO45615</t>
  </si>
  <si>
    <t>14800</t>
  </si>
  <si>
    <t>SO45616</t>
  </si>
  <si>
    <t>15354</t>
  </si>
  <si>
    <t>SO45617</t>
  </si>
  <si>
    <t>12618</t>
  </si>
  <si>
    <t>SO45618</t>
  </si>
  <si>
    <t>19787</t>
  </si>
  <si>
    <t>SO45619</t>
  </si>
  <si>
    <t>19951</t>
  </si>
  <si>
    <t>SO45620</t>
  </si>
  <si>
    <t>11768</t>
  </si>
  <si>
    <t>SO45621</t>
  </si>
  <si>
    <t>28470</t>
  </si>
  <si>
    <t>SO45622</t>
  </si>
  <si>
    <t>14769</t>
  </si>
  <si>
    <t>SO45623</t>
  </si>
  <si>
    <t>11291</t>
  </si>
  <si>
    <t>SO45624</t>
  </si>
  <si>
    <t>11307</t>
  </si>
  <si>
    <t>SO45625</t>
  </si>
  <si>
    <t>11259</t>
  </si>
  <si>
    <t>SO45626</t>
  </si>
  <si>
    <t>18039</t>
  </si>
  <si>
    <t>SO45627</t>
  </si>
  <si>
    <t>19795</t>
  </si>
  <si>
    <t>SO45628</t>
  </si>
  <si>
    <t>11892</t>
  </si>
  <si>
    <t>SO45629</t>
  </si>
  <si>
    <t>11899</t>
  </si>
  <si>
    <t>SO45630</t>
  </si>
  <si>
    <t>11237</t>
  </si>
  <si>
    <t>SO45631</t>
  </si>
  <si>
    <t>14775</t>
  </si>
  <si>
    <t>SO45632</t>
  </si>
  <si>
    <t>26011</t>
  </si>
  <si>
    <t>SO45633</t>
  </si>
  <si>
    <t>19766</t>
  </si>
  <si>
    <t>SO45634</t>
  </si>
  <si>
    <t>23351</t>
  </si>
  <si>
    <t>SO45635</t>
  </si>
  <si>
    <t>11302</t>
  </si>
  <si>
    <t>SO45636</t>
  </si>
  <si>
    <t>11525</t>
  </si>
  <si>
    <t>SO45637</t>
  </si>
  <si>
    <t>14746</t>
  </si>
  <si>
    <t>SO45638</t>
  </si>
  <si>
    <t>19782</t>
  </si>
  <si>
    <t>SO45639</t>
  </si>
  <si>
    <t>19964</t>
  </si>
  <si>
    <t>SO45640</t>
  </si>
  <si>
    <t>23306</t>
  </si>
  <si>
    <t>SO45641</t>
  </si>
  <si>
    <t>11623</t>
  </si>
  <si>
    <t>SO45642</t>
  </si>
  <si>
    <t>14541</t>
  </si>
  <si>
    <t>SO45643</t>
  </si>
  <si>
    <t>28458</t>
  </si>
  <si>
    <t>SO45644</t>
  </si>
  <si>
    <t>11482</t>
  </si>
  <si>
    <t>SO45645</t>
  </si>
  <si>
    <t>11289</t>
  </si>
  <si>
    <t>SO45646</t>
  </si>
  <si>
    <t>25997</t>
  </si>
  <si>
    <t>SO45647</t>
  </si>
  <si>
    <t>19791</t>
  </si>
  <si>
    <t>SO45648</t>
  </si>
  <si>
    <t>11319</t>
  </si>
  <si>
    <t>SO45649</t>
  </si>
  <si>
    <t>28652</t>
  </si>
  <si>
    <t>SO45650</t>
  </si>
  <si>
    <t>19771</t>
  </si>
  <si>
    <t>SO45651</t>
  </si>
  <si>
    <t>25826</t>
  </si>
  <si>
    <t>SO45652</t>
  </si>
  <si>
    <t>11764</t>
  </si>
  <si>
    <t>SO45653</t>
  </si>
  <si>
    <t>28478</t>
  </si>
  <si>
    <t>SO45654</t>
  </si>
  <si>
    <t>11323</t>
  </si>
  <si>
    <t>SO45655</t>
  </si>
  <si>
    <t>11617</t>
  </si>
  <si>
    <t>SO45656</t>
  </si>
  <si>
    <t>11266</t>
  </si>
  <si>
    <t>SO45657</t>
  </si>
  <si>
    <t>11270</t>
  </si>
  <si>
    <t>SO45658</t>
  </si>
  <si>
    <t>26003</t>
  </si>
  <si>
    <t>SO45659</t>
  </si>
  <si>
    <t>19797</t>
  </si>
  <si>
    <t>SO45660</t>
  </si>
  <si>
    <t>25827</t>
  </si>
  <si>
    <t>SO45661</t>
  </si>
  <si>
    <t>11906</t>
  </si>
  <si>
    <t>SO45662</t>
  </si>
  <si>
    <t>11901</t>
  </si>
  <si>
    <t>SO45663</t>
  </si>
  <si>
    <t>14713</t>
  </si>
  <si>
    <t>SO45664</t>
  </si>
  <si>
    <t>26004</t>
  </si>
  <si>
    <t>SO45665</t>
  </si>
  <si>
    <t>14738</t>
  </si>
  <si>
    <t>SO45666</t>
  </si>
  <si>
    <t>19957</t>
  </si>
  <si>
    <t>SO45667</t>
  </si>
  <si>
    <t>11298</t>
  </si>
  <si>
    <t>SO45668</t>
  </si>
  <si>
    <t>11528</t>
  </si>
  <si>
    <t>SO45669</t>
  </si>
  <si>
    <t>11541</t>
  </si>
  <si>
    <t>SO45670</t>
  </si>
  <si>
    <t>11628</t>
  </si>
  <si>
    <t>SO45671</t>
  </si>
  <si>
    <t>19438</t>
  </si>
  <si>
    <t>SO45672</t>
  </si>
  <si>
    <t>19790</t>
  </si>
  <si>
    <t>SO45673</t>
  </si>
  <si>
    <t>19948</t>
  </si>
  <si>
    <t>SO45674</t>
  </si>
  <si>
    <t>25829</t>
  </si>
  <si>
    <t>SO45675</t>
  </si>
  <si>
    <t>11765</t>
  </si>
  <si>
    <t>SO45676</t>
  </si>
  <si>
    <t>11895</t>
  </si>
  <si>
    <t>SO45677</t>
  </si>
  <si>
    <t>11281</t>
  </si>
  <si>
    <t>SO45678</t>
  </si>
  <si>
    <t>11540</t>
  </si>
  <si>
    <t>SO45679</t>
  </si>
  <si>
    <t>23283</t>
  </si>
  <si>
    <t>SO45680</t>
  </si>
  <si>
    <t>19789</t>
  </si>
  <si>
    <t>SO45681</t>
  </si>
  <si>
    <t>19950</t>
  </si>
  <si>
    <t>SO45682</t>
  </si>
  <si>
    <t>14709</t>
  </si>
  <si>
    <t>SO45683</t>
  </si>
  <si>
    <t>11485</t>
  </si>
  <si>
    <t>SO45684</t>
  </si>
  <si>
    <t>18132</t>
  </si>
  <si>
    <t>SO45685</t>
  </si>
  <si>
    <t>25998</t>
  </si>
  <si>
    <t>SO45686</t>
  </si>
  <si>
    <t>26005</t>
  </si>
  <si>
    <t>SO45687</t>
  </si>
  <si>
    <t>14741</t>
  </si>
  <si>
    <t>SO45688</t>
  </si>
  <si>
    <t>19773</t>
  </si>
  <si>
    <t>SO45689</t>
  </si>
  <si>
    <t>19958</t>
  </si>
  <si>
    <t>SO45690</t>
  </si>
  <si>
    <t>11898</t>
  </si>
  <si>
    <t>SO45691</t>
  </si>
  <si>
    <t>14425</t>
  </si>
  <si>
    <t>SO45692</t>
  </si>
  <si>
    <t>15083</t>
  </si>
  <si>
    <t>SO45693</t>
  </si>
  <si>
    <t>15097</t>
  </si>
  <si>
    <t>SO45694</t>
  </si>
  <si>
    <t>11292</t>
  </si>
  <si>
    <t>SO45695</t>
  </si>
  <si>
    <t>11326</t>
  </si>
  <si>
    <t>SO45696</t>
  </si>
  <si>
    <t>11516</t>
  </si>
  <si>
    <t>SO45697</t>
  </si>
  <si>
    <t>14747</t>
  </si>
  <si>
    <t>SO45698</t>
  </si>
  <si>
    <t>14750</t>
  </si>
  <si>
    <t>SO45699</t>
  </si>
  <si>
    <t>11278</t>
  </si>
  <si>
    <t>SO45700</t>
  </si>
  <si>
    <t>11538</t>
  </si>
  <si>
    <t>SO45701</t>
  </si>
  <si>
    <t>18131</t>
  </si>
  <si>
    <t>SO45702</t>
  </si>
  <si>
    <t>19947</t>
  </si>
  <si>
    <t>SO45703</t>
  </si>
  <si>
    <t>14772</t>
  </si>
  <si>
    <t>SO45704</t>
  </si>
  <si>
    <t>23378</t>
  </si>
  <si>
    <t>SO45705</t>
  </si>
  <si>
    <t>11267</t>
  </si>
  <si>
    <t>SO45706</t>
  </si>
  <si>
    <t>11904</t>
  </si>
  <si>
    <t>SO45707</t>
  </si>
  <si>
    <t>19765</t>
  </si>
  <si>
    <t>SO45708</t>
  </si>
  <si>
    <t>19793</t>
  </si>
  <si>
    <t>SO45709</t>
  </si>
  <si>
    <t>19963</t>
  </si>
  <si>
    <t>SO45710</t>
  </si>
  <si>
    <t>19621</t>
  </si>
  <si>
    <t>SO45711</t>
  </si>
  <si>
    <t>11767</t>
  </si>
  <si>
    <t>SO45712</t>
  </si>
  <si>
    <t>15088</t>
  </si>
  <si>
    <t>SO45713</t>
  </si>
  <si>
    <t>11534</t>
  </si>
  <si>
    <t>SO45714</t>
  </si>
  <si>
    <t>19770</t>
  </si>
  <si>
    <t>SO45715</t>
  </si>
  <si>
    <t>19783</t>
  </si>
  <si>
    <t>SO45716</t>
  </si>
  <si>
    <t>11325</t>
  </si>
  <si>
    <t>SO45717</t>
  </si>
  <si>
    <t>11272</t>
  </si>
  <si>
    <t>SO45718</t>
  </si>
  <si>
    <t>20000</t>
  </si>
  <si>
    <t>SO45719</t>
  </si>
  <si>
    <t>19653</t>
  </si>
  <si>
    <t>SO45720</t>
  </si>
  <si>
    <t>11766</t>
  </si>
  <si>
    <t>SO45721</t>
  </si>
  <si>
    <t>11908</t>
  </si>
  <si>
    <t>SO45722</t>
  </si>
  <si>
    <t>11290</t>
  </si>
  <si>
    <t>SO45723</t>
  </si>
  <si>
    <t>12620</t>
  </si>
  <si>
    <t>SO45724</t>
  </si>
  <si>
    <t>14789</t>
  </si>
  <si>
    <t>SO45725</t>
  </si>
  <si>
    <t>12614</t>
  </si>
  <si>
    <t>SO45726</t>
  </si>
  <si>
    <t>11909</t>
  </si>
  <si>
    <t>SO45727</t>
  </si>
  <si>
    <t>14426</t>
  </si>
  <si>
    <t>SO45728</t>
  </si>
  <si>
    <t>15087</t>
  </si>
  <si>
    <t>SO45729</t>
  </si>
  <si>
    <t>28471</t>
  </si>
  <si>
    <t>SO45730</t>
  </si>
  <si>
    <t>11286</t>
  </si>
  <si>
    <t>SO45731</t>
  </si>
  <si>
    <t>11537</t>
  </si>
  <si>
    <t>SO45732</t>
  </si>
  <si>
    <t>11624</t>
  </si>
  <si>
    <t>SO45733</t>
  </si>
  <si>
    <t>11630</t>
  </si>
  <si>
    <t>SO45734</t>
  </si>
  <si>
    <t>19792</t>
  </si>
  <si>
    <t>SO45735</t>
  </si>
  <si>
    <t>19960</t>
  </si>
  <si>
    <t>SO45736</t>
  </si>
  <si>
    <t>19965</t>
  </si>
  <si>
    <t>SO45737</t>
  </si>
  <si>
    <t>11900</t>
  </si>
  <si>
    <t>SO45738</t>
  </si>
  <si>
    <t>11903</t>
  </si>
  <si>
    <t>SO45739</t>
  </si>
  <si>
    <t>19786</t>
  </si>
  <si>
    <t>SO45740</t>
  </si>
  <si>
    <t>19788</t>
  </si>
  <si>
    <t>SO45741</t>
  </si>
  <si>
    <t>19620</t>
  </si>
  <si>
    <t>SO45742</t>
  </si>
  <si>
    <t>19631</t>
  </si>
  <si>
    <t>SO45743</t>
  </si>
  <si>
    <t>11894</t>
  </si>
  <si>
    <t>SO45744</t>
  </si>
  <si>
    <t>15089</t>
  </si>
  <si>
    <t>SO45745</t>
  </si>
  <si>
    <t>23376</t>
  </si>
  <si>
    <t>SO45746</t>
  </si>
  <si>
    <t>11539</t>
  </si>
  <si>
    <t>SO45747</t>
  </si>
  <si>
    <t>18046</t>
  </si>
  <si>
    <t>SO45748</t>
  </si>
  <si>
    <t>14797</t>
  </si>
  <si>
    <t>SO45749</t>
  </si>
  <si>
    <t>26001</t>
  </si>
  <si>
    <t>SO45750</t>
  </si>
  <si>
    <t>14739</t>
  </si>
  <si>
    <t>SO45751</t>
  </si>
  <si>
    <t>19772</t>
  </si>
  <si>
    <t>SO45752</t>
  </si>
  <si>
    <t>19966</t>
  </si>
  <si>
    <t>SO45753</t>
  </si>
  <si>
    <t>11529</t>
  </si>
  <si>
    <t>SO45754</t>
  </si>
  <si>
    <t>11536</t>
  </si>
  <si>
    <t>SO45755</t>
  </si>
  <si>
    <t>11625</t>
  </si>
  <si>
    <t>SO45756</t>
  </si>
  <si>
    <t>12561</t>
  </si>
  <si>
    <t>SO45757</t>
  </si>
  <si>
    <t>15106</t>
  </si>
  <si>
    <t>SO45758</t>
  </si>
  <si>
    <t>11295</t>
  </si>
  <si>
    <t>SO45759</t>
  </si>
  <si>
    <t>11329</t>
  </si>
  <si>
    <t>SO45760</t>
  </si>
  <si>
    <t>11629</t>
  </si>
  <si>
    <t>SO45761</t>
  </si>
  <si>
    <t>12621</t>
  </si>
  <si>
    <t>SO45762</t>
  </si>
  <si>
    <t>19959</t>
  </si>
  <si>
    <t>SO45763</t>
  </si>
  <si>
    <t>19652</t>
  </si>
  <si>
    <t>SO45764</t>
  </si>
  <si>
    <t>11245</t>
  </si>
  <si>
    <t>SO45765</t>
  </si>
  <si>
    <t>11297</t>
  </si>
  <si>
    <t>SO45766</t>
  </si>
  <si>
    <t>11299</t>
  </si>
  <si>
    <t>SO45767</t>
  </si>
  <si>
    <t>11324</t>
  </si>
  <si>
    <t>SO45768</t>
  </si>
  <si>
    <t>11327</t>
  </si>
  <si>
    <t>SO45769</t>
  </si>
  <si>
    <t>19956</t>
  </si>
  <si>
    <t>SO45770</t>
  </si>
  <si>
    <t>11271</t>
  </si>
  <si>
    <t>SO45771</t>
  </si>
  <si>
    <t>19785</t>
  </si>
  <si>
    <t>SO45772</t>
  </si>
  <si>
    <t>19949</t>
  </si>
  <si>
    <t>SO45773</t>
  </si>
  <si>
    <t>11261</t>
  </si>
  <si>
    <t>SO45774</t>
  </si>
  <si>
    <t>14207</t>
  </si>
  <si>
    <t>SO45775</t>
  </si>
  <si>
    <t>23281</t>
  </si>
  <si>
    <t>SO45776</t>
  </si>
  <si>
    <t>11907</t>
  </si>
  <si>
    <t>SO45777</t>
  </si>
  <si>
    <t>26002</t>
  </si>
  <si>
    <t>SO45778</t>
  </si>
  <si>
    <t>11830</t>
  </si>
  <si>
    <t>SO45816</t>
  </si>
  <si>
    <t>14801</t>
  </si>
  <si>
    <t>SO45817</t>
  </si>
  <si>
    <t>14868</t>
  </si>
  <si>
    <t>SO45818</t>
  </si>
  <si>
    <t>20160</t>
  </si>
  <si>
    <t>SO45819</t>
  </si>
  <si>
    <t>25832</t>
  </si>
  <si>
    <t>SO45820</t>
  </si>
  <si>
    <t>26041</t>
  </si>
  <si>
    <t>SO45821</t>
  </si>
  <si>
    <t>20246</t>
  </si>
  <si>
    <t>SO45822</t>
  </si>
  <si>
    <t>20253</t>
  </si>
  <si>
    <t>SO45823</t>
  </si>
  <si>
    <t>11696</t>
  </si>
  <si>
    <t>SO45824</t>
  </si>
  <si>
    <t>23725</t>
  </si>
  <si>
    <t>SO45825</t>
  </si>
  <si>
    <t>23858</t>
  </si>
  <si>
    <t>SO45826</t>
  </si>
  <si>
    <t>15440</t>
  </si>
  <si>
    <t>SO45827</t>
  </si>
  <si>
    <t>14753</t>
  </si>
  <si>
    <t>SO45828</t>
  </si>
  <si>
    <t>20245</t>
  </si>
  <si>
    <t>SO45829</t>
  </si>
  <si>
    <t>20151</t>
  </si>
  <si>
    <t>SO45830</t>
  </si>
  <si>
    <t>20158</t>
  </si>
  <si>
    <t>SO45831</t>
  </si>
  <si>
    <t>11916</t>
  </si>
  <si>
    <t>SO45832</t>
  </si>
  <si>
    <t>11815</t>
  </si>
  <si>
    <t>SO45833</t>
  </si>
  <si>
    <t>11816</t>
  </si>
  <si>
    <t>SO45834</t>
  </si>
  <si>
    <t>11688</t>
  </si>
  <si>
    <t>SO45835</t>
  </si>
  <si>
    <t>14823</t>
  </si>
  <si>
    <t>SO45836</t>
  </si>
  <si>
    <t>26050</t>
  </si>
  <si>
    <t>SO45837</t>
  </si>
  <si>
    <t>20213</t>
  </si>
  <si>
    <t>SO45838</t>
  </si>
  <si>
    <t>11915</t>
  </si>
  <si>
    <t>SO45839</t>
  </si>
  <si>
    <t>11246</t>
  </si>
  <si>
    <t>SO45840</t>
  </si>
  <si>
    <t>12804</t>
  </si>
  <si>
    <t>SO45841</t>
  </si>
  <si>
    <t>11742</t>
  </si>
  <si>
    <t>SO45842</t>
  </si>
  <si>
    <t>11775</t>
  </si>
  <si>
    <t>SO45843</t>
  </si>
  <si>
    <t>11812</t>
  </si>
  <si>
    <t>SO45844</t>
  </si>
  <si>
    <t>23566</t>
  </si>
  <si>
    <t>SO45845</t>
  </si>
  <si>
    <t>23592</t>
  </si>
  <si>
    <t>SO45846</t>
  </si>
  <si>
    <t>26015</t>
  </si>
  <si>
    <t>SO45847</t>
  </si>
  <si>
    <t>14852</t>
  </si>
  <si>
    <t>SO45848</t>
  </si>
  <si>
    <t>20154</t>
  </si>
  <si>
    <t>SO45849</t>
  </si>
  <si>
    <t>11776</t>
  </si>
  <si>
    <t>SO45850</t>
  </si>
  <si>
    <t>11683</t>
  </si>
  <si>
    <t>SO45851</t>
  </si>
  <si>
    <t>18143</t>
  </si>
  <si>
    <t>SO45852</t>
  </si>
  <si>
    <t>15453</t>
  </si>
  <si>
    <t>SO45853</t>
  </si>
  <si>
    <t>15620</t>
  </si>
  <si>
    <t>SO45854</t>
  </si>
  <si>
    <t>14754</t>
  </si>
  <si>
    <t>SO45855</t>
  </si>
  <si>
    <t>20247</t>
  </si>
  <si>
    <t>SO45856</t>
  </si>
  <si>
    <t>11919</t>
  </si>
  <si>
    <t>SO45857</t>
  </si>
  <si>
    <t>11952</t>
  </si>
  <si>
    <t>SO45858</t>
  </si>
  <si>
    <t>12754</t>
  </si>
  <si>
    <t>SO45859</t>
  </si>
  <si>
    <t>23829</t>
  </si>
  <si>
    <t>SO45860</t>
  </si>
  <si>
    <t>12650</t>
  </si>
  <si>
    <t>SO45861</t>
  </si>
  <si>
    <t>14827</t>
  </si>
  <si>
    <t>SO45862</t>
  </si>
  <si>
    <t>11873</t>
  </si>
  <si>
    <t>SO45863</t>
  </si>
  <si>
    <t>19968</t>
  </si>
  <si>
    <t>SO45864</t>
  </si>
  <si>
    <t>20157</t>
  </si>
  <si>
    <t>SO45865</t>
  </si>
  <si>
    <t>15621</t>
  </si>
  <si>
    <t>SO45866</t>
  </si>
  <si>
    <t>11772</t>
  </si>
  <si>
    <t>SO45867</t>
  </si>
  <si>
    <t>14819</t>
  </si>
  <si>
    <t>SO45868</t>
  </si>
  <si>
    <t>14822</t>
  </si>
  <si>
    <t>SO45869</t>
  </si>
  <si>
    <t>26012</t>
  </si>
  <si>
    <t>SO45870</t>
  </si>
  <si>
    <t>25919</t>
  </si>
  <si>
    <t>SO45871</t>
  </si>
  <si>
    <t>11249</t>
  </si>
  <si>
    <t>SO45872</t>
  </si>
  <si>
    <t>11925</t>
  </si>
  <si>
    <t>SO45873</t>
  </si>
  <si>
    <t>20007</t>
  </si>
  <si>
    <t>SO45874</t>
  </si>
  <si>
    <t>20242</t>
  </si>
  <si>
    <t>SO45875</t>
  </si>
  <si>
    <t>19975</t>
  </si>
  <si>
    <t>SO45876</t>
  </si>
  <si>
    <t>11910</t>
  </si>
  <si>
    <t>SO45877</t>
  </si>
  <si>
    <t>12750</t>
  </si>
  <si>
    <t>SO45878</t>
  </si>
  <si>
    <t>19443</t>
  </si>
  <si>
    <t>SO45879</t>
  </si>
  <si>
    <t>11707</t>
  </si>
  <si>
    <t>SO45880</t>
  </si>
  <si>
    <t>23397</t>
  </si>
  <si>
    <t>SO45881</t>
  </si>
  <si>
    <t>11745</t>
  </si>
  <si>
    <t>SO45882</t>
  </si>
  <si>
    <t>11799</t>
  </si>
  <si>
    <t>SO45883</t>
  </si>
  <si>
    <t>11678</t>
  </si>
  <si>
    <t>SO45884</t>
  </si>
  <si>
    <t>12655</t>
  </si>
  <si>
    <t>SO45885</t>
  </si>
  <si>
    <t>26042</t>
  </si>
  <si>
    <t>SO45886</t>
  </si>
  <si>
    <t>14880</t>
  </si>
  <si>
    <t>SO45887</t>
  </si>
  <si>
    <t>20217</t>
  </si>
  <si>
    <t>SO45888</t>
  </si>
  <si>
    <t>11920</t>
  </si>
  <si>
    <t>SO45889</t>
  </si>
  <si>
    <t>11338</t>
  </si>
  <si>
    <t>SO45890</t>
  </si>
  <si>
    <t>11380</t>
  </si>
  <si>
    <t>SO45891</t>
  </si>
  <si>
    <t>20226</t>
  </si>
  <si>
    <t>SO45892</t>
  </si>
  <si>
    <t>23842</t>
  </si>
  <si>
    <t>SO45893</t>
  </si>
  <si>
    <t>19450</t>
  </si>
  <si>
    <t>SO45894</t>
  </si>
  <si>
    <t>11727</t>
  </si>
  <si>
    <t>SO45895</t>
  </si>
  <si>
    <t>12632</t>
  </si>
  <si>
    <t>SO45896</t>
  </si>
  <si>
    <t>11933</t>
  </si>
  <si>
    <t>SO45897</t>
  </si>
  <si>
    <t>23830</t>
  </si>
  <si>
    <t>SO45898</t>
  </si>
  <si>
    <t>11817</t>
  </si>
  <si>
    <t>SO45899</t>
  </si>
  <si>
    <t>11837</t>
  </si>
  <si>
    <t>SO45900</t>
  </si>
  <si>
    <t>11665</t>
  </si>
  <si>
    <t>SO45901</t>
  </si>
  <si>
    <t>15614</t>
  </si>
  <si>
    <t>SO45902</t>
  </si>
  <si>
    <t>15619</t>
  </si>
  <si>
    <t>SO45903</t>
  </si>
  <si>
    <t>20241</t>
  </si>
  <si>
    <t>SO45904</t>
  </si>
  <si>
    <t>20152</t>
  </si>
  <si>
    <t>SO45905</t>
  </si>
  <si>
    <t>20159</t>
  </si>
  <si>
    <t>SO45906</t>
  </si>
  <si>
    <t>20214</t>
  </si>
  <si>
    <t>SO45907</t>
  </si>
  <si>
    <t>11918</t>
  </si>
  <si>
    <t>SO45908</t>
  </si>
  <si>
    <t>11947</t>
  </si>
  <si>
    <t>SO45909</t>
  </si>
  <si>
    <t>11777</t>
  </si>
  <si>
    <t>SO45910</t>
  </si>
  <si>
    <t>11797</t>
  </si>
  <si>
    <t>SO45911</t>
  </si>
  <si>
    <t>23819</t>
  </si>
  <si>
    <t>SO45912</t>
  </si>
  <si>
    <t>26014</t>
  </si>
  <si>
    <t>SO45913</t>
  </si>
  <si>
    <t>11929</t>
  </si>
  <si>
    <t>SO45914</t>
  </si>
  <si>
    <t>11930</t>
  </si>
  <si>
    <t>SO45915</t>
  </si>
  <si>
    <t>11964</t>
  </si>
  <si>
    <t>SO45916</t>
  </si>
  <si>
    <t>11332</t>
  </si>
  <si>
    <t>SO45917</t>
  </si>
  <si>
    <t>11741</t>
  </si>
  <si>
    <t>SO45918</t>
  </si>
  <si>
    <t>11780</t>
  </si>
  <si>
    <t>SO45919</t>
  </si>
  <si>
    <t>23730</t>
  </si>
  <si>
    <t>SO45920</t>
  </si>
  <si>
    <t>11798</t>
  </si>
  <si>
    <t>SO45921</t>
  </si>
  <si>
    <t>23731</t>
  </si>
  <si>
    <t>SO45922</t>
  </si>
  <si>
    <t>11811</t>
  </si>
  <si>
    <t>SO45923</t>
  </si>
  <si>
    <t>14803</t>
  </si>
  <si>
    <t>SO45924</t>
  </si>
  <si>
    <t>11942</t>
  </si>
  <si>
    <t>SO45925</t>
  </si>
  <si>
    <t>23486</t>
  </si>
  <si>
    <t>SO45926</t>
  </si>
  <si>
    <t>11796</t>
  </si>
  <si>
    <t>SO45927</t>
  </si>
  <si>
    <t>11813</t>
  </si>
  <si>
    <t>SO45928</t>
  </si>
  <si>
    <t>11825</t>
  </si>
  <si>
    <t>SO45929</t>
  </si>
  <si>
    <t>18148</t>
  </si>
  <si>
    <t>SO45930</t>
  </si>
  <si>
    <t>20249</t>
  </si>
  <si>
    <t>SO45931</t>
  </si>
  <si>
    <t>20211</t>
  </si>
  <si>
    <t>SO45932</t>
  </si>
  <si>
    <t>11779</t>
  </si>
  <si>
    <t>SO45933</t>
  </si>
  <si>
    <t>11666</t>
  </si>
  <si>
    <t>SO45934</t>
  </si>
  <si>
    <t>19439</t>
  </si>
  <si>
    <t>SO45935</t>
  </si>
  <si>
    <t>26016</t>
  </si>
  <si>
    <t>SO45936</t>
  </si>
  <si>
    <t>14824</t>
  </si>
  <si>
    <t>SO45937</t>
  </si>
  <si>
    <t>11654</t>
  </si>
  <si>
    <t>SO45938</t>
  </si>
  <si>
    <t>14757</t>
  </si>
  <si>
    <t>SO45939</t>
  </si>
  <si>
    <t>20244</t>
  </si>
  <si>
    <t>SO45940</t>
  </si>
  <si>
    <t>19978</t>
  </si>
  <si>
    <t>SO45941</t>
  </si>
  <si>
    <t>20219</t>
  </si>
  <si>
    <t>SO45942</t>
  </si>
  <si>
    <t>20221</t>
  </si>
  <si>
    <t>SO45943</t>
  </si>
  <si>
    <t>20225</t>
  </si>
  <si>
    <t>SO45944</t>
  </si>
  <si>
    <t>25920</t>
  </si>
  <si>
    <t>SO45945</t>
  </si>
  <si>
    <t>11914</t>
  </si>
  <si>
    <t>SO45946</t>
  </si>
  <si>
    <t>11943</t>
  </si>
  <si>
    <t>SO45947</t>
  </si>
  <si>
    <t>14879</t>
  </si>
  <si>
    <t>SO45948</t>
  </si>
  <si>
    <t>19970</t>
  </si>
  <si>
    <t>SO45949</t>
  </si>
  <si>
    <t>19974</t>
  </si>
  <si>
    <t>SO45950</t>
  </si>
  <si>
    <t>11944</t>
  </si>
  <si>
    <t>SO45951</t>
  </si>
  <si>
    <t>11969</t>
  </si>
  <si>
    <t>SO45952</t>
  </si>
  <si>
    <t>23859</t>
  </si>
  <si>
    <t>SO45953</t>
  </si>
  <si>
    <t>11810</t>
  </si>
  <si>
    <t>SO45954</t>
  </si>
  <si>
    <t>26055</t>
  </si>
  <si>
    <t>SO45955</t>
  </si>
  <si>
    <t>19979</t>
  </si>
  <si>
    <t>SO45956</t>
  </si>
  <si>
    <t>11809</t>
  </si>
  <si>
    <t>SO45957</t>
  </si>
  <si>
    <t>11818</t>
  </si>
  <si>
    <t>SO45958</t>
  </si>
  <si>
    <t>11872</t>
  </si>
  <si>
    <t>SO45959</t>
  </si>
  <si>
    <t>11671</t>
  </si>
  <si>
    <t>SO45960</t>
  </si>
  <si>
    <t>12717</t>
  </si>
  <si>
    <t>SO45961</t>
  </si>
  <si>
    <t>20227</t>
  </si>
  <si>
    <t>SO45962</t>
  </si>
  <si>
    <t>20238</t>
  </si>
  <si>
    <t>SO45963</t>
  </si>
  <si>
    <t>20215</t>
  </si>
  <si>
    <t>SO45964</t>
  </si>
  <si>
    <t>25921</t>
  </si>
  <si>
    <t>SO45965</t>
  </si>
  <si>
    <t>11946</t>
  </si>
  <si>
    <t>SO45966</t>
  </si>
  <si>
    <t>19454</t>
  </si>
  <si>
    <t>SO45967</t>
  </si>
  <si>
    <t>11834</t>
  </si>
  <si>
    <t>SO45968</t>
  </si>
  <si>
    <t>20156</t>
  </si>
  <si>
    <t>SO45969</t>
  </si>
  <si>
    <t>11963</t>
  </si>
  <si>
    <t>SO45970</t>
  </si>
  <si>
    <t>11335</t>
  </si>
  <si>
    <t>SO45971</t>
  </si>
  <si>
    <t>19472</t>
  </si>
  <si>
    <t>SO45972</t>
  </si>
  <si>
    <t>11773</t>
  </si>
  <si>
    <t>SO45973</t>
  </si>
  <si>
    <t>26018</t>
  </si>
  <si>
    <t>SO45974</t>
  </si>
  <si>
    <t>14755</t>
  </si>
  <si>
    <t>SO45975</t>
  </si>
  <si>
    <t>20239</t>
  </si>
  <si>
    <t>SO45976</t>
  </si>
  <si>
    <t>20216</t>
  </si>
  <si>
    <t>SO45977</t>
  </si>
  <si>
    <t>11967</t>
  </si>
  <si>
    <t>SO45978</t>
  </si>
  <si>
    <t>15630</t>
  </si>
  <si>
    <t>SO45979</t>
  </si>
  <si>
    <t>15631</t>
  </si>
  <si>
    <t>SO45980</t>
  </si>
  <si>
    <t>12805</t>
  </si>
  <si>
    <t>SO45981</t>
  </si>
  <si>
    <t>19977</t>
  </si>
  <si>
    <t>SO45982</t>
  </si>
  <si>
    <t>14830</t>
  </si>
  <si>
    <t>SO45983</t>
  </si>
  <si>
    <t>11690</t>
  </si>
  <si>
    <t>SO45984</t>
  </si>
  <si>
    <t>11708</t>
  </si>
  <si>
    <t>SO45985</t>
  </si>
  <si>
    <t>11743</t>
  </si>
  <si>
    <t>SO45986</t>
  </si>
  <si>
    <t>11854</t>
  </si>
  <si>
    <t>SO45987</t>
  </si>
  <si>
    <t>11675</t>
  </si>
  <si>
    <t>SO45988</t>
  </si>
  <si>
    <t>12631</t>
  </si>
  <si>
    <t>SO45989</t>
  </si>
  <si>
    <t>12711</t>
  </si>
  <si>
    <t>SO45990</t>
  </si>
  <si>
    <t>11976</t>
  </si>
  <si>
    <t>SO45991</t>
  </si>
  <si>
    <t>19451</t>
  </si>
  <si>
    <t>SO45992</t>
  </si>
  <si>
    <t>11924</t>
  </si>
  <si>
    <t>SO45993</t>
  </si>
  <si>
    <t>11774</t>
  </si>
  <si>
    <t>SO45994</t>
  </si>
  <si>
    <t>23846</t>
  </si>
  <si>
    <t>SO45995</t>
  </si>
  <si>
    <t>11839</t>
  </si>
  <si>
    <t>SO45996</t>
  </si>
  <si>
    <t>14756</t>
  </si>
  <si>
    <t>SO45997</t>
  </si>
  <si>
    <t>25918</t>
  </si>
  <si>
    <t>SO45998</t>
  </si>
  <si>
    <t>23583</t>
  </si>
  <si>
    <t>SO45999</t>
  </si>
  <si>
    <t>11778</t>
  </si>
  <si>
    <t>SO46000</t>
  </si>
  <si>
    <t>23806</t>
  </si>
  <si>
    <t>SO46001</t>
  </si>
  <si>
    <t>11826</t>
  </si>
  <si>
    <t>SO46002</t>
  </si>
  <si>
    <t>11831</t>
  </si>
  <si>
    <t>SO46003</t>
  </si>
  <si>
    <t>11664</t>
  </si>
  <si>
    <t>SO46004</t>
  </si>
  <si>
    <t>12749</t>
  </si>
  <si>
    <t>SO46005</t>
  </si>
  <si>
    <t>20236</t>
  </si>
  <si>
    <t>SO46006</t>
  </si>
  <si>
    <t>20220</t>
  </si>
  <si>
    <t>SO46007</t>
  </si>
  <si>
    <t>11912</t>
  </si>
  <si>
    <t>SO46008</t>
  </si>
  <si>
    <t>11917</t>
  </si>
  <si>
    <t>SO46009</t>
  </si>
  <si>
    <t>11488</t>
  </si>
  <si>
    <t>SO46010</t>
  </si>
  <si>
    <t>11489</t>
  </si>
  <si>
    <t>SO46011</t>
  </si>
  <si>
    <t>19453</t>
  </si>
  <si>
    <t>SO46012</t>
  </si>
  <si>
    <t>11705</t>
  </si>
  <si>
    <t>SO46013</t>
  </si>
  <si>
    <t>23396</t>
  </si>
  <si>
    <t>SO46014</t>
  </si>
  <si>
    <t>23511</t>
  </si>
  <si>
    <t>SO46015</t>
  </si>
  <si>
    <t>11885</t>
  </si>
  <si>
    <t>SO46016</t>
  </si>
  <si>
    <t>11886</t>
  </si>
  <si>
    <t>SO46017</t>
  </si>
  <si>
    <t>11663</t>
  </si>
  <si>
    <t>SO46018</t>
  </si>
  <si>
    <t>14752</t>
  </si>
  <si>
    <t>SO46019</t>
  </si>
  <si>
    <t>20228</t>
  </si>
  <si>
    <t>SO46020</t>
  </si>
  <si>
    <t>19971</t>
  </si>
  <si>
    <t>SO46021</t>
  </si>
  <si>
    <t>11968</t>
  </si>
  <si>
    <t>SO46022</t>
  </si>
  <si>
    <t>12018</t>
  </si>
  <si>
    <t>SO46108</t>
  </si>
  <si>
    <t>12167</t>
  </si>
  <si>
    <t>SO46109</t>
  </si>
  <si>
    <t>12169</t>
  </si>
  <si>
    <t>SO46110</t>
  </si>
  <si>
    <t>11937</t>
  </si>
  <si>
    <t>SO46111</t>
  </si>
  <si>
    <t>11945</t>
  </si>
  <si>
    <t>SO46112</t>
  </si>
  <si>
    <t>11955</t>
  </si>
  <si>
    <t>SO46113</t>
  </si>
  <si>
    <t>12053</t>
  </si>
  <si>
    <t>SO46114</t>
  </si>
  <si>
    <t>12104</t>
  </si>
  <si>
    <t>SO46115</t>
  </si>
  <si>
    <t>14912</t>
  </si>
  <si>
    <t>SO46116</t>
  </si>
  <si>
    <t>20446</t>
  </si>
  <si>
    <t>SO46117</t>
  </si>
  <si>
    <t>20611</t>
  </si>
  <si>
    <t>SO46118</t>
  </si>
  <si>
    <t>25927</t>
  </si>
  <si>
    <t>SO46119</t>
  </si>
  <si>
    <t>12023</t>
  </si>
  <si>
    <t>SO46120</t>
  </si>
  <si>
    <t>12069</t>
  </si>
  <si>
    <t>SO46121</t>
  </si>
  <si>
    <t>24284</t>
  </si>
  <si>
    <t>SO46122</t>
  </si>
  <si>
    <t>12152</t>
  </si>
  <si>
    <t>SO46123</t>
  </si>
  <si>
    <t>20447</t>
  </si>
  <si>
    <t>SO46124</t>
  </si>
  <si>
    <t>11956</t>
  </si>
  <si>
    <t>SO46125</t>
  </si>
  <si>
    <t>14883</t>
  </si>
  <si>
    <t>SO46126</t>
  </si>
  <si>
    <t>14895</t>
  </si>
  <si>
    <t>SO46127</t>
  </si>
  <si>
    <t>14945</t>
  </si>
  <si>
    <t>SO46128</t>
  </si>
  <si>
    <t>20420</t>
  </si>
  <si>
    <t>SO46129</t>
  </si>
  <si>
    <t>12171</t>
  </si>
  <si>
    <t>SO46130</t>
  </si>
  <si>
    <t>11954</t>
  </si>
  <si>
    <t>SO46131</t>
  </si>
  <si>
    <t>23865</t>
  </si>
  <si>
    <t>SO46132</t>
  </si>
  <si>
    <t>12105</t>
  </si>
  <si>
    <t>SO46133</t>
  </si>
  <si>
    <t>20259</t>
  </si>
  <si>
    <t>SO46134</t>
  </si>
  <si>
    <t>20416</t>
  </si>
  <si>
    <t>SO46135</t>
  </si>
  <si>
    <t>20426</t>
  </si>
  <si>
    <t>SO46136</t>
  </si>
  <si>
    <t>20600</t>
  </si>
  <si>
    <t>SO46137</t>
  </si>
  <si>
    <t>13405</t>
  </si>
  <si>
    <t>SO46138</t>
  </si>
  <si>
    <t>11977</t>
  </si>
  <si>
    <t>SO46139</t>
  </si>
  <si>
    <t>11991</t>
  </si>
  <si>
    <t>SO46140</t>
  </si>
  <si>
    <t>19501</t>
  </si>
  <si>
    <t>SO46141</t>
  </si>
  <si>
    <t>24310</t>
  </si>
  <si>
    <t>SO46142</t>
  </si>
  <si>
    <t>26090</t>
  </si>
  <si>
    <t>SO46143</t>
  </si>
  <si>
    <t>26094</t>
  </si>
  <si>
    <t>SO46144</t>
  </si>
  <si>
    <t>14881</t>
  </si>
  <si>
    <t>SO46145</t>
  </si>
  <si>
    <t>11421</t>
  </si>
  <si>
    <t>SO46146</t>
  </si>
  <si>
    <t>19476</t>
  </si>
  <si>
    <t>SO46147</t>
  </si>
  <si>
    <t>12052</t>
  </si>
  <si>
    <t>SO46148</t>
  </si>
  <si>
    <t>12120</t>
  </si>
  <si>
    <t>SO46149</t>
  </si>
  <si>
    <t>20569</t>
  </si>
  <si>
    <t>SO46150</t>
  </si>
  <si>
    <t>26082</t>
  </si>
  <si>
    <t>SO46151</t>
  </si>
  <si>
    <t>20424</t>
  </si>
  <si>
    <t>SO46152</t>
  </si>
  <si>
    <t>25928</t>
  </si>
  <si>
    <t>SO46153</t>
  </si>
  <si>
    <t>11989</t>
  </si>
  <si>
    <t>SO46154</t>
  </si>
  <si>
    <t>12076</t>
  </si>
  <si>
    <t>SO46155</t>
  </si>
  <si>
    <t>12118</t>
  </si>
  <si>
    <t>SO46156</t>
  </si>
  <si>
    <t>26056</t>
  </si>
  <si>
    <t>SO46157</t>
  </si>
  <si>
    <t>25926</t>
  </si>
  <si>
    <t>SO46158</t>
  </si>
  <si>
    <t>11996</t>
  </si>
  <si>
    <t>SO46159</t>
  </si>
  <si>
    <t>11412</t>
  </si>
  <si>
    <t>SO46160</t>
  </si>
  <si>
    <t>12819</t>
  </si>
  <si>
    <t>SO46161</t>
  </si>
  <si>
    <t>12163</t>
  </si>
  <si>
    <t>SO46162</t>
  </si>
  <si>
    <t>12042</t>
  </si>
  <si>
    <t>SO46163</t>
  </si>
  <si>
    <t>12079</t>
  </si>
  <si>
    <t>SO46164</t>
  </si>
  <si>
    <t>12141</t>
  </si>
  <si>
    <t>SO46165</t>
  </si>
  <si>
    <t>15657</t>
  </si>
  <si>
    <t>SO46166</t>
  </si>
  <si>
    <t>11997</t>
  </si>
  <si>
    <t>SO46167</t>
  </si>
  <si>
    <t>25936</t>
  </si>
  <si>
    <t>SO46168</t>
  </si>
  <si>
    <t>12094</t>
  </si>
  <si>
    <t>SO46169</t>
  </si>
  <si>
    <t>12156</t>
  </si>
  <si>
    <t>SO46170</t>
  </si>
  <si>
    <t>24342</t>
  </si>
  <si>
    <t>SO46171</t>
  </si>
  <si>
    <t>12030</t>
  </si>
  <si>
    <t>SO46172</t>
  </si>
  <si>
    <t>20283</t>
  </si>
  <si>
    <t>SO46173</t>
  </si>
  <si>
    <t>20608</t>
  </si>
  <si>
    <t>SO46174</t>
  </si>
  <si>
    <t>12003</t>
  </si>
  <si>
    <t>SO46175</t>
  </si>
  <si>
    <t>11491</t>
  </si>
  <si>
    <t>SO46176</t>
  </si>
  <si>
    <t>12102</t>
  </si>
  <si>
    <t>SO46177</t>
  </si>
  <si>
    <t>25937</t>
  </si>
  <si>
    <t>SO46178</t>
  </si>
  <si>
    <t>11983</t>
  </si>
  <si>
    <t>SO46179</t>
  </si>
  <si>
    <t>12084</t>
  </si>
  <si>
    <t>SO46180</t>
  </si>
  <si>
    <t>12004</t>
  </si>
  <si>
    <t>SO46181</t>
  </si>
  <si>
    <t>11995</t>
  </si>
  <si>
    <t>SO46182</t>
  </si>
  <si>
    <t>28492</t>
  </si>
  <si>
    <t>SO46183</t>
  </si>
  <si>
    <t>14834</t>
  </si>
  <si>
    <t>SO46184</t>
  </si>
  <si>
    <t>15632</t>
  </si>
  <si>
    <t>SO46185</t>
  </si>
  <si>
    <t>12041</t>
  </si>
  <si>
    <t>SO46186</t>
  </si>
  <si>
    <t>24235</t>
  </si>
  <si>
    <t>SO46187</t>
  </si>
  <si>
    <t>20430</t>
  </si>
  <si>
    <t>SO46188</t>
  </si>
  <si>
    <t>20606</t>
  </si>
  <si>
    <t>SO46189</t>
  </si>
  <si>
    <t>15653</t>
  </si>
  <si>
    <t>SO46190</t>
  </si>
  <si>
    <t>14956</t>
  </si>
  <si>
    <t>SO46191</t>
  </si>
  <si>
    <t>12830</t>
  </si>
  <si>
    <t>SO46192</t>
  </si>
  <si>
    <t>18634</t>
  </si>
  <si>
    <t>SO46193</t>
  </si>
  <si>
    <t>11939</t>
  </si>
  <si>
    <t>SO46194</t>
  </si>
  <si>
    <t>12027</t>
  </si>
  <si>
    <t>SO46195</t>
  </si>
  <si>
    <t>12109</t>
  </si>
  <si>
    <t>SO46196</t>
  </si>
  <si>
    <t>26061</t>
  </si>
  <si>
    <t>SO46197</t>
  </si>
  <si>
    <t>26089</t>
  </si>
  <si>
    <t>SO46198</t>
  </si>
  <si>
    <t>20256</t>
  </si>
  <si>
    <t>SO46199</t>
  </si>
  <si>
    <t>20260</t>
  </si>
  <si>
    <t>SO46200</t>
  </si>
  <si>
    <t>20610</t>
  </si>
  <si>
    <t>SO46201</t>
  </si>
  <si>
    <t>25935</t>
  </si>
  <si>
    <t>SO46202</t>
  </si>
  <si>
    <t>11999</t>
  </si>
  <si>
    <t>SO46203</t>
  </si>
  <si>
    <t>11988</t>
  </si>
  <si>
    <t>SO46204</t>
  </si>
  <si>
    <t>12162</t>
  </si>
  <si>
    <t>SO46205</t>
  </si>
  <si>
    <t>20023</t>
  </si>
  <si>
    <t>SO46206</t>
  </si>
  <si>
    <t>26091</t>
  </si>
  <si>
    <t>SO46207</t>
  </si>
  <si>
    <t>20284</t>
  </si>
  <si>
    <t>SO46208</t>
  </si>
  <si>
    <t>12849</t>
  </si>
  <si>
    <t>SO46209</t>
  </si>
  <si>
    <t>12866</t>
  </si>
  <si>
    <t>SO46210</t>
  </si>
  <si>
    <t>18163</t>
  </si>
  <si>
    <t>SO46211</t>
  </si>
  <si>
    <t>12173</t>
  </si>
  <si>
    <t>SO46212</t>
  </si>
  <si>
    <t>12050</t>
  </si>
  <si>
    <t>SO46213</t>
  </si>
  <si>
    <t>12072</t>
  </si>
  <si>
    <t>SO46214</t>
  </si>
  <si>
    <t>20429</t>
  </si>
  <si>
    <t>SO46215</t>
  </si>
  <si>
    <t>20456</t>
  </si>
  <si>
    <t>SO46216</t>
  </si>
  <si>
    <t>20614</t>
  </si>
  <si>
    <t>SO46217</t>
  </si>
  <si>
    <t>12820</t>
  </si>
  <si>
    <t>SO46218</t>
  </si>
  <si>
    <t>24332</t>
  </si>
  <si>
    <t>SO46219</t>
  </si>
  <si>
    <t>24344</t>
  </si>
  <si>
    <t>SO46220</t>
  </si>
  <si>
    <t>23866</t>
  </si>
  <si>
    <t>SO46221</t>
  </si>
  <si>
    <t>14891</t>
  </si>
  <si>
    <t>SO46222</t>
  </si>
  <si>
    <t>14892</t>
  </si>
  <si>
    <t>SO46223</t>
  </si>
  <si>
    <t>14902</t>
  </si>
  <si>
    <t>SO46224</t>
  </si>
  <si>
    <t>20261</t>
  </si>
  <si>
    <t>SO46225</t>
  </si>
  <si>
    <t>13263</t>
  </si>
  <si>
    <t>SO46226</t>
  </si>
  <si>
    <t>11990</t>
  </si>
  <si>
    <t>SO46227</t>
  </si>
  <si>
    <t>11993</t>
  </si>
  <si>
    <t>SO46228</t>
  </si>
  <si>
    <t>11395</t>
  </si>
  <si>
    <t>SO46229</t>
  </si>
  <si>
    <t>11493</t>
  </si>
  <si>
    <t>SO46230</t>
  </si>
  <si>
    <t>12016</t>
  </si>
  <si>
    <t>SO46231</t>
  </si>
  <si>
    <t>12058</t>
  </si>
  <si>
    <t>SO46232</t>
  </si>
  <si>
    <t>23867</t>
  </si>
  <si>
    <t>SO46233</t>
  </si>
  <si>
    <t>12110</t>
  </si>
  <si>
    <t>SO46234</t>
  </si>
  <si>
    <t>12151</t>
  </si>
  <si>
    <t>SO46235</t>
  </si>
  <si>
    <t>12001</t>
  </si>
  <si>
    <t>SO46236</t>
  </si>
  <si>
    <t>12843</t>
  </si>
  <si>
    <t>SO46237</t>
  </si>
  <si>
    <t>14838</t>
  </si>
  <si>
    <t>SO46238</t>
  </si>
  <si>
    <t>14927</t>
  </si>
  <si>
    <t>SO46239</t>
  </si>
  <si>
    <t>23868</t>
  </si>
  <si>
    <t>SO46240</t>
  </si>
  <si>
    <t>20034</t>
  </si>
  <si>
    <t>SO46241</t>
  </si>
  <si>
    <t>20423</t>
  </si>
  <si>
    <t>SO46242</t>
  </si>
  <si>
    <t>20613</t>
  </si>
  <si>
    <t>SO46243</t>
  </si>
  <si>
    <t>13504</t>
  </si>
  <si>
    <t>SO46244</t>
  </si>
  <si>
    <t>14967</t>
  </si>
  <si>
    <t>SO46245</t>
  </si>
  <si>
    <t>12143</t>
  </si>
  <si>
    <t>SO46246</t>
  </si>
  <si>
    <t>14882</t>
  </si>
  <si>
    <t>SO46247</t>
  </si>
  <si>
    <t>14896</t>
  </si>
  <si>
    <t>SO46248</t>
  </si>
  <si>
    <t>12000</t>
  </si>
  <si>
    <t>SO46249</t>
  </si>
  <si>
    <t>14940</t>
  </si>
  <si>
    <t>SO46250</t>
  </si>
  <si>
    <t>11998</t>
  </si>
  <si>
    <t>SO46251</t>
  </si>
  <si>
    <t>14939</t>
  </si>
  <si>
    <t>SO46252</t>
  </si>
  <si>
    <t>12082</t>
  </si>
  <si>
    <t>SO46253</t>
  </si>
  <si>
    <t>12096</t>
  </si>
  <si>
    <t>SO46254</t>
  </si>
  <si>
    <t>20451</t>
  </si>
  <si>
    <t>SO46255</t>
  </si>
  <si>
    <t>15652</t>
  </si>
  <si>
    <t>SO46256</t>
  </si>
  <si>
    <t>11992</t>
  </si>
  <si>
    <t>SO46257</t>
  </si>
  <si>
    <t>12160</t>
  </si>
  <si>
    <t>SO46258</t>
  </si>
  <si>
    <t>12025</t>
  </si>
  <si>
    <t>SO46259</t>
  </si>
  <si>
    <t>12108</t>
  </si>
  <si>
    <t>SO46260</t>
  </si>
  <si>
    <t>26075</t>
  </si>
  <si>
    <t>SO46261</t>
  </si>
  <si>
    <t>20445</t>
  </si>
  <si>
    <t>SO46262</t>
  </si>
  <si>
    <t>12834</t>
  </si>
  <si>
    <t>SO46263</t>
  </si>
  <si>
    <t>28491</t>
  </si>
  <si>
    <t>SO46264</t>
  </si>
  <si>
    <t>11934</t>
  </si>
  <si>
    <t>SO46265</t>
  </si>
  <si>
    <t>20425</t>
  </si>
  <si>
    <t>SO46266</t>
  </si>
  <si>
    <t>20448</t>
  </si>
  <si>
    <t>SO46267</t>
  </si>
  <si>
    <t>20615</t>
  </si>
  <si>
    <t>SO46268</t>
  </si>
  <si>
    <t>15638</t>
  </si>
  <si>
    <t>SO46269</t>
  </si>
  <si>
    <t>24309</t>
  </si>
  <si>
    <t>SO46270</t>
  </si>
  <si>
    <t>12172</t>
  </si>
  <si>
    <t>SO46271</t>
  </si>
  <si>
    <t>12116</t>
  </si>
  <si>
    <t>SO46272</t>
  </si>
  <si>
    <t>26060</t>
  </si>
  <si>
    <t>SO46273</t>
  </si>
  <si>
    <t>26070</t>
  </si>
  <si>
    <t>SO46274</t>
  </si>
  <si>
    <t>20450</t>
  </si>
  <si>
    <t>SO46275</t>
  </si>
  <si>
    <t>20612</t>
  </si>
  <si>
    <t>SO46276</t>
  </si>
  <si>
    <t>19482</t>
  </si>
  <si>
    <t>SO46277</t>
  </si>
  <si>
    <t>19496</t>
  </si>
  <si>
    <t>SO46278</t>
  </si>
  <si>
    <t>12155</t>
  </si>
  <si>
    <t>SO46279</t>
  </si>
  <si>
    <t>12121</t>
  </si>
  <si>
    <t>SO46280</t>
  </si>
  <si>
    <t>26057</t>
  </si>
  <si>
    <t>SO46281</t>
  </si>
  <si>
    <t>26058</t>
  </si>
  <si>
    <t>SO46282</t>
  </si>
  <si>
    <t>26093</t>
  </si>
  <si>
    <t>SO46283</t>
  </si>
  <si>
    <t>14888</t>
  </si>
  <si>
    <t>SO46284</t>
  </si>
  <si>
    <t>12005</t>
  </si>
  <si>
    <t>SO46285</t>
  </si>
  <si>
    <t>18175</t>
  </si>
  <si>
    <t>SO46286</t>
  </si>
  <si>
    <t>12026</t>
  </si>
  <si>
    <t>SO46287</t>
  </si>
  <si>
    <t>12059</t>
  </si>
  <si>
    <t>SO46288</t>
  </si>
  <si>
    <t>12075</t>
  </si>
  <si>
    <t>SO46289</t>
  </si>
  <si>
    <t>26066</t>
  </si>
  <si>
    <t>SO46290</t>
  </si>
  <si>
    <t>20258</t>
  </si>
  <si>
    <t>SO46291</t>
  </si>
  <si>
    <t>20418</t>
  </si>
  <si>
    <t>SO46292</t>
  </si>
  <si>
    <t>14951</t>
  </si>
  <si>
    <t>SO46293</t>
  </si>
  <si>
    <t>11986</t>
  </si>
  <si>
    <t>SO46294</t>
  </si>
  <si>
    <t>20567</t>
  </si>
  <si>
    <t>SO46295</t>
  </si>
  <si>
    <t>12170</t>
  </si>
  <si>
    <t>SO46296</t>
  </si>
  <si>
    <t>12033</t>
  </si>
  <si>
    <t>SO46297</t>
  </si>
  <si>
    <t>12071</t>
  </si>
  <si>
    <t>SO46298</t>
  </si>
  <si>
    <t>20264</t>
  </si>
  <si>
    <t>SO46299</t>
  </si>
  <si>
    <t>20452</t>
  </si>
  <si>
    <t>SO46300</t>
  </si>
  <si>
    <t>12817</t>
  </si>
  <si>
    <t>SO46301</t>
  </si>
  <si>
    <t>12083</t>
  </si>
  <si>
    <t>SO46302</t>
  </si>
  <si>
    <t>25922</t>
  </si>
  <si>
    <t>SO46303</t>
  </si>
  <si>
    <t>12002</t>
  </si>
  <si>
    <t>SO46304</t>
  </si>
  <si>
    <t>14952</t>
  </si>
  <si>
    <t>SO46305</t>
  </si>
  <si>
    <t>12164</t>
  </si>
  <si>
    <t>SO46306</t>
  </si>
  <si>
    <t>20427</t>
  </si>
  <si>
    <t>SO46307</t>
  </si>
  <si>
    <t>20609</t>
  </si>
  <si>
    <t>SO46308</t>
  </si>
  <si>
    <t>11994</t>
  </si>
  <si>
    <t>SO46309</t>
  </si>
  <si>
    <t>25938</t>
  </si>
  <si>
    <t>SO46310</t>
  </si>
  <si>
    <t>12841</t>
  </si>
  <si>
    <t>SO46311</t>
  </si>
  <si>
    <t>12153</t>
  </si>
  <si>
    <t>SO46312</t>
  </si>
  <si>
    <t>12078</t>
  </si>
  <si>
    <t>SO46313</t>
  </si>
  <si>
    <t>12112</t>
  </si>
  <si>
    <t>SO46314</t>
  </si>
  <si>
    <t>12142</t>
  </si>
  <si>
    <t>SO46315</t>
  </si>
  <si>
    <t>26083</t>
  </si>
  <si>
    <t>SO46316</t>
  </si>
  <si>
    <t>14884</t>
  </si>
  <si>
    <t>SO46317</t>
  </si>
  <si>
    <t>20444</t>
  </si>
  <si>
    <t>SO46318</t>
  </si>
  <si>
    <t>12103</t>
  </si>
  <si>
    <t>SO46319</t>
  </si>
  <si>
    <t>26084</t>
  </si>
  <si>
    <t>SO46320</t>
  </si>
  <si>
    <t>14894</t>
  </si>
  <si>
    <t>SO46321</t>
  </si>
  <si>
    <t>12440</t>
  </si>
  <si>
    <t>SO46390</t>
  </si>
  <si>
    <t>20995</t>
  </si>
  <si>
    <t>SO46391</t>
  </si>
  <si>
    <t>13537</t>
  </si>
  <si>
    <t>SO46392</t>
  </si>
  <si>
    <t>15695</t>
  </si>
  <si>
    <t>SO46393</t>
  </si>
  <si>
    <t>15055</t>
  </si>
  <si>
    <t>SO46394</t>
  </si>
  <si>
    <t>11496</t>
  </si>
  <si>
    <t>SO46395</t>
  </si>
  <si>
    <t>12442</t>
  </si>
  <si>
    <t>SO46396</t>
  </si>
  <si>
    <t>27014</t>
  </si>
  <si>
    <t>SO46397</t>
  </si>
  <si>
    <t>20992</t>
  </si>
  <si>
    <t>SO46398</t>
  </si>
  <si>
    <t>20820</t>
  </si>
  <si>
    <t>SO46399</t>
  </si>
  <si>
    <t>20987</t>
  </si>
  <si>
    <t>SO46400</t>
  </si>
  <si>
    <t>20993</t>
  </si>
  <si>
    <t>SO46401</t>
  </si>
  <si>
    <t>20616</t>
  </si>
  <si>
    <t>SO46402</t>
  </si>
  <si>
    <t>14990</t>
  </si>
  <si>
    <t>SO46403</t>
  </si>
  <si>
    <t>15692</t>
  </si>
  <si>
    <t>SO46404</t>
  </si>
  <si>
    <t>20994</t>
  </si>
  <si>
    <t>SO46405</t>
  </si>
  <si>
    <t>12779</t>
  </si>
  <si>
    <t>SO46406</t>
  </si>
  <si>
    <t>27026</t>
  </si>
  <si>
    <t>SO46407</t>
  </si>
  <si>
    <t>12011</t>
  </si>
  <si>
    <t>SO46408</t>
  </si>
  <si>
    <t>15073</t>
  </si>
  <si>
    <t>SO46409</t>
  </si>
  <si>
    <t>11548</t>
  </si>
  <si>
    <t>SO46410</t>
  </si>
  <si>
    <t>24661</t>
  </si>
  <si>
    <t>SO46411</t>
  </si>
  <si>
    <t>24493</t>
  </si>
  <si>
    <t>SO46412</t>
  </si>
  <si>
    <t>20075</t>
  </si>
  <si>
    <t>SO46413</t>
  </si>
  <si>
    <t>15006</t>
  </si>
  <si>
    <t>SO46414</t>
  </si>
  <si>
    <t>20819</t>
  </si>
  <si>
    <t>SO46415</t>
  </si>
  <si>
    <t>12181</t>
  </si>
  <si>
    <t>SO46416</t>
  </si>
  <si>
    <t>12441</t>
  </si>
  <si>
    <t>SO46417</t>
  </si>
  <si>
    <t>20988</t>
  </si>
  <si>
    <t>SO46418</t>
  </si>
  <si>
    <t>12021</t>
  </si>
  <si>
    <t>SO46419</t>
  </si>
  <si>
    <t>13511</t>
  </si>
  <si>
    <t>SO46420</t>
  </si>
  <si>
    <t>25949</t>
  </si>
  <si>
    <t>SO46421</t>
  </si>
  <si>
    <t>12884</t>
  </si>
  <si>
    <t>SO46422</t>
  </si>
  <si>
    <t>12362</t>
  </si>
  <si>
    <t>SO46423</t>
  </si>
  <si>
    <t>12435</t>
  </si>
  <si>
    <t>SO46424</t>
  </si>
  <si>
    <t>24496</t>
  </si>
  <si>
    <t>SO46425</t>
  </si>
  <si>
    <t>26107</t>
  </si>
  <si>
    <t>SO46426</t>
  </si>
  <si>
    <t>20182</t>
  </si>
  <si>
    <t>SO46427</t>
  </si>
  <si>
    <t>20629</t>
  </si>
  <si>
    <t>SO46428</t>
  </si>
  <si>
    <t>11428</t>
  </si>
  <si>
    <t>SO46429</t>
  </si>
  <si>
    <t>13564</t>
  </si>
  <si>
    <t>SO46430</t>
  </si>
  <si>
    <t>12901</t>
  </si>
  <si>
    <t>SO46431</t>
  </si>
  <si>
    <t>15016</t>
  </si>
  <si>
    <t>SO46432</t>
  </si>
  <si>
    <t>20991</t>
  </si>
  <si>
    <t>SO46433</t>
  </si>
  <si>
    <t>20996</t>
  </si>
  <si>
    <t>SO46434</t>
  </si>
  <si>
    <t>12251</t>
  </si>
  <si>
    <t>SO46435</t>
  </si>
  <si>
    <t>12337</t>
  </si>
  <si>
    <t>SO46436</t>
  </si>
  <si>
    <t>15054</t>
  </si>
  <si>
    <t>SO46437</t>
  </si>
  <si>
    <t>12174</t>
  </si>
  <si>
    <t>SO46438</t>
  </si>
  <si>
    <t>20817</t>
  </si>
  <si>
    <t>SO46439</t>
  </si>
  <si>
    <t>20621</t>
  </si>
  <si>
    <t>SO46440</t>
  </si>
  <si>
    <t>15661</t>
  </si>
  <si>
    <t>SO46441</t>
  </si>
  <si>
    <t>14997</t>
  </si>
  <si>
    <t>SO46442</t>
  </si>
  <si>
    <t>15662</t>
  </si>
  <si>
    <t>SO46443</t>
  </si>
  <si>
    <t>12246</t>
  </si>
  <si>
    <t>SO46444</t>
  </si>
  <si>
    <t>12772</t>
  </si>
  <si>
    <t>SO46445</t>
  </si>
  <si>
    <t>12777</t>
  </si>
  <si>
    <t>SO46446</t>
  </si>
  <si>
    <t>20984</t>
  </si>
  <si>
    <t>SO46447</t>
  </si>
  <si>
    <t>12250</t>
  </si>
  <si>
    <t>SO46448</t>
  </si>
  <si>
    <t>12007</t>
  </si>
  <si>
    <t>SO46449</t>
  </si>
  <si>
    <t>12446</t>
  </si>
  <si>
    <t>SO46450</t>
  </si>
  <si>
    <t>12709</t>
  </si>
  <si>
    <t>SO46451</t>
  </si>
  <si>
    <t>26112</t>
  </si>
  <si>
    <t>SO46452</t>
  </si>
  <si>
    <t>20626</t>
  </si>
  <si>
    <t>SO46453</t>
  </si>
  <si>
    <t>20812</t>
  </si>
  <si>
    <t>SO46454</t>
  </si>
  <si>
    <t>15669</t>
  </si>
  <si>
    <t>SO46455</t>
  </si>
  <si>
    <t>12014</t>
  </si>
  <si>
    <t>SO46456</t>
  </si>
  <si>
    <t>25947</t>
  </si>
  <si>
    <t>SO46457</t>
  </si>
  <si>
    <t>12771</t>
  </si>
  <si>
    <t>SO46458</t>
  </si>
  <si>
    <t>12190</t>
  </si>
  <si>
    <t>SO46459</t>
  </si>
  <si>
    <t>12438</t>
  </si>
  <si>
    <t>SO46460</t>
  </si>
  <si>
    <t>20821</t>
  </si>
  <si>
    <t>SO46461</t>
  </si>
  <si>
    <t>12013</t>
  </si>
  <si>
    <t>SO46462</t>
  </si>
  <si>
    <t>11423</t>
  </si>
  <si>
    <t>SO46463</t>
  </si>
  <si>
    <t>12885</t>
  </si>
  <si>
    <t>SO46464</t>
  </si>
  <si>
    <t>12898</t>
  </si>
  <si>
    <t>SO46465</t>
  </si>
  <si>
    <t>12915</t>
  </si>
  <si>
    <t>SO46466</t>
  </si>
  <si>
    <t>12180</t>
  </si>
  <si>
    <t>SO46467</t>
  </si>
  <si>
    <t>24431</t>
  </si>
  <si>
    <t>SO46468</t>
  </si>
  <si>
    <t>19033</t>
  </si>
  <si>
    <t>SO46469</t>
  </si>
  <si>
    <t>14915</t>
  </si>
  <si>
    <t>SO46470</t>
  </si>
  <si>
    <t>14979</t>
  </si>
  <si>
    <t>SO46471</t>
  </si>
  <si>
    <t>12248</t>
  </si>
  <si>
    <t>SO46472</t>
  </si>
  <si>
    <t>14969</t>
  </si>
  <si>
    <t>SO46473</t>
  </si>
  <si>
    <t>25944</t>
  </si>
  <si>
    <t>SO46474</t>
  </si>
  <si>
    <t>20575</t>
  </si>
  <si>
    <t>SO46475</t>
  </si>
  <si>
    <t>26110</t>
  </si>
  <si>
    <t>SO46476</t>
  </si>
  <si>
    <t>12009</t>
  </si>
  <si>
    <t>SO46477</t>
  </si>
  <si>
    <t>25939</t>
  </si>
  <si>
    <t>SO46478</t>
  </si>
  <si>
    <t>12768</t>
  </si>
  <si>
    <t>SO46479</t>
  </si>
  <si>
    <t>26114</t>
  </si>
  <si>
    <t>SO46480</t>
  </si>
  <si>
    <t>20623</t>
  </si>
  <si>
    <t>SO46481</t>
  </si>
  <si>
    <t>12245</t>
  </si>
  <si>
    <t>SO46482</t>
  </si>
  <si>
    <t>12883</t>
  </si>
  <si>
    <t>SO46483</t>
  </si>
  <si>
    <t>12437</t>
  </si>
  <si>
    <t>SO46484</t>
  </si>
  <si>
    <t>12755</t>
  </si>
  <si>
    <t>SO46485</t>
  </si>
  <si>
    <t>19901</t>
  </si>
  <si>
    <t>SO46486</t>
  </si>
  <si>
    <t>14913</t>
  </si>
  <si>
    <t>SO46487</t>
  </si>
  <si>
    <t>20628</t>
  </si>
  <si>
    <t>SO46488</t>
  </si>
  <si>
    <t>24666</t>
  </si>
  <si>
    <t>SO46489</t>
  </si>
  <si>
    <t>12189</t>
  </si>
  <si>
    <t>SO46490</t>
  </si>
  <si>
    <t>24759</t>
  </si>
  <si>
    <t>SO46491</t>
  </si>
  <si>
    <t>12198</t>
  </si>
  <si>
    <t>SO46492</t>
  </si>
  <si>
    <t>15023</t>
  </si>
  <si>
    <t>SO46493</t>
  </si>
  <si>
    <t>20983</t>
  </si>
  <si>
    <t>SO46494</t>
  </si>
  <si>
    <t>20989</t>
  </si>
  <si>
    <t>SO46495</t>
  </si>
  <si>
    <t>20627</t>
  </si>
  <si>
    <t>SO46496</t>
  </si>
  <si>
    <t>13558</t>
  </si>
  <si>
    <t>SO46497</t>
  </si>
  <si>
    <t>12881</t>
  </si>
  <si>
    <t>SO46498</t>
  </si>
  <si>
    <t>12179</t>
  </si>
  <si>
    <t>SO46499</t>
  </si>
  <si>
    <t>12208</t>
  </si>
  <si>
    <t>SO46500</t>
  </si>
  <si>
    <t>19518</t>
  </si>
  <si>
    <t>SO46501</t>
  </si>
  <si>
    <t>19051</t>
  </si>
  <si>
    <t>SO46502</t>
  </si>
  <si>
    <t>12764</t>
  </si>
  <si>
    <t>SO46503</t>
  </si>
  <si>
    <t>15005</t>
  </si>
  <si>
    <t>SO46504</t>
  </si>
  <si>
    <t>12241</t>
  </si>
  <si>
    <t>SO46505</t>
  </si>
  <si>
    <t>12242</t>
  </si>
  <si>
    <t>SO46506</t>
  </si>
  <si>
    <t>25941</t>
  </si>
  <si>
    <t>SO46507</t>
  </si>
  <si>
    <t>28504</t>
  </si>
  <si>
    <t>SO46508</t>
  </si>
  <si>
    <t>12886</t>
  </si>
  <si>
    <t>SO46509</t>
  </si>
  <si>
    <t>24386</t>
  </si>
  <si>
    <t>SO46510</t>
  </si>
  <si>
    <t>24392</t>
  </si>
  <si>
    <t>SO46511</t>
  </si>
  <si>
    <t>12209</t>
  </si>
  <si>
    <t>SO46512</t>
  </si>
  <si>
    <t>24418</t>
  </si>
  <si>
    <t>SO46513</t>
  </si>
  <si>
    <t>19028</t>
  </si>
  <si>
    <t>SO46514</t>
  </si>
  <si>
    <t>19904</t>
  </si>
  <si>
    <t>SO46515</t>
  </si>
  <si>
    <t>26116</t>
  </si>
  <si>
    <t>SO46516</t>
  </si>
  <si>
    <t>20624</t>
  </si>
  <si>
    <t>SO46517</t>
  </si>
  <si>
    <t>20814</t>
  </si>
  <si>
    <t>SO46518</t>
  </si>
  <si>
    <t>15660</t>
  </si>
  <si>
    <t>SO46519</t>
  </si>
  <si>
    <t>24491</t>
  </si>
  <si>
    <t>SO46520</t>
  </si>
  <si>
    <t>12770</t>
  </si>
  <si>
    <t>SO46521</t>
  </si>
  <si>
    <t>12882</t>
  </si>
  <si>
    <t>SO46522</t>
  </si>
  <si>
    <t>12756</t>
  </si>
  <si>
    <t>SO46523</t>
  </si>
  <si>
    <t>26111</t>
  </si>
  <si>
    <t>SO46524</t>
  </si>
  <si>
    <t>20816</t>
  </si>
  <si>
    <t>SO46525</t>
  </si>
  <si>
    <t>12253</t>
  </si>
  <si>
    <t>SO46526</t>
  </si>
  <si>
    <t>25940</t>
  </si>
  <si>
    <t>SO46527</t>
  </si>
  <si>
    <t>15063</t>
  </si>
  <si>
    <t>SO46528</t>
  </si>
  <si>
    <t>12784</t>
  </si>
  <si>
    <t>SO46529</t>
  </si>
  <si>
    <t>24671</t>
  </si>
  <si>
    <t>SO46530</t>
  </si>
  <si>
    <t>12423</t>
  </si>
  <si>
    <t>SO46531</t>
  </si>
  <si>
    <t>19041</t>
  </si>
  <si>
    <t>SO46532</t>
  </si>
  <si>
    <t>26106</t>
  </si>
  <si>
    <t>SO46533</t>
  </si>
  <si>
    <t>20620</t>
  </si>
  <si>
    <t>SO46534</t>
  </si>
  <si>
    <t>20815</t>
  </si>
  <si>
    <t>SO46535</t>
  </si>
  <si>
    <t>13556</t>
  </si>
  <si>
    <t>SO46536</t>
  </si>
  <si>
    <t>11427</t>
  </si>
  <si>
    <t>SO46537</t>
  </si>
  <si>
    <t>12774</t>
  </si>
  <si>
    <t>SO46538</t>
  </si>
  <si>
    <t>12200</t>
  </si>
  <si>
    <t>SO46539</t>
  </si>
  <si>
    <t>20822</t>
  </si>
  <si>
    <t>SO46540</t>
  </si>
  <si>
    <t>20617</t>
  </si>
  <si>
    <t>SO46541</t>
  </si>
  <si>
    <t>11431</t>
  </si>
  <si>
    <t>SO46542</t>
  </si>
  <si>
    <t>11549</t>
  </si>
  <si>
    <t>SO46543</t>
  </si>
  <si>
    <t>12766</t>
  </si>
  <si>
    <t>SO46544</t>
  </si>
  <si>
    <t>24646</t>
  </si>
  <si>
    <t>SO46545</t>
  </si>
  <si>
    <t>12780</t>
  </si>
  <si>
    <t>SO46546</t>
  </si>
  <si>
    <t>12917</t>
  </si>
  <si>
    <t>SO46547</t>
  </si>
  <si>
    <t>12418</t>
  </si>
  <si>
    <t>SO46548</t>
  </si>
  <si>
    <t>12452</t>
  </si>
  <si>
    <t>SO46549</t>
  </si>
  <si>
    <t>26097</t>
  </si>
  <si>
    <t>SO46550</t>
  </si>
  <si>
    <t>14914</t>
  </si>
  <si>
    <t>SO46551</t>
  </si>
  <si>
    <t>15017</t>
  </si>
  <si>
    <t>SO46552</t>
  </si>
  <si>
    <t>20985</t>
  </si>
  <si>
    <t>SO46553</t>
  </si>
  <si>
    <t>20990</t>
  </si>
  <si>
    <t>SO46554</t>
  </si>
  <si>
    <t>12010</t>
  </si>
  <si>
    <t>SO46555</t>
  </si>
  <si>
    <t>25948</t>
  </si>
  <si>
    <t>SO46556</t>
  </si>
  <si>
    <t>12904</t>
  </si>
  <si>
    <t>SO46557</t>
  </si>
  <si>
    <t>12184</t>
  </si>
  <si>
    <t>SO46558</t>
  </si>
  <si>
    <t>12762</t>
  </si>
  <si>
    <t>SO46559</t>
  </si>
  <si>
    <t>26096</t>
  </si>
  <si>
    <t>SO46560</t>
  </si>
  <si>
    <t>20625</t>
  </si>
  <si>
    <t>SO46561</t>
  </si>
  <si>
    <t>14978</t>
  </si>
  <si>
    <t>SO46562</t>
  </si>
  <si>
    <t>25945</t>
  </si>
  <si>
    <t>SO46563</t>
  </si>
  <si>
    <t>11494</t>
  </si>
  <si>
    <t>SO46564</t>
  </si>
  <si>
    <t>12769</t>
  </si>
  <si>
    <t>SO46565</t>
  </si>
  <si>
    <t>12789</t>
  </si>
  <si>
    <t>SO46566</t>
  </si>
  <si>
    <t>12707</t>
  </si>
  <si>
    <t>SO46567</t>
  </si>
  <si>
    <t>12761</t>
  </si>
  <si>
    <t>SO46568</t>
  </si>
  <si>
    <t>12450</t>
  </si>
  <si>
    <t>SO46569</t>
  </si>
  <si>
    <t>13536</t>
  </si>
  <si>
    <t>SO46570</t>
  </si>
  <si>
    <t>15668</t>
  </si>
  <si>
    <t>SO46571</t>
  </si>
  <si>
    <t>13552</t>
  </si>
  <si>
    <t>SO46572</t>
  </si>
  <si>
    <t>13555</t>
  </si>
  <si>
    <t>SO46573</t>
  </si>
  <si>
    <t>12243</t>
  </si>
  <si>
    <t>SO46574</t>
  </si>
  <si>
    <t>12338</t>
  </si>
  <si>
    <t>SO46575</t>
  </si>
  <si>
    <t>24757</t>
  </si>
  <si>
    <t>SO46576</t>
  </si>
  <si>
    <t>12913</t>
  </si>
  <si>
    <t>SO46577</t>
  </si>
  <si>
    <t>12178</t>
  </si>
  <si>
    <t>SO46578</t>
  </si>
  <si>
    <t>12186</t>
  </si>
  <si>
    <t>SO46579</t>
  </si>
  <si>
    <t>12187</t>
  </si>
  <si>
    <t>SO46580</t>
  </si>
  <si>
    <t>12188</t>
  </si>
  <si>
    <t>SO46581</t>
  </si>
  <si>
    <t>12207</t>
  </si>
  <si>
    <t>SO46582</t>
  </si>
  <si>
    <t>20622</t>
  </si>
  <si>
    <t>SO46583</t>
  </si>
  <si>
    <t>12252</t>
  </si>
  <si>
    <t>SO46584</t>
  </si>
  <si>
    <t>15050</t>
  </si>
  <si>
    <t>SO46585</t>
  </si>
  <si>
    <t>12364</t>
  </si>
  <si>
    <t>SO46586</t>
  </si>
  <si>
    <t>12448</t>
  </si>
  <si>
    <t>SO46587</t>
  </si>
  <si>
    <t>20035</t>
  </si>
  <si>
    <t>SO46588</t>
  </si>
  <si>
    <t>25946</t>
  </si>
  <si>
    <t>SO46589</t>
  </si>
  <si>
    <t>24501</t>
  </si>
  <si>
    <t>SO46590</t>
  </si>
  <si>
    <t>12773</t>
  </si>
  <si>
    <t>SO46591</t>
  </si>
  <si>
    <t>24664</t>
  </si>
  <si>
    <t>SO46592</t>
  </si>
  <si>
    <t>12912</t>
  </si>
  <si>
    <t>SO46593</t>
  </si>
  <si>
    <t>20818</t>
  </si>
  <si>
    <t>SO46594</t>
  </si>
  <si>
    <t>15691</t>
  </si>
  <si>
    <t>SO46595</t>
  </si>
  <si>
    <t>12037</t>
  </si>
  <si>
    <t>SO46596</t>
  </si>
  <si>
    <t>12039</t>
  </si>
  <si>
    <t>SO46597</t>
  </si>
  <si>
    <t>15080</t>
  </si>
  <si>
    <t>SO46598</t>
  </si>
  <si>
    <t>12206</t>
  </si>
  <si>
    <t>SO46599</t>
  </si>
  <si>
    <t>19027</t>
  </si>
  <si>
    <t>SO46600</t>
  </si>
  <si>
    <t>26098</t>
  </si>
  <si>
    <t>SO46601</t>
  </si>
  <si>
    <t>20823</t>
  </si>
  <si>
    <t>SO46602</t>
  </si>
  <si>
    <t>12240</t>
  </si>
  <si>
    <t>SO46603</t>
  </si>
  <si>
    <t>385</t>
  </si>
  <si>
    <t>18047</t>
  </si>
  <si>
    <t>SO46676</t>
  </si>
  <si>
    <t>371</t>
  </si>
  <si>
    <t>15460</t>
  </si>
  <si>
    <t>SO46677</t>
  </si>
  <si>
    <t>19930</t>
  </si>
  <si>
    <t>SO46678</t>
  </si>
  <si>
    <t>373</t>
  </si>
  <si>
    <t>13062</t>
  </si>
  <si>
    <t>SO46679</t>
  </si>
  <si>
    <t>21193</t>
  </si>
  <si>
    <t>SO46680</t>
  </si>
  <si>
    <t>362</t>
  </si>
  <si>
    <t>12349</t>
  </si>
  <si>
    <t>SO46681</t>
  </si>
  <si>
    <t>358</t>
  </si>
  <si>
    <t>12355</t>
  </si>
  <si>
    <t>SO46682</t>
  </si>
  <si>
    <t>354</t>
  </si>
  <si>
    <t>12571</t>
  </si>
  <si>
    <t>SO46683</t>
  </si>
  <si>
    <t>381</t>
  </si>
  <si>
    <t>18125</t>
  </si>
  <si>
    <t>SO46684</t>
  </si>
  <si>
    <t>377</t>
  </si>
  <si>
    <t>12947</t>
  </si>
  <si>
    <t>SO46685</t>
  </si>
  <si>
    <t>20577</t>
  </si>
  <si>
    <t>SO46686</t>
  </si>
  <si>
    <t>379</t>
  </si>
  <si>
    <t>15457</t>
  </si>
  <si>
    <t>SO46687</t>
  </si>
  <si>
    <t>369</t>
  </si>
  <si>
    <t>12929</t>
  </si>
  <si>
    <t>SO46688</t>
  </si>
  <si>
    <t>13032</t>
  </si>
  <si>
    <t>SO46689</t>
  </si>
  <si>
    <t>368</t>
  </si>
  <si>
    <t>13039</t>
  </si>
  <si>
    <t>SO46690</t>
  </si>
  <si>
    <t>13142</t>
  </si>
  <si>
    <t>SO46691</t>
  </si>
  <si>
    <t>13208</t>
  </si>
  <si>
    <t>SO46692</t>
  </si>
  <si>
    <t>13210</t>
  </si>
  <si>
    <t>SO46693</t>
  </si>
  <si>
    <t>13220</t>
  </si>
  <si>
    <t>SO46694</t>
  </si>
  <si>
    <t>20208</t>
  </si>
  <si>
    <t>SO46695</t>
  </si>
  <si>
    <t>370</t>
  </si>
  <si>
    <t>21166</t>
  </si>
  <si>
    <t>SO46696</t>
  </si>
  <si>
    <t>21173</t>
  </si>
  <si>
    <t>SO46697</t>
  </si>
  <si>
    <t>21206</t>
  </si>
  <si>
    <t>SO46698</t>
  </si>
  <si>
    <t>25961</t>
  </si>
  <si>
    <t>SO46699</t>
  </si>
  <si>
    <t>16942</t>
  </si>
  <si>
    <t>SO46700</t>
  </si>
  <si>
    <t>375</t>
  </si>
  <si>
    <t>15114</t>
  </si>
  <si>
    <t>SO46701</t>
  </si>
  <si>
    <t>15116</t>
  </si>
  <si>
    <t>SO46702</t>
  </si>
  <si>
    <t>20576</t>
  </si>
  <si>
    <t>SO46703</t>
  </si>
  <si>
    <t>13059</t>
  </si>
  <si>
    <t>SO46704</t>
  </si>
  <si>
    <t>13085</t>
  </si>
  <si>
    <t>SO46705</t>
  </si>
  <si>
    <t>352</t>
  </si>
  <si>
    <t>20186</t>
  </si>
  <si>
    <t>SO46706</t>
  </si>
  <si>
    <t>15199</t>
  </si>
  <si>
    <t>SO46707</t>
  </si>
  <si>
    <t>21200</t>
  </si>
  <si>
    <t>SO46708</t>
  </si>
  <si>
    <t>387</t>
  </si>
  <si>
    <t>19172</t>
  </si>
  <si>
    <t>SO46709</t>
  </si>
  <si>
    <t>356</t>
  </si>
  <si>
    <t>11484</t>
  </si>
  <si>
    <t>SO46710</t>
  </si>
  <si>
    <t>13592</t>
  </si>
  <si>
    <t>SO46711</t>
  </si>
  <si>
    <t>13779</t>
  </si>
  <si>
    <t>SO46712</t>
  </si>
  <si>
    <t>24778</t>
  </si>
  <si>
    <t>SO46713</t>
  </si>
  <si>
    <t>13093</t>
  </si>
  <si>
    <t>SO46714</t>
  </si>
  <si>
    <t>24976</t>
  </si>
  <si>
    <t>SO46715</t>
  </si>
  <si>
    <t>25046</t>
  </si>
  <si>
    <t>SO46716</t>
  </si>
  <si>
    <t>25048</t>
  </si>
  <si>
    <t>SO46717</t>
  </si>
  <si>
    <t>360</t>
  </si>
  <si>
    <t>12570</t>
  </si>
  <si>
    <t>SO46718</t>
  </si>
  <si>
    <t>11604</t>
  </si>
  <si>
    <t>SO46719</t>
  </si>
  <si>
    <t>13667</t>
  </si>
  <si>
    <t>SO46720</t>
  </si>
  <si>
    <t>16046</t>
  </si>
  <si>
    <t>SO46721</t>
  </si>
  <si>
    <t>17095</t>
  </si>
  <si>
    <t>SO46722</t>
  </si>
  <si>
    <t>12918</t>
  </si>
  <si>
    <t>SO46723</t>
  </si>
  <si>
    <t>28663</t>
  </si>
  <si>
    <t>SO46724</t>
  </si>
  <si>
    <t>21191</t>
  </si>
  <si>
    <t>SO46725</t>
  </si>
  <si>
    <t>20999</t>
  </si>
  <si>
    <t>SO46726</t>
  </si>
  <si>
    <t>21002</t>
  </si>
  <si>
    <t>SO46727</t>
  </si>
  <si>
    <t>12354</t>
  </si>
  <si>
    <t>SO46728</t>
  </si>
  <si>
    <t>26019</t>
  </si>
  <si>
    <t>SO46729</t>
  </si>
  <si>
    <t>15100</t>
  </si>
  <si>
    <t>SO46730</t>
  </si>
  <si>
    <t>15101</t>
  </si>
  <si>
    <t>SO46731</t>
  </si>
  <si>
    <t>13992</t>
  </si>
  <si>
    <t>SO46732</t>
  </si>
  <si>
    <t>24781</t>
  </si>
  <si>
    <t>SO46733</t>
  </si>
  <si>
    <t>13060</t>
  </si>
  <si>
    <t>SO46734</t>
  </si>
  <si>
    <t>13226</t>
  </si>
  <si>
    <t>SO46735</t>
  </si>
  <si>
    <t>12341</t>
  </si>
  <si>
    <t>SO46736</t>
  </si>
  <si>
    <t>12346</t>
  </si>
  <si>
    <t>SO46737</t>
  </si>
  <si>
    <t>12576</t>
  </si>
  <si>
    <t>SO46738</t>
  </si>
  <si>
    <t>15699</t>
  </si>
  <si>
    <t>SO46739</t>
  </si>
  <si>
    <t>12980</t>
  </si>
  <si>
    <t>SO46740</t>
  </si>
  <si>
    <t>28766</t>
  </si>
  <si>
    <t>SO46741</t>
  </si>
  <si>
    <t>20206</t>
  </si>
  <si>
    <t>SO46742</t>
  </si>
  <si>
    <t>21183</t>
  </si>
  <si>
    <t>SO46743</t>
  </si>
  <si>
    <t>21199</t>
  </si>
  <si>
    <t>SO46744</t>
  </si>
  <si>
    <t>13056</t>
  </si>
  <si>
    <t>SO46745</t>
  </si>
  <si>
    <t>13057</t>
  </si>
  <si>
    <t>SO46746</t>
  </si>
  <si>
    <t>26127</t>
  </si>
  <si>
    <t>SO46747</t>
  </si>
  <si>
    <t>26252</t>
  </si>
  <si>
    <t>SO46748</t>
  </si>
  <si>
    <t>12350</t>
  </si>
  <si>
    <t>SO46749</t>
  </si>
  <si>
    <t>16054</t>
  </si>
  <si>
    <t>SO46750</t>
  </si>
  <si>
    <t>12934</t>
  </si>
  <si>
    <t>SO46751</t>
  </si>
  <si>
    <t>19931</t>
  </si>
  <si>
    <t>SO46752</t>
  </si>
  <si>
    <t>21215</t>
  </si>
  <si>
    <t>SO46753</t>
  </si>
  <si>
    <t>25958</t>
  </si>
  <si>
    <t>SO46754</t>
  </si>
  <si>
    <t>26023</t>
  </si>
  <si>
    <t>SO46755</t>
  </si>
  <si>
    <t>383</t>
  </si>
  <si>
    <t>13993</t>
  </si>
  <si>
    <t>SO46756</t>
  </si>
  <si>
    <t>26174</t>
  </si>
  <si>
    <t>SO46757</t>
  </si>
  <si>
    <t>18130</t>
  </si>
  <si>
    <t>SO46758</t>
  </si>
  <si>
    <t>16033</t>
  </si>
  <si>
    <t>SO46759</t>
  </si>
  <si>
    <t>13986</t>
  </si>
  <si>
    <t>SO46760</t>
  </si>
  <si>
    <t>19924</t>
  </si>
  <si>
    <t>SO46761</t>
  </si>
  <si>
    <t>13063</t>
  </si>
  <si>
    <t>SO46762</t>
  </si>
  <si>
    <t>13202</t>
  </si>
  <si>
    <t>SO46763</t>
  </si>
  <si>
    <t>26238</t>
  </si>
  <si>
    <t>SO46764</t>
  </si>
  <si>
    <t>15191</t>
  </si>
  <si>
    <t>SO46765</t>
  </si>
  <si>
    <t>21216</t>
  </si>
  <si>
    <t>SO46766</t>
  </si>
  <si>
    <t>12573</t>
  </si>
  <si>
    <t>SO46767</t>
  </si>
  <si>
    <t>26020</t>
  </si>
  <si>
    <t>SO46768</t>
  </si>
  <si>
    <t>15702</t>
  </si>
  <si>
    <t>SO46769</t>
  </si>
  <si>
    <t>15357</t>
  </si>
  <si>
    <t>SO46770</t>
  </si>
  <si>
    <t>13068</t>
  </si>
  <si>
    <t>SO46771</t>
  </si>
  <si>
    <t>13161</t>
  </si>
  <si>
    <t>SO46772</t>
  </si>
  <si>
    <t>13173</t>
  </si>
  <si>
    <t>SO46773</t>
  </si>
  <si>
    <t>13225</t>
  </si>
  <si>
    <t>SO46774</t>
  </si>
  <si>
    <t>26249</t>
  </si>
  <si>
    <t>SO46775</t>
  </si>
  <si>
    <t>12356</t>
  </si>
  <si>
    <t>SO46776</t>
  </si>
  <si>
    <t>11568</t>
  </si>
  <si>
    <t>SO46777</t>
  </si>
  <si>
    <t>11610</t>
  </si>
  <si>
    <t>SO46778</t>
  </si>
  <si>
    <t>15929</t>
  </si>
  <si>
    <t>SO46779</t>
  </si>
  <si>
    <t>12942</t>
  </si>
  <si>
    <t>SO46780</t>
  </si>
  <si>
    <t>12949</t>
  </si>
  <si>
    <t>SO46781</t>
  </si>
  <si>
    <t>12975</t>
  </si>
  <si>
    <t>SO46782</t>
  </si>
  <si>
    <t>19069</t>
  </si>
  <si>
    <t>SO46783</t>
  </si>
  <si>
    <t>13178</t>
  </si>
  <si>
    <t>SO46784</t>
  </si>
  <si>
    <t>13190</t>
  </si>
  <si>
    <t>SO46785</t>
  </si>
  <si>
    <t>26201</t>
  </si>
  <si>
    <t>SO46786</t>
  </si>
  <si>
    <t>15195</t>
  </si>
  <si>
    <t>SO46787</t>
  </si>
  <si>
    <t>12342</t>
  </si>
  <si>
    <t>SO46788</t>
  </si>
  <si>
    <t>28506</t>
  </si>
  <si>
    <t>SO46789</t>
  </si>
  <si>
    <t>12930</t>
  </si>
  <si>
    <t>SO46790</t>
  </si>
  <si>
    <t>13016</t>
  </si>
  <si>
    <t>SO46791</t>
  </si>
  <si>
    <t>13083</t>
  </si>
  <si>
    <t>SO46792</t>
  </si>
  <si>
    <t>13214</t>
  </si>
  <si>
    <t>SO46793</t>
  </si>
  <si>
    <t>24977</t>
  </si>
  <si>
    <t>SO46794</t>
  </si>
  <si>
    <t>26234</t>
  </si>
  <si>
    <t>SO46795</t>
  </si>
  <si>
    <t>26247</t>
  </si>
  <si>
    <t>SO46796</t>
  </si>
  <si>
    <t>21197</t>
  </si>
  <si>
    <t>SO46797</t>
  </si>
  <si>
    <t>21201</t>
  </si>
  <si>
    <t>SO46798</t>
  </si>
  <si>
    <t>13662</t>
  </si>
  <si>
    <t>SO46799</t>
  </si>
  <si>
    <t>13019</t>
  </si>
  <si>
    <t>SO46800</t>
  </si>
  <si>
    <t>25094</t>
  </si>
  <si>
    <t>SO46801</t>
  </si>
  <si>
    <t>15188</t>
  </si>
  <si>
    <t>SO46802</t>
  </si>
  <si>
    <t>13595</t>
  </si>
  <si>
    <t>SO46803</t>
  </si>
  <si>
    <t>19052</t>
  </si>
  <si>
    <t>SO46804</t>
  </si>
  <si>
    <t>13055</t>
  </si>
  <si>
    <t>SO46805</t>
  </si>
  <si>
    <t>21195</t>
  </si>
  <si>
    <t>SO46806</t>
  </si>
  <si>
    <t>12339</t>
  </si>
  <si>
    <t>SO46807</t>
  </si>
  <si>
    <t>12347</t>
  </si>
  <si>
    <t>SO46808</t>
  </si>
  <si>
    <t>13766</t>
  </si>
  <si>
    <t>SO46809</t>
  </si>
  <si>
    <t>15622</t>
  </si>
  <si>
    <t>SO46810</t>
  </si>
  <si>
    <t>12941</t>
  </si>
  <si>
    <t>SO46811</t>
  </si>
  <si>
    <t>13069</t>
  </si>
  <si>
    <t>SO46812</t>
  </si>
  <si>
    <t>13152</t>
  </si>
  <si>
    <t>SO46813</t>
  </si>
  <si>
    <t>13165</t>
  </si>
  <si>
    <t>SO46814</t>
  </si>
  <si>
    <t>25093</t>
  </si>
  <si>
    <t>SO46815</t>
  </si>
  <si>
    <t>13230</t>
  </si>
  <si>
    <t>SO46816</t>
  </si>
  <si>
    <t>26121</t>
  </si>
  <si>
    <t>SO46817</t>
  </si>
  <si>
    <t>21211</t>
  </si>
  <si>
    <t>SO46818</t>
  </si>
  <si>
    <t>21001</t>
  </si>
  <si>
    <t>SO46819</t>
  </si>
  <si>
    <t>28510</t>
  </si>
  <si>
    <t>SO46820</t>
  </si>
  <si>
    <t>24824</t>
  </si>
  <si>
    <t>SO46821</t>
  </si>
  <si>
    <t>15155</t>
  </si>
  <si>
    <t>SO46822</t>
  </si>
  <si>
    <t>15193</t>
  </si>
  <si>
    <t>SO46823</t>
  </si>
  <si>
    <t>24608</t>
  </si>
  <si>
    <t>SO46824</t>
  </si>
  <si>
    <t>12574</t>
  </si>
  <si>
    <t>SO46825</t>
  </si>
  <si>
    <t>12575</t>
  </si>
  <si>
    <t>SO46826</t>
  </si>
  <si>
    <t>13799</t>
  </si>
  <si>
    <t>SO46827</t>
  </si>
  <si>
    <t>13990</t>
  </si>
  <si>
    <t>SO46828</t>
  </si>
  <si>
    <t>24786</t>
  </si>
  <si>
    <t>SO46829</t>
  </si>
  <si>
    <t>19910</t>
  </si>
  <si>
    <t>SO46830</t>
  </si>
  <si>
    <t>13066</t>
  </si>
  <si>
    <t>SO46831</t>
  </si>
  <si>
    <t>20188</t>
  </si>
  <si>
    <t>SO46832</t>
  </si>
  <si>
    <t>12360</t>
  </si>
  <si>
    <t>SO46833</t>
  </si>
  <si>
    <t>12923</t>
  </si>
  <si>
    <t>SO46834</t>
  </si>
  <si>
    <t>13768</t>
  </si>
  <si>
    <t>SO46835</t>
  </si>
  <si>
    <t>13769</t>
  </si>
  <si>
    <t>SO46836</t>
  </si>
  <si>
    <t>14003</t>
  </si>
  <si>
    <t>SO46837</t>
  </si>
  <si>
    <t>12922</t>
  </si>
  <si>
    <t>SO46838</t>
  </si>
  <si>
    <t>24817</t>
  </si>
  <si>
    <t>SO46839</t>
  </si>
  <si>
    <t>13058</t>
  </si>
  <si>
    <t>SO46840</t>
  </si>
  <si>
    <t>13174</t>
  </si>
  <si>
    <t>SO46841</t>
  </si>
  <si>
    <t>15166</t>
  </si>
  <si>
    <t>SO46842</t>
  </si>
  <si>
    <t>21168</t>
  </si>
  <si>
    <t>SO46843</t>
  </si>
  <si>
    <t>12343</t>
  </si>
  <si>
    <t>SO46844</t>
  </si>
  <si>
    <t>11603</t>
  </si>
  <si>
    <t>SO46845</t>
  </si>
  <si>
    <t>13575</t>
  </si>
  <si>
    <t>SO46846</t>
  </si>
  <si>
    <t>13793</t>
  </si>
  <si>
    <t>SO46847</t>
  </si>
  <si>
    <t>16201</t>
  </si>
  <si>
    <t>SO46848</t>
  </si>
  <si>
    <t>24960</t>
  </si>
  <si>
    <t>SO46849</t>
  </si>
  <si>
    <t>13221</t>
  </si>
  <si>
    <t>SO46850</t>
  </si>
  <si>
    <t>20209</t>
  </si>
  <si>
    <t>SO46851</t>
  </si>
  <si>
    <t>15194</t>
  </si>
  <si>
    <t>SO46852</t>
  </si>
  <si>
    <t>21192</t>
  </si>
  <si>
    <t>SO46853</t>
  </si>
  <si>
    <t>20997</t>
  </si>
  <si>
    <t>SO46854</t>
  </si>
  <si>
    <t>15117</t>
  </si>
  <si>
    <t>SO46855</t>
  </si>
  <si>
    <t>12935</t>
  </si>
  <si>
    <t>SO46856</t>
  </si>
  <si>
    <t>13064</t>
  </si>
  <si>
    <t>SO46857</t>
  </si>
  <si>
    <t>13067</t>
  </si>
  <si>
    <t>SO46858</t>
  </si>
  <si>
    <t>13205</t>
  </si>
  <si>
    <t>SO46859</t>
  </si>
  <si>
    <t>21180</t>
  </si>
  <si>
    <t>SO46860</t>
  </si>
  <si>
    <t>21214</t>
  </si>
  <si>
    <t>SO46861</t>
  </si>
  <si>
    <t>11550</t>
  </si>
  <si>
    <t>SO46862</t>
  </si>
  <si>
    <t>11575</t>
  </si>
  <si>
    <t>SO46863</t>
  </si>
  <si>
    <t>16045</t>
  </si>
  <si>
    <t>SO46864</t>
  </si>
  <si>
    <t>15456</t>
  </si>
  <si>
    <t>SO46865</t>
  </si>
  <si>
    <t>12981</t>
  </si>
  <si>
    <t>SO46866</t>
  </si>
  <si>
    <t>13029</t>
  </si>
  <si>
    <t>SO46867</t>
  </si>
  <si>
    <t>13189</t>
  </si>
  <si>
    <t>SO46868</t>
  </si>
  <si>
    <t>13577</t>
  </si>
  <si>
    <t>SO46869</t>
  </si>
  <si>
    <t>13605</t>
  </si>
  <si>
    <t>SO46870</t>
  </si>
  <si>
    <t>13800</t>
  </si>
  <si>
    <t>SO46871</t>
  </si>
  <si>
    <t>19186</t>
  </si>
  <si>
    <t>SO46872</t>
  </si>
  <si>
    <t>21167</t>
  </si>
  <si>
    <t>SO46873</t>
  </si>
  <si>
    <t>24606</t>
  </si>
  <si>
    <t>SO46874</t>
  </si>
  <si>
    <t>11470</t>
  </si>
  <si>
    <t>SO46875</t>
  </si>
  <si>
    <t>15084</t>
  </si>
  <si>
    <t>SO46876</t>
  </si>
  <si>
    <t>12926</t>
  </si>
  <si>
    <t>SO46877</t>
  </si>
  <si>
    <t>25061</t>
  </si>
  <si>
    <t>SO46878</t>
  </si>
  <si>
    <t>13224</t>
  </si>
  <si>
    <t>SO46879</t>
  </si>
  <si>
    <t>15167</t>
  </si>
  <si>
    <t>SO46880</t>
  </si>
  <si>
    <t>12572</t>
  </si>
  <si>
    <t>SO46881</t>
  </si>
  <si>
    <t>25960</t>
  </si>
  <si>
    <t>SO46882</t>
  </si>
  <si>
    <t>26241</t>
  </si>
  <si>
    <t>SO46883</t>
  </si>
  <si>
    <t>13565</t>
  </si>
  <si>
    <t>SO46884</t>
  </si>
  <si>
    <t>15933</t>
  </si>
  <si>
    <t>SO46885</t>
  </si>
  <si>
    <t>28669</t>
  </si>
  <si>
    <t>SO46886</t>
  </si>
  <si>
    <t>12340</t>
  </si>
  <si>
    <t>SO46887</t>
  </si>
  <si>
    <t>26021</t>
  </si>
  <si>
    <t>SO46888</t>
  </si>
  <si>
    <t>19173</t>
  </si>
  <si>
    <t>SO46889</t>
  </si>
  <si>
    <t>12921</t>
  </si>
  <si>
    <t>SO46890</t>
  </si>
  <si>
    <t>20592</t>
  </si>
  <si>
    <t>SO46891</t>
  </si>
  <si>
    <t>13086</t>
  </si>
  <si>
    <t>SO46892</t>
  </si>
  <si>
    <t>28659</t>
  </si>
  <si>
    <t>SO46893</t>
  </si>
  <si>
    <t>26120</t>
  </si>
  <si>
    <t>SO46894</t>
  </si>
  <si>
    <t>26183</t>
  </si>
  <si>
    <t>SO46895</t>
  </si>
  <si>
    <t>15189</t>
  </si>
  <si>
    <t>SO46896</t>
  </si>
  <si>
    <t>21179</t>
  </si>
  <si>
    <t>SO46897</t>
  </si>
  <si>
    <t>21205</t>
  </si>
  <si>
    <t>SO46898</t>
  </si>
  <si>
    <t>13999</t>
  </si>
  <si>
    <t>SO46899</t>
  </si>
  <si>
    <t>21194</t>
  </si>
  <si>
    <t>SO46900</t>
  </si>
  <si>
    <t>21203</t>
  </si>
  <si>
    <t>SO46901</t>
  </si>
  <si>
    <t>21000</t>
  </si>
  <si>
    <t>SO46902</t>
  </si>
  <si>
    <t>12353</t>
  </si>
  <si>
    <t>SO46903</t>
  </si>
  <si>
    <t>17080</t>
  </si>
  <si>
    <t>SO46904</t>
  </si>
  <si>
    <t>16053</t>
  </si>
  <si>
    <t>SO46905</t>
  </si>
  <si>
    <t>12950</t>
  </si>
  <si>
    <t>SO46906</t>
  </si>
  <si>
    <t>13087</t>
  </si>
  <si>
    <t>SO46907</t>
  </si>
  <si>
    <t>21189</t>
  </si>
  <si>
    <t>SO46908</t>
  </si>
  <si>
    <t>20998</t>
  </si>
  <si>
    <t>SO46909</t>
  </si>
  <si>
    <t>20710</t>
  </si>
  <si>
    <t>SO46910</t>
  </si>
  <si>
    <t>24832</t>
  </si>
  <si>
    <t>SO46911</t>
  </si>
  <si>
    <t>13177</t>
  </si>
  <si>
    <t>SO46912</t>
  </si>
  <si>
    <t>13212</t>
  </si>
  <si>
    <t>SO46913</t>
  </si>
  <si>
    <t>26245</t>
  </si>
  <si>
    <t>SO46914</t>
  </si>
  <si>
    <t>26276</t>
  </si>
  <si>
    <t>SO46915</t>
  </si>
  <si>
    <t>15196</t>
  </si>
  <si>
    <t>SO46916</t>
  </si>
  <si>
    <t>21202</t>
  </si>
  <si>
    <t>SO46917</t>
  </si>
  <si>
    <t>26022</t>
  </si>
  <si>
    <t>SO46918</t>
  </si>
  <si>
    <t>11481</t>
  </si>
  <si>
    <t>SO46919</t>
  </si>
  <si>
    <t>11609</t>
  </si>
  <si>
    <t>SO46920</t>
  </si>
  <si>
    <t>15454</t>
  </si>
  <si>
    <t>SO46921</t>
  </si>
  <si>
    <t>13088</t>
  </si>
  <si>
    <t>SO46922</t>
  </si>
  <si>
    <t>13176</t>
  </si>
  <si>
    <t>SO46923</t>
  </si>
  <si>
    <t>13203</t>
  </si>
  <si>
    <t>SO46924</t>
  </si>
  <si>
    <t>21165</t>
  </si>
  <si>
    <t>SO46925</t>
  </si>
  <si>
    <t>21169</t>
  </si>
  <si>
    <t>SO46926</t>
  </si>
  <si>
    <t>12348</t>
  </si>
  <si>
    <t>SO46927</t>
  </si>
  <si>
    <t>12358</t>
  </si>
  <si>
    <t>SO46928</t>
  </si>
  <si>
    <t>13246</t>
  </si>
  <si>
    <t>SO47068</t>
  </si>
  <si>
    <t>14017</t>
  </si>
  <si>
    <t>SO47069</t>
  </si>
  <si>
    <t>14025</t>
  </si>
  <si>
    <t>SO47070</t>
  </si>
  <si>
    <t>15667</t>
  </si>
  <si>
    <t>SO47071</t>
  </si>
  <si>
    <t>20062</t>
  </si>
  <si>
    <t>SO47072</t>
  </si>
  <si>
    <t>25287</t>
  </si>
  <si>
    <t>SO47073</t>
  </si>
  <si>
    <t>26293</t>
  </si>
  <si>
    <t>SO47074</t>
  </si>
  <si>
    <t>12685</t>
  </si>
  <si>
    <t>SO47075</t>
  </si>
  <si>
    <t>12588</t>
  </si>
  <si>
    <t>SO47076</t>
  </si>
  <si>
    <t>16329</t>
  </si>
  <si>
    <t>SO47077</t>
  </si>
  <si>
    <t>13248</t>
  </si>
  <si>
    <t>SO47078</t>
  </si>
  <si>
    <t>13359</t>
  </si>
  <si>
    <t>SO47079</t>
  </si>
  <si>
    <t>26302</t>
  </si>
  <si>
    <t>SO47080</t>
  </si>
  <si>
    <t>15203</t>
  </si>
  <si>
    <t>SO47081</t>
  </si>
  <si>
    <t>15254</t>
  </si>
  <si>
    <t>5</t>
  </si>
  <si>
    <t>SO47082</t>
  </si>
  <si>
    <t>15288</t>
  </si>
  <si>
    <t>SO47083</t>
  </si>
  <si>
    <t>21561</t>
  </si>
  <si>
    <t>SO47084</t>
  </si>
  <si>
    <t>16311</t>
  </si>
  <si>
    <t>SO47085</t>
  </si>
  <si>
    <t>13378</t>
  </si>
  <si>
    <t>SO47086</t>
  </si>
  <si>
    <t>13383</t>
  </si>
  <si>
    <t>SO47087</t>
  </si>
  <si>
    <t>13274</t>
  </si>
  <si>
    <t>SO47088</t>
  </si>
  <si>
    <t>15284</t>
  </si>
  <si>
    <t>SO47089</t>
  </si>
  <si>
    <t>21394</t>
  </si>
  <si>
    <t>SO47090</t>
  </si>
  <si>
    <t>28532</t>
  </si>
  <si>
    <t>SO47091</t>
  </si>
  <si>
    <t>28802</t>
  </si>
  <si>
    <t>SO47092</t>
  </si>
  <si>
    <t>13380</t>
  </si>
  <si>
    <t>SO47093</t>
  </si>
  <si>
    <t>15664</t>
  </si>
  <si>
    <t>SO47094</t>
  </si>
  <si>
    <t>25095</t>
  </si>
  <si>
    <t>SO47095</t>
  </si>
  <si>
    <t>26283</t>
  </si>
  <si>
    <t>SO47096</t>
  </si>
  <si>
    <t>21257</t>
  </si>
  <si>
    <t>SO47097</t>
  </si>
  <si>
    <t>12667</t>
  </si>
  <si>
    <t>SO47098</t>
  </si>
  <si>
    <t>26134</t>
  </si>
  <si>
    <t>SO47099</t>
  </si>
  <si>
    <t>11612</t>
  </si>
  <si>
    <t>SO47100</t>
  </si>
  <si>
    <t>16260</t>
  </si>
  <si>
    <t>SO47101</t>
  </si>
  <si>
    <t>13424</t>
  </si>
  <si>
    <t>SO47102</t>
  </si>
  <si>
    <t>13369</t>
  </si>
  <si>
    <t>SO47103</t>
  </si>
  <si>
    <t>13279</t>
  </si>
  <si>
    <t>SO47104</t>
  </si>
  <si>
    <t>13319</t>
  </si>
  <si>
    <t>SO47105</t>
  </si>
  <si>
    <t>25361</t>
  </si>
  <si>
    <t>SO47106</t>
  </si>
  <si>
    <t>11616</t>
  </si>
  <si>
    <t>SO47107</t>
  </si>
  <si>
    <t>13839</t>
  </si>
  <si>
    <t>SO47108</t>
  </si>
  <si>
    <t>28819</t>
  </si>
  <si>
    <t>SO47109</t>
  </si>
  <si>
    <t>28850</t>
  </si>
  <si>
    <t>SO47110</t>
  </si>
  <si>
    <t>25100</t>
  </si>
  <si>
    <t>SO47111</t>
  </si>
  <si>
    <t>20318</t>
  </si>
  <si>
    <t>SO47112</t>
  </si>
  <si>
    <t>15255</t>
  </si>
  <si>
    <t>SO47113</t>
  </si>
  <si>
    <t>21387</t>
  </si>
  <si>
    <t>SO47114</t>
  </si>
  <si>
    <t>21393</t>
  </si>
  <si>
    <t>SO47115</t>
  </si>
  <si>
    <t>24611</t>
  </si>
  <si>
    <t>SO47116</t>
  </si>
  <si>
    <t>12586</t>
  </si>
  <si>
    <t>SO47117</t>
  </si>
  <si>
    <t>28541</t>
  </si>
  <si>
    <t>SO47118</t>
  </si>
  <si>
    <t>16275</t>
  </si>
  <si>
    <t>SO47119</t>
  </si>
  <si>
    <t>14006</t>
  </si>
  <si>
    <t>SO47120</t>
  </si>
  <si>
    <t>28832</t>
  </si>
  <si>
    <t>SO47121</t>
  </si>
  <si>
    <t>13362</t>
  </si>
  <si>
    <t>SO47122</t>
  </si>
  <si>
    <t>25408</t>
  </si>
  <si>
    <t>SO47123</t>
  </si>
  <si>
    <t>13384</t>
  </si>
  <si>
    <t>SO47124</t>
  </si>
  <si>
    <t>13325</t>
  </si>
  <si>
    <t>SO47125</t>
  </si>
  <si>
    <t>13326</t>
  </si>
  <si>
    <t>SO47126</t>
  </si>
  <si>
    <t>21258</t>
  </si>
  <si>
    <t>SO47127</t>
  </si>
  <si>
    <t>21556</t>
  </si>
  <si>
    <t>SO47128</t>
  </si>
  <si>
    <t>12677</t>
  </si>
  <si>
    <t>SO47129</t>
  </si>
  <si>
    <t>16406</t>
  </si>
  <si>
    <t>SO47130</t>
  </si>
  <si>
    <t>13243</t>
  </si>
  <si>
    <t>SO47131</t>
  </si>
  <si>
    <t>13283</t>
  </si>
  <si>
    <t>SO47132</t>
  </si>
  <si>
    <t>13357</t>
  </si>
  <si>
    <t>SO47133</t>
  </si>
  <si>
    <t>26296</t>
  </si>
  <si>
    <t>SO47134</t>
  </si>
  <si>
    <t>27027</t>
  </si>
  <si>
    <t>SO47135</t>
  </si>
  <si>
    <t>21389</t>
  </si>
  <si>
    <t>SO47136</t>
  </si>
  <si>
    <t>13348</t>
  </si>
  <si>
    <t>SO47137</t>
  </si>
  <si>
    <t>16308</t>
  </si>
  <si>
    <t>SO47138</t>
  </si>
  <si>
    <t>13238</t>
  </si>
  <si>
    <t>SO47139</t>
  </si>
  <si>
    <t>26290</t>
  </si>
  <si>
    <t>SO47140</t>
  </si>
  <si>
    <t>21225</t>
  </si>
  <si>
    <t>SO47141</t>
  </si>
  <si>
    <t>21230</t>
  </si>
  <si>
    <t>SO47142</t>
  </si>
  <si>
    <t>12684</t>
  </si>
  <si>
    <t>SO47143</t>
  </si>
  <si>
    <t>26033</t>
  </si>
  <si>
    <t>SO47144</t>
  </si>
  <si>
    <t>26131</t>
  </si>
  <si>
    <t>SO47145</t>
  </si>
  <si>
    <t>389</t>
  </si>
  <si>
    <t>18133</t>
  </si>
  <si>
    <t>SO47146</t>
  </si>
  <si>
    <t>13324</t>
  </si>
  <si>
    <t>SO47147</t>
  </si>
  <si>
    <t>21259</t>
  </si>
  <si>
    <t>SO47148</t>
  </si>
  <si>
    <t>12669</t>
  </si>
  <si>
    <t>SO47149</t>
  </si>
  <si>
    <t>15625</t>
  </si>
  <si>
    <t>SO47150</t>
  </si>
  <si>
    <t>25363</t>
  </si>
  <si>
    <t>SO47151</t>
  </si>
  <si>
    <t>28547</t>
  </si>
  <si>
    <t>SO47152</t>
  </si>
  <si>
    <t>26024</t>
  </si>
  <si>
    <t>SO47153</t>
  </si>
  <si>
    <t>26133</t>
  </si>
  <si>
    <t>SO47154</t>
  </si>
  <si>
    <t>13801</t>
  </si>
  <si>
    <t>SO47155</t>
  </si>
  <si>
    <t>28837</t>
  </si>
  <si>
    <t>SO47156</t>
  </si>
  <si>
    <t>25864</t>
  </si>
  <si>
    <t>SO47157</t>
  </si>
  <si>
    <t>26280</t>
  </si>
  <si>
    <t>SO47158</t>
  </si>
  <si>
    <t>26300</t>
  </si>
  <si>
    <t>SO47159</t>
  </si>
  <si>
    <t>21403</t>
  </si>
  <si>
    <t>SO47160</t>
  </si>
  <si>
    <t>21408</t>
  </si>
  <si>
    <t>SO47161</t>
  </si>
  <si>
    <t>21418</t>
  </si>
  <si>
    <t>SO47162</t>
  </si>
  <si>
    <t>12671</t>
  </si>
  <si>
    <t>SO47163</t>
  </si>
  <si>
    <t>12123</t>
  </si>
  <si>
    <t>SO47164</t>
  </si>
  <si>
    <t>15649</t>
  </si>
  <si>
    <t>SO47165</t>
  </si>
  <si>
    <t>15656</t>
  </si>
  <si>
    <t>SO47166</t>
  </si>
  <si>
    <t>13419</t>
  </si>
  <si>
    <t>SO47167</t>
  </si>
  <si>
    <t>13286</t>
  </si>
  <si>
    <t>SO47168</t>
  </si>
  <si>
    <t>26281</t>
  </si>
  <si>
    <t>SO47169</t>
  </si>
  <si>
    <t>21228</t>
  </si>
  <si>
    <t>SO47170</t>
  </si>
  <si>
    <t>21552</t>
  </si>
  <si>
    <t>SO47171</t>
  </si>
  <si>
    <t>12668</t>
  </si>
  <si>
    <t>SO47172</t>
  </si>
  <si>
    <t>12675</t>
  </si>
  <si>
    <t>SO47173</t>
  </si>
  <si>
    <t>12584</t>
  </si>
  <si>
    <t>SO47174</t>
  </si>
  <si>
    <t>13812</t>
  </si>
  <si>
    <t>SO47175</t>
  </si>
  <si>
    <t>11492</t>
  </si>
  <si>
    <t>SO47176</t>
  </si>
  <si>
    <t>14022</t>
  </si>
  <si>
    <t>SO47177</t>
  </si>
  <si>
    <t>14026</t>
  </si>
  <si>
    <t>SO47178</t>
  </si>
  <si>
    <t>28848</t>
  </si>
  <si>
    <t>SO47179</t>
  </si>
  <si>
    <t>13287</t>
  </si>
  <si>
    <t>SO47180</t>
  </si>
  <si>
    <t>13329</t>
  </si>
  <si>
    <t>SO47181</t>
  </si>
  <si>
    <t>26298</t>
  </si>
  <si>
    <t>SO47182</t>
  </si>
  <si>
    <t>15200</t>
  </si>
  <si>
    <t>SO47183</t>
  </si>
  <si>
    <t>21380</t>
  </si>
  <si>
    <t>SO47184</t>
  </si>
  <si>
    <t>12133</t>
  </si>
  <si>
    <t>SO47185</t>
  </si>
  <si>
    <t>13806</t>
  </si>
  <si>
    <t>SO47186</t>
  </si>
  <si>
    <t>18134</t>
  </si>
  <si>
    <t>SO47187</t>
  </si>
  <si>
    <t>19253</t>
  </si>
  <si>
    <t>SO47188</t>
  </si>
  <si>
    <t>28818</t>
  </si>
  <si>
    <t>SO47189</t>
  </si>
  <si>
    <t>25892</t>
  </si>
  <si>
    <t>SO47190</t>
  </si>
  <si>
    <t>13382</t>
  </si>
  <si>
    <t>SO47191</t>
  </si>
  <si>
    <t>16328</t>
  </si>
  <si>
    <t>SO47192</t>
  </si>
  <si>
    <t>20162</t>
  </si>
  <si>
    <t>SO47193</t>
  </si>
  <si>
    <t>13269</t>
  </si>
  <si>
    <t>SO47194</t>
  </si>
  <si>
    <t>13355</t>
  </si>
  <si>
    <t>SO47195</t>
  </si>
  <si>
    <t>26286</t>
  </si>
  <si>
    <t>SO47196</t>
  </si>
  <si>
    <t>21218</t>
  </si>
  <si>
    <t>SO47197</t>
  </si>
  <si>
    <t>14169</t>
  </si>
  <si>
    <t>SO47198</t>
  </si>
  <si>
    <t>20051</t>
  </si>
  <si>
    <t>SO47199</t>
  </si>
  <si>
    <t>13247</t>
  </si>
  <si>
    <t>SO47200</t>
  </si>
  <si>
    <t>26277</t>
  </si>
  <si>
    <t>SO47201</t>
  </si>
  <si>
    <t>26285</t>
  </si>
  <si>
    <t>SO47202</t>
  </si>
  <si>
    <t>25883</t>
  </si>
  <si>
    <t>SO47203</t>
  </si>
  <si>
    <t>25371</t>
  </si>
  <si>
    <t>SO47204</t>
  </si>
  <si>
    <t>26301</t>
  </si>
  <si>
    <t>SO47205</t>
  </si>
  <si>
    <t>15256</t>
  </si>
  <si>
    <t>SO47206</t>
  </si>
  <si>
    <t>27043</t>
  </si>
  <si>
    <t>SO47207</t>
  </si>
  <si>
    <t>21359</t>
  </si>
  <si>
    <t>SO47208</t>
  </si>
  <si>
    <t>21379</t>
  </si>
  <si>
    <t>SO47209</t>
  </si>
  <si>
    <t>24609</t>
  </si>
  <si>
    <t>SO47210</t>
  </si>
  <si>
    <t>12578</t>
  </si>
  <si>
    <t>SO47211</t>
  </si>
  <si>
    <t>12580</t>
  </si>
  <si>
    <t>SO47212</t>
  </si>
  <si>
    <t>16287</t>
  </si>
  <si>
    <t>SO47213</t>
  </si>
  <si>
    <t>19195</t>
  </si>
  <si>
    <t>SO47214</t>
  </si>
  <si>
    <t>28836</t>
  </si>
  <si>
    <t>SO47215</t>
  </si>
  <si>
    <t>26299</t>
  </si>
  <si>
    <t>SO47216</t>
  </si>
  <si>
    <t>21222</t>
  </si>
  <si>
    <t>SO47217</t>
  </si>
  <si>
    <t>21361</t>
  </si>
  <si>
    <t>SO47218</t>
  </si>
  <si>
    <t>12577</t>
  </si>
  <si>
    <t>SO47219</t>
  </si>
  <si>
    <t>12579</t>
  </si>
  <si>
    <t>SO47220</t>
  </si>
  <si>
    <t>13823</t>
  </si>
  <si>
    <t>SO47221</t>
  </si>
  <si>
    <t>26316</t>
  </si>
  <si>
    <t>SO47222</t>
  </si>
  <si>
    <t>25875</t>
  </si>
  <si>
    <t>SO47223</t>
  </si>
  <si>
    <t>15659</t>
  </si>
  <si>
    <t>SO47224</t>
  </si>
  <si>
    <t>13277</t>
  </si>
  <si>
    <t>SO47225</t>
  </si>
  <si>
    <t>13314</t>
  </si>
  <si>
    <t>SO47226</t>
  </si>
  <si>
    <t>25288</t>
  </si>
  <si>
    <t>SO47227</t>
  </si>
  <si>
    <t>13237</t>
  </si>
  <si>
    <t>SO47228</t>
  </si>
  <si>
    <t>26295</t>
  </si>
  <si>
    <t>SO47229</t>
  </si>
  <si>
    <t>21256</t>
  </si>
  <si>
    <t>SO47230</t>
  </si>
  <si>
    <t>11564</t>
  </si>
  <si>
    <t>SO47231</t>
  </si>
  <si>
    <t>15627</t>
  </si>
  <si>
    <t>SO47232</t>
  </si>
  <si>
    <t>16250</t>
  </si>
  <si>
    <t>SO47233</t>
  </si>
  <si>
    <t>19260</t>
  </si>
  <si>
    <t>SO47234</t>
  </si>
  <si>
    <t>16317</t>
  </si>
  <si>
    <t>SO47235</t>
  </si>
  <si>
    <t>14023</t>
  </si>
  <si>
    <t>SO47236</t>
  </si>
  <si>
    <t>28834</t>
  </si>
  <si>
    <t>SO47237</t>
  </si>
  <si>
    <t>16405</t>
  </si>
  <si>
    <t>SO47238</t>
  </si>
  <si>
    <t>21384</t>
  </si>
  <si>
    <t>SO47239</t>
  </si>
  <si>
    <t>24612</t>
  </si>
  <si>
    <t>SO47240</t>
  </si>
  <si>
    <t>21559</t>
  </si>
  <si>
    <t>SO47241</t>
  </si>
  <si>
    <t>28540</t>
  </si>
  <si>
    <t>SO47242</t>
  </si>
  <si>
    <t>20712</t>
  </si>
  <si>
    <t>SO47243</t>
  </si>
  <si>
    <t>19193</t>
  </si>
  <si>
    <t>SO47244</t>
  </si>
  <si>
    <t>16420</t>
  </si>
  <si>
    <t>SO47245</t>
  </si>
  <si>
    <t>20713</t>
  </si>
  <si>
    <t>SO47246</t>
  </si>
  <si>
    <t>13292</t>
  </si>
  <si>
    <t>SO47247</t>
  </si>
  <si>
    <t>13340</t>
  </si>
  <si>
    <t>SO47248</t>
  </si>
  <si>
    <t>13346</t>
  </si>
  <si>
    <t>SO47249</t>
  </si>
  <si>
    <t>21217</t>
  </si>
  <si>
    <t>SO47250</t>
  </si>
  <si>
    <t>21226</t>
  </si>
  <si>
    <t>SO47251</t>
  </si>
  <si>
    <t>12676</t>
  </si>
  <si>
    <t>SO47252</t>
  </si>
  <si>
    <t>12683</t>
  </si>
  <si>
    <t>SO47253</t>
  </si>
  <si>
    <t>15276</t>
  </si>
  <si>
    <t>SO47254</t>
  </si>
  <si>
    <t>11561</t>
  </si>
  <si>
    <t>SO47255</t>
  </si>
  <si>
    <t>16417</t>
  </si>
  <si>
    <t>SO47256</t>
  </si>
  <si>
    <t>14141</t>
  </si>
  <si>
    <t>SO47257</t>
  </si>
  <si>
    <t>13298</t>
  </si>
  <si>
    <t>SO47258</t>
  </si>
  <si>
    <t>13351</t>
  </si>
  <si>
    <t>SO47259</t>
  </si>
  <si>
    <t>13233</t>
  </si>
  <si>
    <t>SO47260</t>
  </si>
  <si>
    <t>26305</t>
  </si>
  <si>
    <t>SO47261</t>
  </si>
  <si>
    <t>21560</t>
  </si>
  <si>
    <t>SO47262</t>
  </si>
  <si>
    <t>12589</t>
  </si>
  <si>
    <t>SO47263</t>
  </si>
  <si>
    <t>16410</t>
  </si>
  <si>
    <t>SO47264</t>
  </si>
  <si>
    <t>13250</t>
  </si>
  <si>
    <t>SO47265</t>
  </si>
  <si>
    <t>21555</t>
  </si>
  <si>
    <t>SO47266</t>
  </si>
  <si>
    <t>12674</t>
  </si>
  <si>
    <t>SO47267</t>
  </si>
  <si>
    <t>21402</t>
  </si>
  <si>
    <t>SO47268</t>
  </si>
  <si>
    <t>28512</t>
  </si>
  <si>
    <t>SO47269</t>
  </si>
  <si>
    <t>28519</t>
  </si>
  <si>
    <t>SO47270</t>
  </si>
  <si>
    <t>18140</t>
  </si>
  <si>
    <t>SO47271</t>
  </si>
  <si>
    <t>29013</t>
  </si>
  <si>
    <t>SO47272</t>
  </si>
  <si>
    <t>13420</t>
  </si>
  <si>
    <t>SO47273</t>
  </si>
  <si>
    <t>16407</t>
  </si>
  <si>
    <t>SO47274</t>
  </si>
  <si>
    <t>19076</t>
  </si>
  <si>
    <t>SO47275</t>
  </si>
  <si>
    <t>15289</t>
  </si>
  <si>
    <t>SO47276</t>
  </si>
  <si>
    <t>21219</t>
  </si>
  <si>
    <t>SO47277</t>
  </si>
  <si>
    <t>21404</t>
  </si>
  <si>
    <t>SO47278</t>
  </si>
  <si>
    <t>12680</t>
  </si>
  <si>
    <t>SO47279</t>
  </si>
  <si>
    <t>11615</t>
  </si>
  <si>
    <t>SO47280</t>
  </si>
  <si>
    <t>17099</t>
  </si>
  <si>
    <t>SO47281</t>
  </si>
  <si>
    <t>19258</t>
  </si>
  <si>
    <t>SO47282</t>
  </si>
  <si>
    <t>15655</t>
  </si>
  <si>
    <t>SO47283</t>
  </si>
  <si>
    <t>13402</t>
  </si>
  <si>
    <t>SO47284</t>
  </si>
  <si>
    <t>29135</t>
  </si>
  <si>
    <t>SO47285</t>
  </si>
  <si>
    <t>19944</t>
  </si>
  <si>
    <t>SO47286</t>
  </si>
  <si>
    <t>13280</t>
  </si>
  <si>
    <t>SO47287</t>
  </si>
  <si>
    <t>13353</t>
  </si>
  <si>
    <t>SO47288</t>
  </si>
  <si>
    <t>26297</t>
  </si>
  <si>
    <t>SO47289</t>
  </si>
  <si>
    <t>21558</t>
  </si>
  <si>
    <t>SO47290</t>
  </si>
  <si>
    <t>16318</t>
  </si>
  <si>
    <t>SO47291</t>
  </si>
  <si>
    <t>13811</t>
  </si>
  <si>
    <t>SO47292</t>
  </si>
  <si>
    <t>19192</t>
  </si>
  <si>
    <t>SO47293</t>
  </si>
  <si>
    <t>18139</t>
  </si>
  <si>
    <t>SO47294</t>
  </si>
  <si>
    <t>14005</t>
  </si>
  <si>
    <t>SO47295</t>
  </si>
  <si>
    <t>14024</t>
  </si>
  <si>
    <t>SO47296</t>
  </si>
  <si>
    <t>13385</t>
  </si>
  <si>
    <t>SO47297</t>
  </si>
  <si>
    <t>13403</t>
  </si>
  <si>
    <t>SO47298</t>
  </si>
  <si>
    <t>13425</t>
  </si>
  <si>
    <t>SO47299</t>
  </si>
  <si>
    <t>20717</t>
  </si>
  <si>
    <t>SO47300</t>
  </si>
  <si>
    <t>26292</t>
  </si>
  <si>
    <t>SO47301</t>
  </si>
  <si>
    <t>12670</t>
  </si>
  <si>
    <t>SO47302</t>
  </si>
  <si>
    <t>26029</t>
  </si>
  <si>
    <t>SO47303</t>
  </si>
  <si>
    <t>16272</t>
  </si>
  <si>
    <t>SO47304</t>
  </si>
  <si>
    <t>25393</t>
  </si>
  <si>
    <t>SO47305</t>
  </si>
  <si>
    <t>28798</t>
  </si>
  <si>
    <t>SO47306</t>
  </si>
  <si>
    <t>20711</t>
  </si>
  <si>
    <t>SO47307</t>
  </si>
  <si>
    <t>20718</t>
  </si>
  <si>
    <t>SO47308</t>
  </si>
  <si>
    <t>13316</t>
  </si>
  <si>
    <t>SO47309</t>
  </si>
  <si>
    <t>26303</t>
  </si>
  <si>
    <t>SO47310</t>
  </si>
  <si>
    <t>15252</t>
  </si>
  <si>
    <t>SO47311</t>
  </si>
  <si>
    <t>15280</t>
  </si>
  <si>
    <t>SO47312</t>
  </si>
  <si>
    <t>21231</t>
  </si>
  <si>
    <t>SO47313</t>
  </si>
  <si>
    <t>12673</t>
  </si>
  <si>
    <t>SO47314</t>
  </si>
  <si>
    <t>13840</t>
  </si>
  <si>
    <t>SO47315</t>
  </si>
  <si>
    <t>13361</t>
  </si>
  <si>
    <t>SO47316</t>
  </si>
  <si>
    <t>14154</t>
  </si>
  <si>
    <t>SO47317</t>
  </si>
  <si>
    <t>13273</t>
  </si>
  <si>
    <t>SO47318</t>
  </si>
  <si>
    <t>13299</t>
  </si>
  <si>
    <t>SO47319</t>
  </si>
  <si>
    <t>13315</t>
  </si>
  <si>
    <t>SO47320</t>
  </si>
  <si>
    <t>13354</t>
  </si>
  <si>
    <t>SO47321</t>
  </si>
  <si>
    <t>15287</t>
  </si>
  <si>
    <t>SO47322</t>
  </si>
  <si>
    <t>28529</t>
  </si>
  <si>
    <t>SO47323</t>
  </si>
  <si>
    <t>13400</t>
  </si>
  <si>
    <t>SO47324</t>
  </si>
  <si>
    <t>13278</t>
  </si>
  <si>
    <t>SO47325</t>
  </si>
  <si>
    <t>13288</t>
  </si>
  <si>
    <t>SO47326</t>
  </si>
  <si>
    <t>13304</t>
  </si>
  <si>
    <t>SO47327</t>
  </si>
  <si>
    <t>12681</t>
  </si>
  <si>
    <t>SO47328</t>
  </si>
  <si>
    <t>13367</t>
  </si>
  <si>
    <t>SO47329</t>
  </si>
  <si>
    <t>16324</t>
  </si>
  <si>
    <t>SO47330</t>
  </si>
  <si>
    <t>20807</t>
  </si>
  <si>
    <t>SO47331</t>
  </si>
  <si>
    <t>20350</t>
  </si>
  <si>
    <t>SO47332</t>
  </si>
  <si>
    <t>21229</t>
  </si>
  <si>
    <t>SO47333</t>
  </si>
  <si>
    <t>21557</t>
  </si>
  <si>
    <t>SO47334</t>
  </si>
  <si>
    <t>12581</t>
  </si>
  <si>
    <t>SO47335</t>
  </si>
  <si>
    <t>26027</t>
  </si>
  <si>
    <t>SO47336</t>
  </si>
  <si>
    <t>28520</t>
  </si>
  <si>
    <t>SO47337</t>
  </si>
  <si>
    <t>16277</t>
  </si>
  <si>
    <t>SO47338</t>
  </si>
  <si>
    <t>15626</t>
  </si>
  <si>
    <t>SO47339</t>
  </si>
  <si>
    <t>13401</t>
  </si>
  <si>
    <t>SO47340</t>
  </si>
  <si>
    <t>25104</t>
  </si>
  <si>
    <t>SO47341</t>
  </si>
  <si>
    <t>26304</t>
  </si>
  <si>
    <t>SO47342</t>
  </si>
  <si>
    <t>21553</t>
  </si>
  <si>
    <t>SO47343</t>
  </si>
  <si>
    <t>12686</t>
  </si>
  <si>
    <t>SO47344</t>
  </si>
  <si>
    <t>12583</t>
  </si>
  <si>
    <t>SO47345</t>
  </si>
  <si>
    <t>12585</t>
  </si>
  <si>
    <t>SO47346</t>
  </si>
  <si>
    <t>26025</t>
  </si>
  <si>
    <t>SO47347</t>
  </si>
  <si>
    <t>26028</t>
  </si>
  <si>
    <t>SO47348</t>
  </si>
  <si>
    <t>19255</t>
  </si>
  <si>
    <t>SO47460</t>
  </si>
  <si>
    <t>26320</t>
  </si>
  <si>
    <t>SO47461</t>
  </si>
  <si>
    <t>15926</t>
  </si>
  <si>
    <t>SO47462</t>
  </si>
  <si>
    <t>14203</t>
  </si>
  <si>
    <t>SO47463</t>
  </si>
  <si>
    <t>16461</t>
  </si>
  <si>
    <t>SO47464</t>
  </si>
  <si>
    <t>15303</t>
  </si>
  <si>
    <t>SO47465</t>
  </si>
  <si>
    <t>24887</t>
  </si>
  <si>
    <t>SO47466</t>
  </si>
  <si>
    <t>13446</t>
  </si>
  <si>
    <t>SO47467</t>
  </si>
  <si>
    <t>26152</t>
  </si>
  <si>
    <t>SO47468</t>
  </si>
  <si>
    <t>19301</t>
  </si>
  <si>
    <t>SO47469</t>
  </si>
  <si>
    <t>28685</t>
  </si>
  <si>
    <t>SO47470</t>
  </si>
  <si>
    <t>14539</t>
  </si>
  <si>
    <t>SO47471</t>
  </si>
  <si>
    <t>13438</t>
  </si>
  <si>
    <t>SO47472</t>
  </si>
  <si>
    <t>21875</t>
  </si>
  <si>
    <t>SO47473</t>
  </si>
  <si>
    <t>21893</t>
  </si>
  <si>
    <t>SO47474</t>
  </si>
  <si>
    <t>21945</t>
  </si>
  <si>
    <t>SO47475</t>
  </si>
  <si>
    <t>12693</t>
  </si>
  <si>
    <t>SO47476</t>
  </si>
  <si>
    <t>28560</t>
  </si>
  <si>
    <t>SO47477</t>
  </si>
  <si>
    <t>20811</t>
  </si>
  <si>
    <t>SO47478</t>
  </si>
  <si>
    <t>20832</t>
  </si>
  <si>
    <t>SO47479</t>
  </si>
  <si>
    <t>21568</t>
  </si>
  <si>
    <t>SO47480</t>
  </si>
  <si>
    <t>21899</t>
  </si>
  <si>
    <t>SO47481</t>
  </si>
  <si>
    <t>21948</t>
  </si>
  <si>
    <t>SO47482</t>
  </si>
  <si>
    <t>14424</t>
  </si>
  <si>
    <t>SO47483</t>
  </si>
  <si>
    <t>16452</t>
  </si>
  <si>
    <t>SO47484</t>
  </si>
  <si>
    <t>14524</t>
  </si>
  <si>
    <t>SO47485</t>
  </si>
  <si>
    <t>14538</t>
  </si>
  <si>
    <t>SO47486</t>
  </si>
  <si>
    <t>16427</t>
  </si>
  <si>
    <t>SO47487</t>
  </si>
  <si>
    <t>13426</t>
  </si>
  <si>
    <t>SO47488</t>
  </si>
  <si>
    <t>21888</t>
  </si>
  <si>
    <t>SO47489</t>
  </si>
  <si>
    <t>21895</t>
  </si>
  <si>
    <t>SO47490</t>
  </si>
  <si>
    <t>15932</t>
  </si>
  <si>
    <t>SO47491</t>
  </si>
  <si>
    <t>19181</t>
  </si>
  <si>
    <t>SO47492</t>
  </si>
  <si>
    <t>28569</t>
  </si>
  <si>
    <t>SO47493</t>
  </si>
  <si>
    <t>15927</t>
  </si>
  <si>
    <t>SO47494</t>
  </si>
  <si>
    <t>16196</t>
  </si>
  <si>
    <t>SO47495</t>
  </si>
  <si>
    <t>16470</t>
  </si>
  <si>
    <t>SO47496</t>
  </si>
  <si>
    <t>14170</t>
  </si>
  <si>
    <t>SO47497</t>
  </si>
  <si>
    <t>27071</t>
  </si>
  <si>
    <t>SO47498</t>
  </si>
  <si>
    <t>21572</t>
  </si>
  <si>
    <t>SO47499</t>
  </si>
  <si>
    <t>21951</t>
  </si>
  <si>
    <t>SO47500</t>
  </si>
  <si>
    <t>12214</t>
  </si>
  <si>
    <t>SO47501</t>
  </si>
  <si>
    <t>19278</t>
  </si>
  <si>
    <t>SO47502</t>
  </si>
  <si>
    <t>19299</t>
  </si>
  <si>
    <t>SO47503</t>
  </si>
  <si>
    <t>11605</t>
  </si>
  <si>
    <t>SO47504</t>
  </si>
  <si>
    <t>26307</t>
  </si>
  <si>
    <t>SO47505</t>
  </si>
  <si>
    <t>26324</t>
  </si>
  <si>
    <t>SO47506</t>
  </si>
  <si>
    <t>15311</t>
  </si>
  <si>
    <t>SO47507</t>
  </si>
  <si>
    <t>21892</t>
  </si>
  <si>
    <t>SO47508</t>
  </si>
  <si>
    <t>21957</t>
  </si>
  <si>
    <t>SO47509</t>
  </si>
  <si>
    <t>12688</t>
  </si>
  <si>
    <t>SO47510</t>
  </si>
  <si>
    <t>14200</t>
  </si>
  <si>
    <t>SO47511</t>
  </si>
  <si>
    <t>16446</t>
  </si>
  <si>
    <t>SO47512</t>
  </si>
  <si>
    <t>15675</t>
  </si>
  <si>
    <t>SO47513</t>
  </si>
  <si>
    <t>15684</t>
  </si>
  <si>
    <t>SO47514</t>
  </si>
  <si>
    <t>26308</t>
  </si>
  <si>
    <t>SO47515</t>
  </si>
  <si>
    <t>26309</t>
  </si>
  <si>
    <t>SO47516</t>
  </si>
  <si>
    <t>15308</t>
  </si>
  <si>
    <t>SO47517</t>
  </si>
  <si>
    <t>21946</t>
  </si>
  <si>
    <t>SO47518</t>
  </si>
  <si>
    <t>26153</t>
  </si>
  <si>
    <t>SO47519</t>
  </si>
  <si>
    <t>19263</t>
  </si>
  <si>
    <t>SO47520</t>
  </si>
  <si>
    <t>16445</t>
  </si>
  <si>
    <t>SO47521</t>
  </si>
  <si>
    <t>14089</t>
  </si>
  <si>
    <t>SO47522</t>
  </si>
  <si>
    <t>13443</t>
  </si>
  <si>
    <t>SO47523</t>
  </si>
  <si>
    <t>21567</t>
  </si>
  <si>
    <t>SO47524</t>
  </si>
  <si>
    <t>21889</t>
  </si>
  <si>
    <t>SO47525</t>
  </si>
  <si>
    <t>12215</t>
  </si>
  <si>
    <t>SO47526</t>
  </si>
  <si>
    <t>28559</t>
  </si>
  <si>
    <t>SO47527</t>
  </si>
  <si>
    <t>11598</t>
  </si>
  <si>
    <t>SO47528</t>
  </si>
  <si>
    <t>13429</t>
  </si>
  <si>
    <t>SO47529</t>
  </si>
  <si>
    <t>15312</t>
  </si>
  <si>
    <t>SO47530</t>
  </si>
  <si>
    <t>15325</t>
  </si>
  <si>
    <t>SO47531</t>
  </si>
  <si>
    <t>24888</t>
  </si>
  <si>
    <t>SO47532</t>
  </si>
  <si>
    <t>21886</t>
  </si>
  <si>
    <t>SO47533</t>
  </si>
  <si>
    <t>26148</t>
  </si>
  <si>
    <t>SO47534</t>
  </si>
  <si>
    <t>14083</t>
  </si>
  <si>
    <t>SO47535</t>
  </si>
  <si>
    <t>14088</t>
  </si>
  <si>
    <t>SO47536</t>
  </si>
  <si>
    <t>13436</t>
  </si>
  <si>
    <t>SO47537</t>
  </si>
  <si>
    <t>13449</t>
  </si>
  <si>
    <t>SO47538</t>
  </si>
  <si>
    <t>20824</t>
  </si>
  <si>
    <t>SO47539</t>
  </si>
  <si>
    <t>26326</t>
  </si>
  <si>
    <t>SO47540</t>
  </si>
  <si>
    <t>15314</t>
  </si>
  <si>
    <t>SO47541</t>
  </si>
  <si>
    <t>21571</t>
  </si>
  <si>
    <t>SO47542</t>
  </si>
  <si>
    <t>21956</t>
  </si>
  <si>
    <t>SO47543</t>
  </si>
  <si>
    <t>12694</t>
  </si>
  <si>
    <t>SO47544</t>
  </si>
  <si>
    <t>28553</t>
  </si>
  <si>
    <t>SO47545</t>
  </si>
  <si>
    <t>28683</t>
  </si>
  <si>
    <t>SO47546</t>
  </si>
  <si>
    <t>20166</t>
  </si>
  <si>
    <t>SO47547</t>
  </si>
  <si>
    <t>20834</t>
  </si>
  <si>
    <t>SO47548</t>
  </si>
  <si>
    <t>19256</t>
  </si>
  <si>
    <t>SO47549</t>
  </si>
  <si>
    <t>15290</t>
  </si>
  <si>
    <t>SO47550</t>
  </si>
  <si>
    <t>21878</t>
  </si>
  <si>
    <t>SO47551</t>
  </si>
  <si>
    <t>21950</t>
  </si>
  <si>
    <t>SO47552</t>
  </si>
  <si>
    <t>12698</t>
  </si>
  <si>
    <t>SO47553</t>
  </si>
  <si>
    <t>12222</t>
  </si>
  <si>
    <t>SO47554</t>
  </si>
  <si>
    <t>15674</t>
  </si>
  <si>
    <t>SO47555</t>
  </si>
  <si>
    <t>14701</t>
  </si>
  <si>
    <t>SO47556</t>
  </si>
  <si>
    <t>13431</t>
  </si>
  <si>
    <t>SO47557</t>
  </si>
  <si>
    <t>25981</t>
  </si>
  <si>
    <t>SO47558</t>
  </si>
  <si>
    <t>12699</t>
  </si>
  <si>
    <t>SO47559</t>
  </si>
  <si>
    <t>27053</t>
  </si>
  <si>
    <t>SO47560</t>
  </si>
  <si>
    <t>15328</t>
  </si>
  <si>
    <t>SO47561</t>
  </si>
  <si>
    <t>21944</t>
  </si>
  <si>
    <t>SO47562</t>
  </si>
  <si>
    <t>21955</t>
  </si>
  <si>
    <t>SO47563</t>
  </si>
  <si>
    <t>12210</t>
  </si>
  <si>
    <t>SO47564</t>
  </si>
  <si>
    <t>15697</t>
  </si>
  <si>
    <t>SO47565</t>
  </si>
  <si>
    <t>24613</t>
  </si>
  <si>
    <t>SO47566</t>
  </si>
  <si>
    <t>21570</t>
  </si>
  <si>
    <t>SO47567</t>
  </si>
  <si>
    <t>21885</t>
  </si>
  <si>
    <t>SO47568</t>
  </si>
  <si>
    <t>21959</t>
  </si>
  <si>
    <t>SO47569</t>
  </si>
  <si>
    <t>28562</t>
  </si>
  <si>
    <t>SO47570</t>
  </si>
  <si>
    <t>14185</t>
  </si>
  <si>
    <t>SO47571</t>
  </si>
  <si>
    <t>29149</t>
  </si>
  <si>
    <t>SO47572</t>
  </si>
  <si>
    <t>13435</t>
  </si>
  <si>
    <t>SO47573</t>
  </si>
  <si>
    <t>20171</t>
  </si>
  <si>
    <t>SO47574</t>
  </si>
  <si>
    <t>26315</t>
  </si>
  <si>
    <t>SO47575</t>
  </si>
  <si>
    <t>21877</t>
  </si>
  <si>
    <t>SO47576</t>
  </si>
  <si>
    <t>21891</t>
  </si>
  <si>
    <t>SO47577</t>
  </si>
  <si>
    <t>12687</t>
  </si>
  <si>
    <t>SO47578</t>
  </si>
  <si>
    <t>16197</t>
  </si>
  <si>
    <t>SO47579</t>
  </si>
  <si>
    <t>14080</t>
  </si>
  <si>
    <t>SO47580</t>
  </si>
  <si>
    <t>29152</t>
  </si>
  <si>
    <t>SO47581</t>
  </si>
  <si>
    <t>13433</t>
  </si>
  <si>
    <t>SO47582</t>
  </si>
  <si>
    <t>13442</t>
  </si>
  <si>
    <t>SO47583</t>
  </si>
  <si>
    <t>19194</t>
  </si>
  <si>
    <t>SO47584</t>
  </si>
  <si>
    <t>15320</t>
  </si>
  <si>
    <t>SO47585</t>
  </si>
  <si>
    <t>15322</t>
  </si>
  <si>
    <t>SO47586</t>
  </si>
  <si>
    <t>21874</t>
  </si>
  <si>
    <t>SO47587</t>
  </si>
  <si>
    <t>16428</t>
  </si>
  <si>
    <t>SO47588</t>
  </si>
  <si>
    <t>14036</t>
  </si>
  <si>
    <t>SO47589</t>
  </si>
  <si>
    <t>26312</t>
  </si>
  <si>
    <t>SO47590</t>
  </si>
  <si>
    <t>26313</t>
  </si>
  <si>
    <t>SO47591</t>
  </si>
  <si>
    <t>24614</t>
  </si>
  <si>
    <t>SO47592</t>
  </si>
  <si>
    <t>26135</t>
  </si>
  <si>
    <t>SO47593</t>
  </si>
  <si>
    <t>26154</t>
  </si>
  <si>
    <t>SO47594</t>
  </si>
  <si>
    <t>14186</t>
  </si>
  <si>
    <t>SO47595</t>
  </si>
  <si>
    <t>16199</t>
  </si>
  <si>
    <t>SO47596</t>
  </si>
  <si>
    <t>25971</t>
  </si>
  <si>
    <t>SO47597</t>
  </si>
  <si>
    <t>26306</t>
  </si>
  <si>
    <t>SO47598</t>
  </si>
  <si>
    <t>26327</t>
  </si>
  <si>
    <t>SO47599</t>
  </si>
  <si>
    <t>17188</t>
  </si>
  <si>
    <t>SO47600</t>
  </si>
  <si>
    <t>14192</t>
  </si>
  <si>
    <t>SO47601</t>
  </si>
  <si>
    <t>19174</t>
  </si>
  <si>
    <t>SO47602</t>
  </si>
  <si>
    <t>21562</t>
  </si>
  <si>
    <t>SO47603</t>
  </si>
  <si>
    <t>21876</t>
  </si>
  <si>
    <t>SO47604</t>
  </si>
  <si>
    <t>17187</t>
  </si>
  <si>
    <t>SO47605</t>
  </si>
  <si>
    <t>15928</t>
  </si>
  <si>
    <t>SO47606</t>
  </si>
  <si>
    <t>14081</t>
  </si>
  <si>
    <t>SO47607</t>
  </si>
  <si>
    <t>26322</t>
  </si>
  <si>
    <t>SO47608</t>
  </si>
  <si>
    <t>15309</t>
  </si>
  <si>
    <t>SO47609</t>
  </si>
  <si>
    <t>27075</t>
  </si>
  <si>
    <t>SO47610</t>
  </si>
  <si>
    <t>26140</t>
  </si>
  <si>
    <t>SO47611</t>
  </si>
  <si>
    <t>16465</t>
  </si>
  <si>
    <t>SO47612</t>
  </si>
  <si>
    <t>14037</t>
  </si>
  <si>
    <t>SO47613</t>
  </si>
  <si>
    <t>15302</t>
  </si>
  <si>
    <t>SO47614</t>
  </si>
  <si>
    <t>15329</t>
  </si>
  <si>
    <t>SO47615</t>
  </si>
  <si>
    <t>21873</t>
  </si>
  <si>
    <t>SO47616</t>
  </si>
  <si>
    <t>21943</t>
  </si>
  <si>
    <t>SO47617</t>
  </si>
  <si>
    <t>21947</t>
  </si>
  <si>
    <t>SO47618</t>
  </si>
  <si>
    <t>12689</t>
  </si>
  <si>
    <t>SO47619</t>
  </si>
  <si>
    <t>12239</t>
  </si>
  <si>
    <t>SO47620</t>
  </si>
  <si>
    <t>14044</t>
  </si>
  <si>
    <t>SO47621</t>
  </si>
  <si>
    <t>20837</t>
  </si>
  <si>
    <t>SO47622</t>
  </si>
  <si>
    <t>21569</t>
  </si>
  <si>
    <t>SO47623</t>
  </si>
  <si>
    <t>21949</t>
  </si>
  <si>
    <t>SO47624</t>
  </si>
  <si>
    <t>21958</t>
  </si>
  <si>
    <t>SO47625</t>
  </si>
  <si>
    <t>26150</t>
  </si>
  <si>
    <t>SO47626</t>
  </si>
  <si>
    <t>16444</t>
  </si>
  <si>
    <t>SO47627</t>
  </si>
  <si>
    <t>16509</t>
  </si>
  <si>
    <t>SO47628</t>
  </si>
  <si>
    <t>15685</t>
  </si>
  <si>
    <t>SO47629</t>
  </si>
  <si>
    <t>26311</t>
  </si>
  <si>
    <t>SO47630</t>
  </si>
  <si>
    <t>26325</t>
  </si>
  <si>
    <t>SO47631</t>
  </si>
  <si>
    <t>27060</t>
  </si>
  <si>
    <t>SO47632</t>
  </si>
  <si>
    <t>21894</t>
  </si>
  <si>
    <t>SO47633</t>
  </si>
  <si>
    <t>11570</t>
  </si>
  <si>
    <t>SO47634</t>
  </si>
  <si>
    <t>12216</t>
  </si>
  <si>
    <t>SO47635</t>
  </si>
  <si>
    <t>26142</t>
  </si>
  <si>
    <t>SO47636</t>
  </si>
  <si>
    <t>13447</t>
  </si>
  <si>
    <t>SO47637</t>
  </si>
  <si>
    <t>26319</t>
  </si>
  <si>
    <t>SO47638</t>
  </si>
  <si>
    <t>15321</t>
  </si>
  <si>
    <t>SO47639</t>
  </si>
  <si>
    <t>26317</t>
  </si>
  <si>
    <t>SO47640</t>
  </si>
  <si>
    <t>27062</t>
  </si>
  <si>
    <t>SO47641</t>
  </si>
  <si>
    <t>17109</t>
  </si>
  <si>
    <t>SO47642</t>
  </si>
  <si>
    <t>19290</t>
  </si>
  <si>
    <t>SO47643</t>
  </si>
  <si>
    <t>15693</t>
  </si>
  <si>
    <t>SO47644</t>
  </si>
  <si>
    <t>14555</t>
  </si>
  <si>
    <t>SO47645</t>
  </si>
  <si>
    <t>20373</t>
  </si>
  <si>
    <t>SO47646</t>
  </si>
  <si>
    <t>21897</t>
  </si>
  <si>
    <t>SO47647</t>
  </si>
  <si>
    <t>12263</t>
  </si>
  <si>
    <t>SO47648</t>
  </si>
  <si>
    <t>16447</t>
  </si>
  <si>
    <t>SO47649</t>
  </si>
  <si>
    <t>16512</t>
  </si>
  <si>
    <t>SO47650</t>
  </si>
  <si>
    <t>25911</t>
  </si>
  <si>
    <t>SO47651</t>
  </si>
  <si>
    <t>20825</t>
  </si>
  <si>
    <t>SO47652</t>
  </si>
  <si>
    <t>20163</t>
  </si>
  <si>
    <t>SO47653</t>
  </si>
  <si>
    <t>24615</t>
  </si>
  <si>
    <t>SO47654</t>
  </si>
  <si>
    <t>24889</t>
  </si>
  <si>
    <t>SO47655</t>
  </si>
  <si>
    <t>21882</t>
  </si>
  <si>
    <t>SO47656</t>
  </si>
  <si>
    <t>26138</t>
  </si>
  <si>
    <t>SO47657</t>
  </si>
  <si>
    <t>12283</t>
  </si>
  <si>
    <t>SO47731</t>
  </si>
  <si>
    <t>13452</t>
  </si>
  <si>
    <t>SO47732</t>
  </si>
  <si>
    <t>13461</t>
  </si>
  <si>
    <t>SO47733</t>
  </si>
  <si>
    <t>15333</t>
  </si>
  <si>
    <t>SO47734</t>
  </si>
  <si>
    <t>27084</t>
  </si>
  <si>
    <t>SO47735</t>
  </si>
  <si>
    <t>12705</t>
  </si>
  <si>
    <t>SO47736</t>
  </si>
  <si>
    <t>13018</t>
  </si>
  <si>
    <t>SO47737</t>
  </si>
  <si>
    <t>26165</t>
  </si>
  <si>
    <t>SO47738</t>
  </si>
  <si>
    <t>20839</t>
  </si>
  <si>
    <t>SO47739</t>
  </si>
  <si>
    <t>15337</t>
  </si>
  <si>
    <t>SO47740</t>
  </si>
  <si>
    <t>15343</t>
  </si>
  <si>
    <t>SO47741</t>
  </si>
  <si>
    <t>22180</t>
  </si>
  <si>
    <t>SO47742</t>
  </si>
  <si>
    <t>12988</t>
  </si>
  <si>
    <t>SO47743</t>
  </si>
  <si>
    <t>12989</t>
  </si>
  <si>
    <t>SO47744</t>
  </si>
  <si>
    <t>12998</t>
  </si>
  <si>
    <t>SO47745</t>
  </si>
  <si>
    <t>13022</t>
  </si>
  <si>
    <t>SO47746</t>
  </si>
  <si>
    <t>16253</t>
  </si>
  <si>
    <t>SO47747</t>
  </si>
  <si>
    <t>26485</t>
  </si>
  <si>
    <t>SO47748</t>
  </si>
  <si>
    <t>22172</t>
  </si>
  <si>
    <t>SO47749</t>
  </si>
  <si>
    <t>21976</t>
  </si>
  <si>
    <t>SO47750</t>
  </si>
  <si>
    <t>21983</t>
  </si>
  <si>
    <t>SO47751</t>
  </si>
  <si>
    <t>21994</t>
  </si>
  <si>
    <t>SO47752</t>
  </si>
  <si>
    <t>13020</t>
  </si>
  <si>
    <t>SO47753</t>
  </si>
  <si>
    <t>14104</t>
  </si>
  <si>
    <t>SO47754</t>
  </si>
  <si>
    <t>17195</t>
  </si>
  <si>
    <t>SO47755</t>
  </si>
  <si>
    <t>12272</t>
  </si>
  <si>
    <t>SO47756</t>
  </si>
  <si>
    <t>16530</t>
  </si>
  <si>
    <t>SO47757</t>
  </si>
  <si>
    <t>16550</t>
  </si>
  <si>
    <t>SO47758</t>
  </si>
  <si>
    <t>14773</t>
  </si>
  <si>
    <t>SO47759</t>
  </si>
  <si>
    <t>13482</t>
  </si>
  <si>
    <t>SO47760</t>
  </si>
  <si>
    <t>20548</t>
  </si>
  <si>
    <t>SO47761</t>
  </si>
  <si>
    <t>26330</t>
  </si>
  <si>
    <t>SO47762</t>
  </si>
  <si>
    <t>22170</t>
  </si>
  <si>
    <t>SO47763</t>
  </si>
  <si>
    <t>28711</t>
  </si>
  <si>
    <t>SO47764</t>
  </si>
  <si>
    <t>26343</t>
  </si>
  <si>
    <t>SO47765</t>
  </si>
  <si>
    <t>26329</t>
  </si>
  <si>
    <t>SO47766</t>
  </si>
  <si>
    <t>24902</t>
  </si>
  <si>
    <t>SO47767</t>
  </si>
  <si>
    <t>21985</t>
  </si>
  <si>
    <t>SO47768</t>
  </si>
  <si>
    <t>12703</t>
  </si>
  <si>
    <t>SO47769</t>
  </si>
  <si>
    <t>26375</t>
  </si>
  <si>
    <t>SO47770</t>
  </si>
  <si>
    <t>22181</t>
  </si>
  <si>
    <t>SO47771</t>
  </si>
  <si>
    <t>22195</t>
  </si>
  <si>
    <t>SO47772</t>
  </si>
  <si>
    <t>15345</t>
  </si>
  <si>
    <t>SO47773</t>
  </si>
  <si>
    <t>15346</t>
  </si>
  <si>
    <t>SO47774</t>
  </si>
  <si>
    <t>21980</t>
  </si>
  <si>
    <t>SO47775</t>
  </si>
  <si>
    <t>13007</t>
  </si>
  <si>
    <t>SO47776</t>
  </si>
  <si>
    <t>26162</t>
  </si>
  <si>
    <t>SO47777</t>
  </si>
  <si>
    <t>12284</t>
  </si>
  <si>
    <t>SO47778</t>
  </si>
  <si>
    <t>16269</t>
  </si>
  <si>
    <t>SO47779</t>
  </si>
  <si>
    <t>14105</t>
  </si>
  <si>
    <t>SO47780</t>
  </si>
  <si>
    <t>25991</t>
  </si>
  <si>
    <t>SO47781</t>
  </si>
  <si>
    <t>22032</t>
  </si>
  <si>
    <t>SO47782</t>
  </si>
  <si>
    <t>22197</t>
  </si>
  <si>
    <t>SO47783</t>
  </si>
  <si>
    <t>13078</t>
  </si>
  <si>
    <t>SO47784</t>
  </si>
  <si>
    <t>28708</t>
  </si>
  <si>
    <t>SO47785</t>
  </si>
  <si>
    <t>14719</t>
  </si>
  <si>
    <t>SO47786</t>
  </si>
  <si>
    <t>16585</t>
  </si>
  <si>
    <t>SO47787</t>
  </si>
  <si>
    <t>16546</t>
  </si>
  <si>
    <t>SO47788</t>
  </si>
  <si>
    <t>13453</t>
  </si>
  <si>
    <t>SO47789</t>
  </si>
  <si>
    <t>22173</t>
  </si>
  <si>
    <t>SO47790</t>
  </si>
  <si>
    <t>13036</t>
  </si>
  <si>
    <t>SO47791</t>
  </si>
  <si>
    <t>16207</t>
  </si>
  <si>
    <t>SO47792</t>
  </si>
  <si>
    <t>14716</t>
  </si>
  <si>
    <t>SO47793</t>
  </si>
  <si>
    <t>20375</t>
  </si>
  <si>
    <t>SO47794</t>
  </si>
  <si>
    <t>22004</t>
  </si>
  <si>
    <t>SO47795</t>
  </si>
  <si>
    <t>21979</t>
  </si>
  <si>
    <t>SO47796</t>
  </si>
  <si>
    <t>21986</t>
  </si>
  <si>
    <t>SO47797</t>
  </si>
  <si>
    <t>13000</t>
  </si>
  <si>
    <t>SO47798</t>
  </si>
  <si>
    <t>12264</t>
  </si>
  <si>
    <t>SO47799</t>
  </si>
  <si>
    <t>14798</t>
  </si>
  <si>
    <t>SO47800</t>
  </si>
  <si>
    <t>20555</t>
  </si>
  <si>
    <t>SO47801</t>
  </si>
  <si>
    <t>20850</t>
  </si>
  <si>
    <t>SO47802</t>
  </si>
  <si>
    <t>22000</t>
  </si>
  <si>
    <t>SO47803</t>
  </si>
  <si>
    <t>22178</t>
  </si>
  <si>
    <t>SO47804</t>
  </si>
  <si>
    <t>22198</t>
  </si>
  <si>
    <t>SO47805</t>
  </si>
  <si>
    <t>15348</t>
  </si>
  <si>
    <t>SO47806</t>
  </si>
  <si>
    <t>16575</t>
  </si>
  <si>
    <t>SO47807</t>
  </si>
  <si>
    <t>26161</t>
  </si>
  <si>
    <t>SO47808</t>
  </si>
  <si>
    <t>26187</t>
  </si>
  <si>
    <t>SO47809</t>
  </si>
  <si>
    <t>26204</t>
  </si>
  <si>
    <t>SO47810</t>
  </si>
  <si>
    <t>12271</t>
  </si>
  <si>
    <t>SO47811</t>
  </si>
  <si>
    <t>16252</t>
  </si>
  <si>
    <t>SO47812</t>
  </si>
  <si>
    <t>14098</t>
  </si>
  <si>
    <t>SO47813</t>
  </si>
  <si>
    <t>26338</t>
  </si>
  <si>
    <t>SO47814</t>
  </si>
  <si>
    <t>22033</t>
  </si>
  <si>
    <t>SO47815</t>
  </si>
  <si>
    <t>22174</t>
  </si>
  <si>
    <t>SO47816</t>
  </si>
  <si>
    <t>22200</t>
  </si>
  <si>
    <t>SO47817</t>
  </si>
  <si>
    <t>15364</t>
  </si>
  <si>
    <t>SO47818</t>
  </si>
  <si>
    <t>21968</t>
  </si>
  <si>
    <t>SO47819</t>
  </si>
  <si>
    <t>13025</t>
  </si>
  <si>
    <t>SO47820</t>
  </si>
  <si>
    <t>13038</t>
  </si>
  <si>
    <t>SO47821</t>
  </si>
  <si>
    <t>13051</t>
  </si>
  <si>
    <t>SO47822</t>
  </si>
  <si>
    <t>26160</t>
  </si>
  <si>
    <t>SO47823</t>
  </si>
  <si>
    <t>16267</t>
  </si>
  <si>
    <t>SO47824</t>
  </si>
  <si>
    <t>20560</t>
  </si>
  <si>
    <t>SO47825</t>
  </si>
  <si>
    <t>22168</t>
  </si>
  <si>
    <t>SO47826</t>
  </si>
  <si>
    <t>22175</t>
  </si>
  <si>
    <t>SO47827</t>
  </si>
  <si>
    <t>21984</t>
  </si>
  <si>
    <t>SO47828</t>
  </si>
  <si>
    <t>12706</t>
  </si>
  <si>
    <t>SO47829</t>
  </si>
  <si>
    <t>19308</t>
  </si>
  <si>
    <t>SO47830</t>
  </si>
  <si>
    <t>12281</t>
  </si>
  <si>
    <t>SO47831</t>
  </si>
  <si>
    <t>13478</t>
  </si>
  <si>
    <t>SO47832</t>
  </si>
  <si>
    <t>22031</t>
  </si>
  <si>
    <t>SO47833</t>
  </si>
  <si>
    <t>22196</t>
  </si>
  <si>
    <t>SO47834</t>
  </si>
  <si>
    <t>24904</t>
  </si>
  <si>
    <t>SO47835</t>
  </si>
  <si>
    <t>28707</t>
  </si>
  <si>
    <t>SO47836</t>
  </si>
  <si>
    <t>12277</t>
  </si>
  <si>
    <t>SO47837</t>
  </si>
  <si>
    <t>13456</t>
  </si>
  <si>
    <t>SO47838</t>
  </si>
  <si>
    <t>20838</t>
  </si>
  <si>
    <t>SO47839</t>
  </si>
  <si>
    <t>20584</t>
  </si>
  <si>
    <t>SO47840</t>
  </si>
  <si>
    <t>26490</t>
  </si>
  <si>
    <t>SO47841</t>
  </si>
  <si>
    <t>15338</t>
  </si>
  <si>
    <t>SO47842</t>
  </si>
  <si>
    <t>15339</t>
  </si>
  <si>
    <t>SO47843</t>
  </si>
  <si>
    <t>21996</t>
  </si>
  <si>
    <t>SO47844</t>
  </si>
  <si>
    <t>16206</t>
  </si>
  <si>
    <t>SO47845</t>
  </si>
  <si>
    <t>14779</t>
  </si>
  <si>
    <t>SO47846</t>
  </si>
  <si>
    <t>16278</t>
  </si>
  <si>
    <t>SO47847</t>
  </si>
  <si>
    <t>26328</t>
  </si>
  <si>
    <t>SO47848</t>
  </si>
  <si>
    <t>15342</t>
  </si>
  <si>
    <t>SO47849</t>
  </si>
  <si>
    <t>15350</t>
  </si>
  <si>
    <t>SO47850</t>
  </si>
  <si>
    <t>26331</t>
  </si>
  <si>
    <t>SO47851</t>
  </si>
  <si>
    <t>26342</t>
  </si>
  <si>
    <t>SO47852</t>
  </si>
  <si>
    <t>26487</t>
  </si>
  <si>
    <t>SO47853</t>
  </si>
  <si>
    <t>15341</t>
  </si>
  <si>
    <t>SO47854</t>
  </si>
  <si>
    <t>12987</t>
  </si>
  <si>
    <t>SO47855</t>
  </si>
  <si>
    <t>12995</t>
  </si>
  <si>
    <t>SO47856</t>
  </si>
  <si>
    <t>13024</t>
  </si>
  <si>
    <t>SO47857</t>
  </si>
  <si>
    <t>19302</t>
  </si>
  <si>
    <t>SO47858</t>
  </si>
  <si>
    <t>28713</t>
  </si>
  <si>
    <t>SO47859</t>
  </si>
  <si>
    <t>26339</t>
  </si>
  <si>
    <t>SO47860</t>
  </si>
  <si>
    <t>20470</t>
  </si>
  <si>
    <t>SO47861</t>
  </si>
  <si>
    <t>22199</t>
  </si>
  <si>
    <t>SO47862</t>
  </si>
  <si>
    <t>15351</t>
  </si>
  <si>
    <t>SO47863</t>
  </si>
  <si>
    <t>21966</t>
  </si>
  <si>
    <t>SO47864</t>
  </si>
  <si>
    <t>12701</t>
  </si>
  <si>
    <t>SO47865</t>
  </si>
  <si>
    <t>12990</t>
  </si>
  <si>
    <t>SO47866</t>
  </si>
  <si>
    <t>12991</t>
  </si>
  <si>
    <t>SO47867</t>
  </si>
  <si>
    <t>13021</t>
  </si>
  <si>
    <t>SO47868</t>
  </si>
  <si>
    <t>26190</t>
  </si>
  <si>
    <t>SO47869</t>
  </si>
  <si>
    <t>19305</t>
  </si>
  <si>
    <t>SO47870</t>
  </si>
  <si>
    <t>14708</t>
  </si>
  <si>
    <t>SO47871</t>
  </si>
  <si>
    <t>14790</t>
  </si>
  <si>
    <t>SO47872</t>
  </si>
  <si>
    <t>26321</t>
  </si>
  <si>
    <t>SO47873</t>
  </si>
  <si>
    <t>13462</t>
  </si>
  <si>
    <t>SO47874</t>
  </si>
  <si>
    <t>25992</t>
  </si>
  <si>
    <t>SO47875</t>
  </si>
  <si>
    <t>20848</t>
  </si>
  <si>
    <t>SO47876</t>
  </si>
  <si>
    <t>20851</t>
  </si>
  <si>
    <t>SO47877</t>
  </si>
  <si>
    <t>12702</t>
  </si>
  <si>
    <t>SO47878</t>
  </si>
  <si>
    <t>18157</t>
  </si>
  <si>
    <t>SO47879</t>
  </si>
  <si>
    <t>28689</t>
  </si>
  <si>
    <t>SO47880</t>
  </si>
  <si>
    <t>16553</t>
  </si>
  <si>
    <t>SO47881</t>
  </si>
  <si>
    <t>13464</t>
  </si>
  <si>
    <t>SO47882</t>
  </si>
  <si>
    <t>26481</t>
  </si>
  <si>
    <t>SO47883</t>
  </si>
  <si>
    <t>22030</t>
  </si>
  <si>
    <t>SO47884</t>
  </si>
  <si>
    <t>24901</t>
  </si>
  <si>
    <t>SO47885</t>
  </si>
  <si>
    <t>13011</t>
  </si>
  <si>
    <t>SO47886</t>
  </si>
  <si>
    <t>13012</t>
  </si>
  <si>
    <t>SO47887</t>
  </si>
  <si>
    <t>13050</t>
  </si>
  <si>
    <t>SO47888</t>
  </si>
  <si>
    <t>16541</t>
  </si>
  <si>
    <t>SO47889</t>
  </si>
  <si>
    <t>16263</t>
  </si>
  <si>
    <t>SO47890</t>
  </si>
  <si>
    <t>16290</t>
  </si>
  <si>
    <t>SO47891</t>
  </si>
  <si>
    <t>26373</t>
  </si>
  <si>
    <t>SO47892</t>
  </si>
  <si>
    <t>25989</t>
  </si>
  <si>
    <t>SO47893</t>
  </si>
  <si>
    <t>26344</t>
  </si>
  <si>
    <t>SO47894</t>
  </si>
  <si>
    <t>15347</t>
  </si>
  <si>
    <t>SO47895</t>
  </si>
  <si>
    <t>17206</t>
  </si>
  <si>
    <t>SO47896</t>
  </si>
  <si>
    <t>16573</t>
  </si>
  <si>
    <t>SO47897</t>
  </si>
  <si>
    <t>19276</t>
  </si>
  <si>
    <t>SO47898</t>
  </si>
  <si>
    <t>12996</t>
  </si>
  <si>
    <t>SO47899</t>
  </si>
  <si>
    <t>13035</t>
  </si>
  <si>
    <t>SO47900</t>
  </si>
  <si>
    <t>13075</t>
  </si>
  <si>
    <t>SO47901</t>
  </si>
  <si>
    <t>13076</t>
  </si>
  <si>
    <t>SO47902</t>
  </si>
  <si>
    <t>14714</t>
  </si>
  <si>
    <t>SO47903</t>
  </si>
  <si>
    <t>16562</t>
  </si>
  <si>
    <t>SO47904</t>
  </si>
  <si>
    <t>29336</t>
  </si>
  <si>
    <t>SO47905</t>
  </si>
  <si>
    <t>27082</t>
  </si>
  <si>
    <t>SO47906</t>
  </si>
  <si>
    <t>21999</t>
  </si>
  <si>
    <t>SO47907</t>
  </si>
  <si>
    <t>20468</t>
  </si>
  <si>
    <t>SO47908</t>
  </si>
  <si>
    <t>12999</t>
  </si>
  <si>
    <t>SO47909</t>
  </si>
  <si>
    <t>13049</t>
  </si>
  <si>
    <t>SO47910</t>
  </si>
  <si>
    <t>13077</t>
  </si>
  <si>
    <t>SO47911</t>
  </si>
  <si>
    <t>28724</t>
  </si>
  <si>
    <t>SO47912</t>
  </si>
  <si>
    <t>29159</t>
  </si>
  <si>
    <t>SO47913</t>
  </si>
  <si>
    <t>20556</t>
  </si>
  <si>
    <t>SO47914</t>
  </si>
  <si>
    <t>26351</t>
  </si>
  <si>
    <t>SO47915</t>
  </si>
  <si>
    <t>24903</t>
  </si>
  <si>
    <t>SO47916</t>
  </si>
  <si>
    <t>13001</t>
  </si>
  <si>
    <t>SO47917</t>
  </si>
  <si>
    <t>13006</t>
  </si>
  <si>
    <t>SO47918</t>
  </si>
  <si>
    <t>17216</t>
  </si>
  <si>
    <t>SO47919</t>
  </si>
  <si>
    <t>12282</t>
  </si>
  <si>
    <t>SO47920</t>
  </si>
  <si>
    <t>14796</t>
  </si>
  <si>
    <t>SO47921</t>
  </si>
  <si>
    <t>13468</t>
  </si>
  <si>
    <t>SO47922</t>
  </si>
  <si>
    <t>26486</t>
  </si>
  <si>
    <t>SO47923</t>
  </si>
  <si>
    <t>22171</t>
  </si>
  <si>
    <t>SO47924</t>
  </si>
  <si>
    <t>24900</t>
  </si>
  <si>
    <t>SO47925</t>
  </si>
  <si>
    <t>13079</t>
  </si>
  <si>
    <t>SO47926</t>
  </si>
  <si>
    <t>26188</t>
  </si>
  <si>
    <t>SO47927</t>
  </si>
  <si>
    <t>29154</t>
  </si>
  <si>
    <t>SO47928</t>
  </si>
  <si>
    <t>29281</t>
  </si>
  <si>
    <t>SO47929</t>
  </si>
  <si>
    <t>21982</t>
  </si>
  <si>
    <t>SO47930</t>
  </si>
  <si>
    <t>16531</t>
  </si>
  <si>
    <t>SO47931</t>
  </si>
  <si>
    <t>16561</t>
  </si>
  <si>
    <t>SO47932</t>
  </si>
  <si>
    <t>16270</t>
  </si>
  <si>
    <t>SO47933</t>
  </si>
  <si>
    <t>14106</t>
  </si>
  <si>
    <t>SO47934</t>
  </si>
  <si>
    <t>22194</t>
  </si>
  <si>
    <t>SO47935</t>
  </si>
  <si>
    <t>26192</t>
  </si>
  <si>
    <t>SO47936</t>
  </si>
  <si>
    <t>20549</t>
  </si>
  <si>
    <t>SO47937</t>
  </si>
  <si>
    <t>21969</t>
  </si>
  <si>
    <t>SO47938</t>
  </si>
  <si>
    <t>21987</t>
  </si>
  <si>
    <t>SO47939</t>
  </si>
  <si>
    <t>12994</t>
  </si>
  <si>
    <t>SO47940</t>
  </si>
  <si>
    <t>13010</t>
  </si>
  <si>
    <t>SO47941</t>
  </si>
  <si>
    <t>26167</t>
  </si>
  <si>
    <t>SO47942</t>
  </si>
  <si>
    <t>17196</t>
  </si>
  <si>
    <t>SO47943</t>
  </si>
  <si>
    <t>28690</t>
  </si>
  <si>
    <t>SO47944</t>
  </si>
  <si>
    <t>14791</t>
  </si>
  <si>
    <t>SO47945</t>
  </si>
  <si>
    <t>14802</t>
  </si>
  <si>
    <t>SO47946</t>
  </si>
  <si>
    <t>14109</t>
  </si>
  <si>
    <t>SO47947</t>
  </si>
  <si>
    <t>13450</t>
  </si>
  <si>
    <t>SO47948</t>
  </si>
  <si>
    <t>13477</t>
  </si>
  <si>
    <t>SO47949</t>
  </si>
  <si>
    <t>26484</t>
  </si>
  <si>
    <t>SO47950</t>
  </si>
  <si>
    <t>12700</t>
  </si>
  <si>
    <t>SO47951</t>
  </si>
  <si>
    <t>22193</t>
  </si>
  <si>
    <t>SO47952</t>
  </si>
  <si>
    <t>21974</t>
  </si>
  <si>
    <t>SO47953</t>
  </si>
  <si>
    <t>26191</t>
  </si>
  <si>
    <t>SO47954</t>
  </si>
  <si>
    <t>16554</t>
  </si>
  <si>
    <t>SO47955</t>
  </si>
  <si>
    <t>16271</t>
  </si>
  <si>
    <t>SO47956</t>
  </si>
  <si>
    <t>14095</t>
  </si>
  <si>
    <t>SO47957</t>
  </si>
  <si>
    <t>15349</t>
  </si>
  <si>
    <t>SO47958</t>
  </si>
  <si>
    <t>26189</t>
  </si>
  <si>
    <t>SO47959</t>
  </si>
  <si>
    <t>16588</t>
  </si>
  <si>
    <t>SO48093</t>
  </si>
  <si>
    <t>13657</t>
  </si>
  <si>
    <t>SO48094</t>
  </si>
  <si>
    <t>20590</t>
  </si>
  <si>
    <t>SO48095</t>
  </si>
  <si>
    <t>15398</t>
  </si>
  <si>
    <t>SO48096</t>
  </si>
  <si>
    <t>22412</t>
  </si>
  <si>
    <t>SO48097</t>
  </si>
  <si>
    <t>22400</t>
  </si>
  <si>
    <t>SO48098</t>
  </si>
  <si>
    <t>12128</t>
  </si>
  <si>
    <t>SO48099</t>
  </si>
  <si>
    <t>26546</t>
  </si>
  <si>
    <t>SO48100</t>
  </si>
  <si>
    <t>22575</t>
  </si>
  <si>
    <t>SO48101</t>
  </si>
  <si>
    <t>22576</t>
  </si>
  <si>
    <t>SO48102</t>
  </si>
  <si>
    <t>16389</t>
  </si>
  <si>
    <t>SO48103</t>
  </si>
  <si>
    <t>20859</t>
  </si>
  <si>
    <t>SO48104</t>
  </si>
  <si>
    <t>26513</t>
  </si>
  <si>
    <t>SO48105</t>
  </si>
  <si>
    <t>20546</t>
  </si>
  <si>
    <t>SO48106</t>
  </si>
  <si>
    <t>22580</t>
  </si>
  <si>
    <t>SO48107</t>
  </si>
  <si>
    <t>24905</t>
  </si>
  <si>
    <t>SO48108</t>
  </si>
  <si>
    <t>13489</t>
  </si>
  <si>
    <t>SO48109</t>
  </si>
  <si>
    <t>16307</t>
  </si>
  <si>
    <t>SO48110</t>
  </si>
  <si>
    <t>14112</t>
  </si>
  <si>
    <t>SO48111</t>
  </si>
  <si>
    <t>13712</t>
  </si>
  <si>
    <t>SO48112</t>
  </si>
  <si>
    <t>20716</t>
  </si>
  <si>
    <t>SO48113</t>
  </si>
  <si>
    <t>26439</t>
  </si>
  <si>
    <t>SO48114</t>
  </si>
  <si>
    <t>26442</t>
  </si>
  <si>
    <t>SO48115</t>
  </si>
  <si>
    <t>19312</t>
  </si>
  <si>
    <t>SO48116</t>
  </si>
  <si>
    <t>14930</t>
  </si>
  <si>
    <t>SO48117</t>
  </si>
  <si>
    <t>16309</t>
  </si>
  <si>
    <t>SO48118</t>
  </si>
  <si>
    <t>14851</t>
  </si>
  <si>
    <t>SO48119</t>
  </si>
  <si>
    <t>15388</t>
  </si>
  <si>
    <t>SO48120</t>
  </si>
  <si>
    <t>22410</t>
  </si>
  <si>
    <t>SO48121</t>
  </si>
  <si>
    <t>22207</t>
  </si>
  <si>
    <t>SO48122</t>
  </si>
  <si>
    <t>13080</t>
  </si>
  <si>
    <t>SO48123</t>
  </si>
  <si>
    <t>26436</t>
  </si>
  <si>
    <t>SO48124</t>
  </si>
  <si>
    <t>14239</t>
  </si>
  <si>
    <t>SO48125</t>
  </si>
  <si>
    <t>14115</t>
  </si>
  <si>
    <t>SO48126</t>
  </si>
  <si>
    <t>20598</t>
  </si>
  <si>
    <t>SO48127</t>
  </si>
  <si>
    <t>26534</t>
  </si>
  <si>
    <t>SO48128</t>
  </si>
  <si>
    <t>22582</t>
  </si>
  <si>
    <t>SO48129</t>
  </si>
  <si>
    <t>16829</t>
  </si>
  <si>
    <t>SO48130</t>
  </si>
  <si>
    <t>20483</t>
  </si>
  <si>
    <t>SO48131</t>
  </si>
  <si>
    <t>26521</t>
  </si>
  <si>
    <t>SO48132</t>
  </si>
  <si>
    <t>22571</t>
  </si>
  <si>
    <t>SO48133</t>
  </si>
  <si>
    <t>22202</t>
  </si>
  <si>
    <t>SO48134</t>
  </si>
  <si>
    <t>24910</t>
  </si>
  <si>
    <t>SO48135</t>
  </si>
  <si>
    <t>13082</t>
  </si>
  <si>
    <t>SO48136</t>
  </si>
  <si>
    <t>12130</t>
  </si>
  <si>
    <t>SO48137</t>
  </si>
  <si>
    <t>14818</t>
  </si>
  <si>
    <t>SO48138</t>
  </si>
  <si>
    <t>22857</t>
  </si>
  <si>
    <t>SO48139</t>
  </si>
  <si>
    <t>15374</t>
  </si>
  <si>
    <t>SO48140</t>
  </si>
  <si>
    <t>12299</t>
  </si>
  <si>
    <t>SO48141</t>
  </si>
  <si>
    <t>12213</t>
  </si>
  <si>
    <t>SO48142</t>
  </si>
  <si>
    <t>20720</t>
  </si>
  <si>
    <t>SO48143</t>
  </si>
  <si>
    <t>16823</t>
  </si>
  <si>
    <t>SO48144</t>
  </si>
  <si>
    <t>26491</t>
  </si>
  <si>
    <t>SO48145</t>
  </si>
  <si>
    <t>22578</t>
  </si>
  <si>
    <t>SO48146</t>
  </si>
  <si>
    <t>22845</t>
  </si>
  <si>
    <t>SO48147</t>
  </si>
  <si>
    <t>11614</t>
  </si>
  <si>
    <t>SO48148</t>
  </si>
  <si>
    <t>16298</t>
  </si>
  <si>
    <t>SO48149</t>
  </si>
  <si>
    <t>16822</t>
  </si>
  <si>
    <t>SO48150</t>
  </si>
  <si>
    <t>19280</t>
  </si>
  <si>
    <t>SO48151</t>
  </si>
  <si>
    <t>26536</t>
  </si>
  <si>
    <t>SO48152</t>
  </si>
  <si>
    <t>26575</t>
  </si>
  <si>
    <t>SO48153</t>
  </si>
  <si>
    <t>22402</t>
  </si>
  <si>
    <t>SO48154</t>
  </si>
  <si>
    <t>22408</t>
  </si>
  <si>
    <t>SO48155</t>
  </si>
  <si>
    <t>22581</t>
  </si>
  <si>
    <t>SO48156</t>
  </si>
  <si>
    <t>22851</t>
  </si>
  <si>
    <t>SO48157</t>
  </si>
  <si>
    <t>26433</t>
  </si>
  <si>
    <t>SO48158</t>
  </si>
  <si>
    <t>19322</t>
  </si>
  <si>
    <t>SO48159</t>
  </si>
  <si>
    <t>14848</t>
  </si>
  <si>
    <t>SO48160</t>
  </si>
  <si>
    <t>16938</t>
  </si>
  <si>
    <t>SO48161</t>
  </si>
  <si>
    <t>13714</t>
  </si>
  <si>
    <t>SO48162</t>
  </si>
  <si>
    <t>22854</t>
  </si>
  <si>
    <t>SO48163</t>
  </si>
  <si>
    <t>26438</t>
  </si>
  <si>
    <t>SO48164</t>
  </si>
  <si>
    <t>16327</t>
  </si>
  <si>
    <t>SO48165</t>
  </si>
  <si>
    <t>13484</t>
  </si>
  <si>
    <t>SO48166</t>
  </si>
  <si>
    <t>26539</t>
  </si>
  <si>
    <t>SO48167</t>
  </si>
  <si>
    <t>22904</t>
  </si>
  <si>
    <t>SO48168</t>
  </si>
  <si>
    <t>13653</t>
  </si>
  <si>
    <t>SO48169</t>
  </si>
  <si>
    <t>11613</t>
  </si>
  <si>
    <t>SO48170</t>
  </si>
  <si>
    <t>16313</t>
  </si>
  <si>
    <t>SO48171</t>
  </si>
  <si>
    <t>13658</t>
  </si>
  <si>
    <t>SO48172</t>
  </si>
  <si>
    <t>13704</t>
  </si>
  <si>
    <t>SO48173</t>
  </si>
  <si>
    <t>16827</t>
  </si>
  <si>
    <t>SO48174</t>
  </si>
  <si>
    <t>26545</t>
  </si>
  <si>
    <t>SO48175</t>
  </si>
  <si>
    <t>15379</t>
  </si>
  <si>
    <t>SO48176</t>
  </si>
  <si>
    <t>17633</t>
  </si>
  <si>
    <t>SO48177</t>
  </si>
  <si>
    <t>12125</t>
  </si>
  <si>
    <t>SO48178</t>
  </si>
  <si>
    <t>16828</t>
  </si>
  <si>
    <t>SO48179</t>
  </si>
  <si>
    <t>16316</t>
  </si>
  <si>
    <t>SO48180</t>
  </si>
  <si>
    <t>13705</t>
  </si>
  <si>
    <t>SO48181</t>
  </si>
  <si>
    <t>26600</t>
  </si>
  <si>
    <t>SO48182</t>
  </si>
  <si>
    <t>22583</t>
  </si>
  <si>
    <t>SO48183</t>
  </si>
  <si>
    <t>24908</t>
  </si>
  <si>
    <t>SO48184</t>
  </si>
  <si>
    <t>12286</t>
  </si>
  <si>
    <t>SO48185</t>
  </si>
  <si>
    <t>16297</t>
  </si>
  <si>
    <t>SO48186</t>
  </si>
  <si>
    <t>20862</t>
  </si>
  <si>
    <t>SO48187</t>
  </si>
  <si>
    <t>22579</t>
  </si>
  <si>
    <t>SO48188</t>
  </si>
  <si>
    <t>15371</t>
  </si>
  <si>
    <t>SO48189</t>
  </si>
  <si>
    <t>26443</t>
  </si>
  <si>
    <t>SO48190</t>
  </si>
  <si>
    <t>19292</t>
  </si>
  <si>
    <t>SO48191</t>
  </si>
  <si>
    <t>13702</t>
  </si>
  <si>
    <t>SO48192</t>
  </si>
  <si>
    <t>26499</t>
  </si>
  <si>
    <t>SO48193</t>
  </si>
  <si>
    <t>22401</t>
  </si>
  <si>
    <t>SO48194</t>
  </si>
  <si>
    <t>22399</t>
  </si>
  <si>
    <t>SO48195</t>
  </si>
  <si>
    <t>26440</t>
  </si>
  <si>
    <t>SO48196</t>
  </si>
  <si>
    <t>26422</t>
  </si>
  <si>
    <t>SO48197</t>
  </si>
  <si>
    <t>18164</t>
  </si>
  <si>
    <t>SO48198</t>
  </si>
  <si>
    <t>16595</t>
  </si>
  <si>
    <t>SO48199</t>
  </si>
  <si>
    <t>26537</t>
  </si>
  <si>
    <t>SO48200</t>
  </si>
  <si>
    <t>26601</t>
  </si>
  <si>
    <t>SO48201</t>
  </si>
  <si>
    <t>12225</t>
  </si>
  <si>
    <t>SO48202</t>
  </si>
  <si>
    <t>12226</t>
  </si>
  <si>
    <t>SO48203</t>
  </si>
  <si>
    <t>26445</t>
  </si>
  <si>
    <t>SO48204</t>
  </si>
  <si>
    <t>26509</t>
  </si>
  <si>
    <t>SO48205</t>
  </si>
  <si>
    <t>26538</t>
  </si>
  <si>
    <t>SO48206</t>
  </si>
  <si>
    <t>22407</t>
  </si>
  <si>
    <t>SO48207</t>
  </si>
  <si>
    <t>22201</t>
  </si>
  <si>
    <t>SO48208</t>
  </si>
  <si>
    <t>15369</t>
  </si>
  <si>
    <t>SO48209</t>
  </si>
  <si>
    <t>13089</t>
  </si>
  <si>
    <t>SO48210</t>
  </si>
  <si>
    <t>17634</t>
  </si>
  <si>
    <t>SO48211</t>
  </si>
  <si>
    <t>12289</t>
  </si>
  <si>
    <t>SO48212</t>
  </si>
  <si>
    <t>12292</t>
  </si>
  <si>
    <t>SO48213</t>
  </si>
  <si>
    <t>16409</t>
  </si>
  <si>
    <t>SO48214</t>
  </si>
  <si>
    <t>26482</t>
  </si>
  <si>
    <t>SO48215</t>
  </si>
  <si>
    <t>20719</t>
  </si>
  <si>
    <t>SO48216</t>
  </si>
  <si>
    <t>15380</t>
  </si>
  <si>
    <t>SO48217</t>
  </si>
  <si>
    <t>16594</t>
  </si>
  <si>
    <t>SO48218</t>
  </si>
  <si>
    <t>26511</t>
  </si>
  <si>
    <t>SO48219</t>
  </si>
  <si>
    <t>22409</t>
  </si>
  <si>
    <t>SO48220</t>
  </si>
  <si>
    <t>15365</t>
  </si>
  <si>
    <t>SO48221</t>
  </si>
  <si>
    <t>14116</t>
  </si>
  <si>
    <t>SO48222</t>
  </si>
  <si>
    <t>14120</t>
  </si>
  <si>
    <t>SO48223</t>
  </si>
  <si>
    <t>26581</t>
  </si>
  <si>
    <t>SO48224</t>
  </si>
  <si>
    <t>22573</t>
  </si>
  <si>
    <t>SO48225</t>
  </si>
  <si>
    <t>26444</t>
  </si>
  <si>
    <t>SO48226</t>
  </si>
  <si>
    <t>14813</t>
  </si>
  <si>
    <t>SO48227</t>
  </si>
  <si>
    <t>16598</t>
  </si>
  <si>
    <t>SO48228</t>
  </si>
  <si>
    <t>26510</t>
  </si>
  <si>
    <t>SO48229</t>
  </si>
  <si>
    <t>26530</t>
  </si>
  <si>
    <t>SO48230</t>
  </si>
  <si>
    <t>26579</t>
  </si>
  <si>
    <t>SO48231</t>
  </si>
  <si>
    <t>15396</t>
  </si>
  <si>
    <t>SO48232</t>
  </si>
  <si>
    <t>22850</t>
  </si>
  <si>
    <t>SO48233</t>
  </si>
  <si>
    <t>22203</t>
  </si>
  <si>
    <t>SO48234</t>
  </si>
  <si>
    <t>15367</t>
  </si>
  <si>
    <t>SO48235</t>
  </si>
  <si>
    <t>26423</t>
  </si>
  <si>
    <t>SO48236</t>
  </si>
  <si>
    <t>14925</t>
  </si>
  <si>
    <t>SO48237</t>
  </si>
  <si>
    <t>16831</t>
  </si>
  <si>
    <t>SO48238</t>
  </si>
  <si>
    <t>13700</t>
  </si>
  <si>
    <t>SO48239</t>
  </si>
  <si>
    <t>20856</t>
  </si>
  <si>
    <t>SO48240</t>
  </si>
  <si>
    <t>26520</t>
  </si>
  <si>
    <t>SO48241</t>
  </si>
  <si>
    <t>26532</t>
  </si>
  <si>
    <t>SO48242</t>
  </si>
  <si>
    <t>22411</t>
  </si>
  <si>
    <t>SO48243</t>
  </si>
  <si>
    <t>22860</t>
  </si>
  <si>
    <t>SO48244</t>
  </si>
  <si>
    <t>12129</t>
  </si>
  <si>
    <t>SO48245</t>
  </si>
  <si>
    <t>12218</t>
  </si>
  <si>
    <t>SO48246</t>
  </si>
  <si>
    <t>16390</t>
  </si>
  <si>
    <t>SO48247</t>
  </si>
  <si>
    <t>20852</t>
  </si>
  <si>
    <t>SO48248</t>
  </si>
  <si>
    <t>15394</t>
  </si>
  <si>
    <t>SO48249</t>
  </si>
  <si>
    <t>22572</t>
  </si>
  <si>
    <t>SO48250</t>
  </si>
  <si>
    <t>17641</t>
  </si>
  <si>
    <t>SO48251</t>
  </si>
  <si>
    <t>20864</t>
  </si>
  <si>
    <t>SO48252</t>
  </si>
  <si>
    <t>14926</t>
  </si>
  <si>
    <t>SO48253</t>
  </si>
  <si>
    <t>14117</t>
  </si>
  <si>
    <t>SO48254</t>
  </si>
  <si>
    <t>26496</t>
  </si>
  <si>
    <t>SO48255</t>
  </si>
  <si>
    <t>14240</t>
  </si>
  <si>
    <t>SO48256</t>
  </si>
  <si>
    <t>19282</t>
  </si>
  <si>
    <t>SO48257</t>
  </si>
  <si>
    <t>19287</t>
  </si>
  <si>
    <t>SO48258</t>
  </si>
  <si>
    <t>27085</t>
  </si>
  <si>
    <t>SO48259</t>
  </si>
  <si>
    <t>27099</t>
  </si>
  <si>
    <t>SO48260</t>
  </si>
  <si>
    <t>27101</t>
  </si>
  <si>
    <t>SO48261</t>
  </si>
  <si>
    <t>24909</t>
  </si>
  <si>
    <t>SO48262</t>
  </si>
  <si>
    <t>26435</t>
  </si>
  <si>
    <t>SO48263</t>
  </si>
  <si>
    <t>26437</t>
  </si>
  <si>
    <t>SO48264</t>
  </si>
  <si>
    <t>16945</t>
  </si>
  <si>
    <t>SO48265</t>
  </si>
  <si>
    <t>13713</t>
  </si>
  <si>
    <t>SO48266</t>
  </si>
  <si>
    <t>27102</t>
  </si>
  <si>
    <t>SO48267</t>
  </si>
  <si>
    <t>22406</t>
  </si>
  <si>
    <t>SO48268</t>
  </si>
  <si>
    <t>20863</t>
  </si>
  <si>
    <t>SO48269</t>
  </si>
  <si>
    <t>13081</t>
  </si>
  <si>
    <t>SO48270</t>
  </si>
  <si>
    <t>28727</t>
  </si>
  <si>
    <t>SO48271</t>
  </si>
  <si>
    <t>14931</t>
  </si>
  <si>
    <t>SO48272</t>
  </si>
  <si>
    <t>16589</t>
  </si>
  <si>
    <t>SO48273</t>
  </si>
  <si>
    <t>22404</t>
  </si>
  <si>
    <t>SO48274</t>
  </si>
  <si>
    <t>24907</t>
  </si>
  <si>
    <t>SO48275</t>
  </si>
  <si>
    <t>26429</t>
  </si>
  <si>
    <t>SO48276</t>
  </si>
  <si>
    <t>12287</t>
  </si>
  <si>
    <t>SO48277</t>
  </si>
  <si>
    <t>16305</t>
  </si>
  <si>
    <t>SO48278</t>
  </si>
  <si>
    <t>14121</t>
  </si>
  <si>
    <t>SO48279</t>
  </si>
  <si>
    <t>13487</t>
  </si>
  <si>
    <t>SO48280</t>
  </si>
  <si>
    <t>13492</t>
  </si>
  <si>
    <t>SO48281</t>
  </si>
  <si>
    <t>26540</t>
  </si>
  <si>
    <t>SO48282</t>
  </si>
  <si>
    <t>15389</t>
  </si>
  <si>
    <t>SO48283</t>
  </si>
  <si>
    <t>22577</t>
  </si>
  <si>
    <t>SO48284</t>
  </si>
  <si>
    <t>15372</t>
  </si>
  <si>
    <t>SO48285</t>
  </si>
  <si>
    <t>20830</t>
  </si>
  <si>
    <t>SO48400</t>
  </si>
  <si>
    <t>16451</t>
  </si>
  <si>
    <t>SO48401</t>
  </si>
  <si>
    <t>17627</t>
  </si>
  <si>
    <t>SO48402</t>
  </si>
  <si>
    <t>14285</t>
  </si>
  <si>
    <t>SO48403</t>
  </si>
  <si>
    <t>13730</t>
  </si>
  <si>
    <t>SO48404</t>
  </si>
  <si>
    <t>12316</t>
  </si>
  <si>
    <t>SO48405</t>
  </si>
  <si>
    <t>15473</t>
  </si>
  <si>
    <t>SO48406</t>
  </si>
  <si>
    <t>22913</t>
  </si>
  <si>
    <t>SO48407</t>
  </si>
  <si>
    <t>22927</t>
  </si>
  <si>
    <t>SO48408</t>
  </si>
  <si>
    <t>22940</t>
  </si>
  <si>
    <t>SO48409</t>
  </si>
  <si>
    <t>26649</t>
  </si>
  <si>
    <t>SO48410</t>
  </si>
  <si>
    <t>17182</t>
  </si>
  <si>
    <t>SO48411</t>
  </si>
  <si>
    <t>19310</t>
  </si>
  <si>
    <t>SO48412</t>
  </si>
  <si>
    <t>14288</t>
  </si>
  <si>
    <t>SO48413</t>
  </si>
  <si>
    <t>13718</t>
  </si>
  <si>
    <t>SO48414</t>
  </si>
  <si>
    <t>26634</t>
  </si>
  <si>
    <t>SO48415</t>
  </si>
  <si>
    <t>15472</t>
  </si>
  <si>
    <t>SO48416</t>
  </si>
  <si>
    <t>22932</t>
  </si>
  <si>
    <t>SO48417</t>
  </si>
  <si>
    <t>13114</t>
  </si>
  <si>
    <t>SO48418</t>
  </si>
  <si>
    <t>26585</t>
  </si>
  <si>
    <t>SO48419</t>
  </si>
  <si>
    <t>14957</t>
  </si>
  <si>
    <t>SO48420</t>
  </si>
  <si>
    <t>19361</t>
  </si>
  <si>
    <t>SO48421</t>
  </si>
  <si>
    <t>16946</t>
  </si>
  <si>
    <t>SO48422</t>
  </si>
  <si>
    <t>19297</t>
  </si>
  <si>
    <t>SO48423</t>
  </si>
  <si>
    <t>15070</t>
  </si>
  <si>
    <t>SO48424</t>
  </si>
  <si>
    <t>16475</t>
  </si>
  <si>
    <t>SO48425</t>
  </si>
  <si>
    <t>14253</t>
  </si>
  <si>
    <t>SO48426</t>
  </si>
  <si>
    <t>14289</t>
  </si>
  <si>
    <t>SO48427</t>
  </si>
  <si>
    <t>13733</t>
  </si>
  <si>
    <t>SO48428</t>
  </si>
  <si>
    <t>12385</t>
  </si>
  <si>
    <t>SO48429</t>
  </si>
  <si>
    <t>26633</t>
  </si>
  <si>
    <t>SO48430</t>
  </si>
  <si>
    <t>26619</t>
  </si>
  <si>
    <t>SO48431</t>
  </si>
  <si>
    <t>23098</t>
  </si>
  <si>
    <t>SO48432</t>
  </si>
  <si>
    <t>23102</t>
  </si>
  <si>
    <t>SO48433</t>
  </si>
  <si>
    <t>22912</t>
  </si>
  <si>
    <t>SO48434</t>
  </si>
  <si>
    <t>22953</t>
  </si>
  <si>
    <t>SO48435</t>
  </si>
  <si>
    <t>14267</t>
  </si>
  <si>
    <t>SO48436</t>
  </si>
  <si>
    <t>15466</t>
  </si>
  <si>
    <t>SO48437</t>
  </si>
  <si>
    <t>13117</t>
  </si>
  <si>
    <t>SO48438</t>
  </si>
  <si>
    <t>17651</t>
  </si>
  <si>
    <t>SO48439</t>
  </si>
  <si>
    <t>19309</t>
  </si>
  <si>
    <t>SO48440</t>
  </si>
  <si>
    <t>26503</t>
  </si>
  <si>
    <t>SO48441</t>
  </si>
  <si>
    <t>13735</t>
  </si>
  <si>
    <t>SO48442</t>
  </si>
  <si>
    <t>12232</t>
  </si>
  <si>
    <t>SO48443</t>
  </si>
  <si>
    <t>26618</t>
  </si>
  <si>
    <t>SO48444</t>
  </si>
  <si>
    <t>15411</t>
  </si>
  <si>
    <t>SO48445</t>
  </si>
  <si>
    <t>27265</t>
  </si>
  <si>
    <t>SO48446</t>
  </si>
  <si>
    <t>15471</t>
  </si>
  <si>
    <t>SO48447</t>
  </si>
  <si>
    <t>22987</t>
  </si>
  <si>
    <t>SO48448</t>
  </si>
  <si>
    <t>22907</t>
  </si>
  <si>
    <t>SO48449</t>
  </si>
  <si>
    <t>26645</t>
  </si>
  <si>
    <t>SO48450</t>
  </si>
  <si>
    <t>13107</t>
  </si>
  <si>
    <t>SO48451</t>
  </si>
  <si>
    <t>14998</t>
  </si>
  <si>
    <t>SO48452</t>
  </si>
  <si>
    <t>17647</t>
  </si>
  <si>
    <t>SO48453</t>
  </si>
  <si>
    <t>12328</t>
  </si>
  <si>
    <t>SO48454</t>
  </si>
  <si>
    <t>12380</t>
  </si>
  <si>
    <t>SO48455</t>
  </si>
  <si>
    <t>20651</t>
  </si>
  <si>
    <t>SO48456</t>
  </si>
  <si>
    <t>13110</t>
  </si>
  <si>
    <t>SO48457</t>
  </si>
  <si>
    <t>17097</t>
  </si>
  <si>
    <t>SO48458</t>
  </si>
  <si>
    <t>14966</t>
  </si>
  <si>
    <t>SO48459</t>
  </si>
  <si>
    <t>17098</t>
  </si>
  <si>
    <t>SO48460</t>
  </si>
  <si>
    <t>18167</t>
  </si>
  <si>
    <t>SO48461</t>
  </si>
  <si>
    <t>20828</t>
  </si>
  <si>
    <t>SO48462</t>
  </si>
  <si>
    <t>17225</t>
  </si>
  <si>
    <t>SO48463</t>
  </si>
  <si>
    <t>13734</t>
  </si>
  <si>
    <t>SO48464</t>
  </si>
  <si>
    <t>26626</t>
  </si>
  <si>
    <t>SO48465</t>
  </si>
  <si>
    <t>15404</t>
  </si>
  <si>
    <t>SO48466</t>
  </si>
  <si>
    <t>15409</t>
  </si>
  <si>
    <t>SO48467</t>
  </si>
  <si>
    <t>15433</t>
  </si>
  <si>
    <t>SO48468</t>
  </si>
  <si>
    <t>22961</t>
  </si>
  <si>
    <t>SO48469</t>
  </si>
  <si>
    <t>23105</t>
  </si>
  <si>
    <t>SO48470</t>
  </si>
  <si>
    <t>22909</t>
  </si>
  <si>
    <t>SO48471</t>
  </si>
  <si>
    <t>22942</t>
  </si>
  <si>
    <t>SO48472</t>
  </si>
  <si>
    <t>26641</t>
  </si>
  <si>
    <t>SO48473</t>
  </si>
  <si>
    <t>26447</t>
  </si>
  <si>
    <t>SO48474</t>
  </si>
  <si>
    <t>17214</t>
  </si>
  <si>
    <t>SO48475</t>
  </si>
  <si>
    <t>26512</t>
  </si>
  <si>
    <t>SO48476</t>
  </si>
  <si>
    <t>26611</t>
  </si>
  <si>
    <t>SO48477</t>
  </si>
  <si>
    <t>22929</t>
  </si>
  <si>
    <t>SO48478</t>
  </si>
  <si>
    <t>22939</t>
  </si>
  <si>
    <t>SO48479</t>
  </si>
  <si>
    <t>26642</t>
  </si>
  <si>
    <t>SO48480</t>
  </si>
  <si>
    <t>20669</t>
  </si>
  <si>
    <t>SO48481</t>
  </si>
  <si>
    <t>24912</t>
  </si>
  <si>
    <t>SO48482</t>
  </si>
  <si>
    <t>24917</t>
  </si>
  <si>
    <t>SO48483</t>
  </si>
  <si>
    <t>13525</t>
  </si>
  <si>
    <t>SO48484</t>
  </si>
  <si>
    <t>26587</t>
  </si>
  <si>
    <t>SO48485</t>
  </si>
  <si>
    <t>20866</t>
  </si>
  <si>
    <t>SO48486</t>
  </si>
  <si>
    <t>20808</t>
  </si>
  <si>
    <t>SO48487</t>
  </si>
  <si>
    <t>12229</t>
  </si>
  <si>
    <t>SO48488</t>
  </si>
  <si>
    <t>22954</t>
  </si>
  <si>
    <t>SO48489</t>
  </si>
  <si>
    <t>24913</t>
  </si>
  <si>
    <t>SO48490</t>
  </si>
  <si>
    <t>13126</t>
  </si>
  <si>
    <t>SO48491</t>
  </si>
  <si>
    <t>26567</t>
  </si>
  <si>
    <t>SO48492</t>
  </si>
  <si>
    <t>12402</t>
  </si>
  <si>
    <t>SO48493</t>
  </si>
  <si>
    <t>14272</t>
  </si>
  <si>
    <t>SO48494</t>
  </si>
  <si>
    <t>26602</t>
  </si>
  <si>
    <t>SO48495</t>
  </si>
  <si>
    <t>26603</t>
  </si>
  <si>
    <t>SO48496</t>
  </si>
  <si>
    <t>26606</t>
  </si>
  <si>
    <t>SO48497</t>
  </si>
  <si>
    <t>24920</t>
  </si>
  <si>
    <t>SO48498</t>
  </si>
  <si>
    <t>13132</t>
  </si>
  <si>
    <t>SO48499</t>
  </si>
  <si>
    <t>13135</t>
  </si>
  <si>
    <t>SO48500</t>
  </si>
  <si>
    <t>19362</t>
  </si>
  <si>
    <t>SO48501</t>
  </si>
  <si>
    <t>26566</t>
  </si>
  <si>
    <t>SO48502</t>
  </si>
  <si>
    <t>15003</t>
  </si>
  <si>
    <t>SO48503</t>
  </si>
  <si>
    <t>20879</t>
  </si>
  <si>
    <t>SO48504</t>
  </si>
  <si>
    <t>15071</t>
  </si>
  <si>
    <t>SO48505</t>
  </si>
  <si>
    <t>15072</t>
  </si>
  <si>
    <t>SO48506</t>
  </si>
  <si>
    <t>14255</t>
  </si>
  <si>
    <t>SO48507</t>
  </si>
  <si>
    <t>13736</t>
  </si>
  <si>
    <t>SO48508</t>
  </si>
  <si>
    <t>28740</t>
  </si>
  <si>
    <t>SO48509</t>
  </si>
  <si>
    <t>26631</t>
  </si>
  <si>
    <t>SO48510</t>
  </si>
  <si>
    <t>26635</t>
  </si>
  <si>
    <t>SO48511</t>
  </si>
  <si>
    <t>20656</t>
  </si>
  <si>
    <t>SO48512</t>
  </si>
  <si>
    <t>15417</t>
  </si>
  <si>
    <t>SO48513</t>
  </si>
  <si>
    <t>15427</t>
  </si>
  <si>
    <t>SO48514</t>
  </si>
  <si>
    <t>22959</t>
  </si>
  <si>
    <t>SO48515</t>
  </si>
  <si>
    <t>13139</t>
  </si>
  <si>
    <t>SO48516</t>
  </si>
  <si>
    <t>16442</t>
  </si>
  <si>
    <t>SO48517</t>
  </si>
  <si>
    <t>19337</t>
  </si>
  <si>
    <t>SO48518</t>
  </si>
  <si>
    <t>18176</t>
  </si>
  <si>
    <t>SO48519</t>
  </si>
  <si>
    <t>16411</t>
  </si>
  <si>
    <t>SO48520</t>
  </si>
  <si>
    <t>16422</t>
  </si>
  <si>
    <t>SO48521</t>
  </si>
  <si>
    <t>15064</t>
  </si>
  <si>
    <t>SO48522</t>
  </si>
  <si>
    <t>17203</t>
  </si>
  <si>
    <t>SO48523</t>
  </si>
  <si>
    <t>15082</t>
  </si>
  <si>
    <t>SO48524</t>
  </si>
  <si>
    <t>14284</t>
  </si>
  <si>
    <t>SO48525</t>
  </si>
  <si>
    <t>13724</t>
  </si>
  <si>
    <t>SO48526</t>
  </si>
  <si>
    <t>26617</t>
  </si>
  <si>
    <t>SO48527</t>
  </si>
  <si>
    <t>22908</t>
  </si>
  <si>
    <t>SO48528</t>
  </si>
  <si>
    <t>26638</t>
  </si>
  <si>
    <t>SO48529</t>
  </si>
  <si>
    <t>13104</t>
  </si>
  <si>
    <t>SO48530</t>
  </si>
  <si>
    <t>13105</t>
  </si>
  <si>
    <t>SO48531</t>
  </si>
  <si>
    <t>13112</t>
  </si>
  <si>
    <t>SO48532</t>
  </si>
  <si>
    <t>26560</t>
  </si>
  <si>
    <t>SO48533</t>
  </si>
  <si>
    <t>16448</t>
  </si>
  <si>
    <t>SO48534</t>
  </si>
  <si>
    <t>19295</t>
  </si>
  <si>
    <t>SO48535</t>
  </si>
  <si>
    <t>14256</t>
  </si>
  <si>
    <t>SO48536</t>
  </si>
  <si>
    <t>12318</t>
  </si>
  <si>
    <t>SO48537</t>
  </si>
  <si>
    <t>22905</t>
  </si>
  <si>
    <t>SO48538</t>
  </si>
  <si>
    <t>22921</t>
  </si>
  <si>
    <t>SO48539</t>
  </si>
  <si>
    <t>22931</t>
  </si>
  <si>
    <t>SO48540</t>
  </si>
  <si>
    <t>22943</t>
  </si>
  <si>
    <t>SO48541</t>
  </si>
  <si>
    <t>26676</t>
  </si>
  <si>
    <t>SO48542</t>
  </si>
  <si>
    <t>24918</t>
  </si>
  <si>
    <t>SO48543</t>
  </si>
  <si>
    <t>13119</t>
  </si>
  <si>
    <t>SO48544</t>
  </si>
  <si>
    <t>12335</t>
  </si>
  <si>
    <t>SO48545</t>
  </si>
  <si>
    <t>14960</t>
  </si>
  <si>
    <t>SO48546</t>
  </si>
  <si>
    <t>19029</t>
  </si>
  <si>
    <t>SO48547</t>
  </si>
  <si>
    <t>16414</t>
  </si>
  <si>
    <t>SO48548</t>
  </si>
  <si>
    <t>14946</t>
  </si>
  <si>
    <t>SO48549</t>
  </si>
  <si>
    <t>19315</t>
  </si>
  <si>
    <t>SO48550</t>
  </si>
  <si>
    <t>20833</t>
  </si>
  <si>
    <t>SO48551</t>
  </si>
  <si>
    <t>14242</t>
  </si>
  <si>
    <t>SO48552</t>
  </si>
  <si>
    <t>13716</t>
  </si>
  <si>
    <t>SO48553</t>
  </si>
  <si>
    <t>26622</t>
  </si>
  <si>
    <t>SO48554</t>
  </si>
  <si>
    <t>15399</t>
  </si>
  <si>
    <t>SO48555</t>
  </si>
  <si>
    <t>22936</t>
  </si>
  <si>
    <t>SO48556</t>
  </si>
  <si>
    <t>22958</t>
  </si>
  <si>
    <t>SO48557</t>
  </si>
  <si>
    <t>26684</t>
  </si>
  <si>
    <t>SO48558</t>
  </si>
  <si>
    <t>13122</t>
  </si>
  <si>
    <t>SO48559</t>
  </si>
  <si>
    <t>26561</t>
  </si>
  <si>
    <t>SO48560</t>
  </si>
  <si>
    <t>26562</t>
  </si>
  <si>
    <t>SO48561</t>
  </si>
  <si>
    <t>17085</t>
  </si>
  <si>
    <t>SO48562</t>
  </si>
  <si>
    <t>20831</t>
  </si>
  <si>
    <t>SO48563</t>
  </si>
  <si>
    <t>17218</t>
  </si>
  <si>
    <t>SO48564</t>
  </si>
  <si>
    <t>26604</t>
  </si>
  <si>
    <t>SO48565</t>
  </si>
  <si>
    <t>22906</t>
  </si>
  <si>
    <t>SO48566</t>
  </si>
  <si>
    <t>14948</t>
  </si>
  <si>
    <t>SO48567</t>
  </si>
  <si>
    <t>19296</t>
  </si>
  <si>
    <t>SO48568</t>
  </si>
  <si>
    <t>20726</t>
  </si>
  <si>
    <t>SO48569</t>
  </si>
  <si>
    <t>26504</t>
  </si>
  <si>
    <t>SO48570</t>
  </si>
  <si>
    <t>13726</t>
  </si>
  <si>
    <t>SO48571</t>
  </si>
  <si>
    <t>28756</t>
  </si>
  <si>
    <t>SO48572</t>
  </si>
  <si>
    <t>15419</t>
  </si>
  <si>
    <t>SO48573</t>
  </si>
  <si>
    <t>15422</t>
  </si>
  <si>
    <t>SO48574</t>
  </si>
  <si>
    <t>13123</t>
  </si>
  <si>
    <t>SO48575</t>
  </si>
  <si>
    <t>13133</t>
  </si>
  <si>
    <t>SO48576</t>
  </si>
  <si>
    <t>26571</t>
  </si>
  <si>
    <t>SO48577</t>
  </si>
  <si>
    <t>17207</t>
  </si>
  <si>
    <t>SO48578</t>
  </si>
  <si>
    <t>13741</t>
  </si>
  <si>
    <t>SO48579</t>
  </si>
  <si>
    <t>12231</t>
  </si>
  <si>
    <t>SO48580</t>
  </si>
  <si>
    <t>26632</t>
  </si>
  <si>
    <t>SO48581</t>
  </si>
  <si>
    <t>15428</t>
  </si>
  <si>
    <t>SO48582</t>
  </si>
  <si>
    <t>23106</t>
  </si>
  <si>
    <t>SO48583</t>
  </si>
  <si>
    <t>22935</t>
  </si>
  <si>
    <t>SO48584</t>
  </si>
  <si>
    <t>24919</t>
  </si>
  <si>
    <t>SO48585</t>
  </si>
  <si>
    <t>13113</t>
  </si>
  <si>
    <t>SO48586</t>
  </si>
  <si>
    <t>26568</t>
  </si>
  <si>
    <t>SO48587</t>
  </si>
  <si>
    <t>26569</t>
  </si>
  <si>
    <t>SO48588</t>
  </si>
  <si>
    <t>17646</t>
  </si>
  <si>
    <t>SO48589</t>
  </si>
  <si>
    <t>28757</t>
  </si>
  <si>
    <t>SO48590</t>
  </si>
  <si>
    <t>28739</t>
  </si>
  <si>
    <t>SO48591</t>
  </si>
  <si>
    <t>12266</t>
  </si>
  <si>
    <t>SO48592</t>
  </si>
  <si>
    <t>12394</t>
  </si>
  <si>
    <t>SO48593</t>
  </si>
  <si>
    <t>26614</t>
  </si>
  <si>
    <t>SO48594</t>
  </si>
  <si>
    <t>23097</t>
  </si>
  <si>
    <t>SO48595</t>
  </si>
  <si>
    <t>23101</t>
  </si>
  <si>
    <t>SO48596</t>
  </si>
  <si>
    <t>26650</t>
  </si>
  <si>
    <t>SO48597</t>
  </si>
  <si>
    <t>13106</t>
  </si>
  <si>
    <t>SO48598</t>
  </si>
  <si>
    <t>15002</t>
  </si>
  <si>
    <t>SO48599</t>
  </si>
  <si>
    <t>18185</t>
  </si>
  <si>
    <t>SO48600</t>
  </si>
  <si>
    <t>28728</t>
  </si>
  <si>
    <t>SO48601</t>
  </si>
  <si>
    <t>12237</t>
  </si>
  <si>
    <t>SO48602</t>
  </si>
  <si>
    <t>28751</t>
  </si>
  <si>
    <t>SO48603</t>
  </si>
  <si>
    <t>26609</t>
  </si>
  <si>
    <t>SO48604</t>
  </si>
  <si>
    <t>26616</t>
  </si>
  <si>
    <t>SO48605</t>
  </si>
  <si>
    <t>22988</t>
  </si>
  <si>
    <t>SO48606</t>
  </si>
  <si>
    <t>22946</t>
  </si>
  <si>
    <t>SO48607</t>
  </si>
  <si>
    <t>26644</t>
  </si>
  <si>
    <t>SO48608</t>
  </si>
  <si>
    <t>26646</t>
  </si>
  <si>
    <t>SO48609</t>
  </si>
  <si>
    <t>13134</t>
  </si>
  <si>
    <t>SO48610</t>
  </si>
  <si>
    <t>13518</t>
  </si>
  <si>
    <t>SO48611</t>
  </si>
  <si>
    <t>13520</t>
  </si>
  <si>
    <t>SO48612</t>
  </si>
  <si>
    <t>14965</t>
  </si>
  <si>
    <t>SO48613</t>
  </si>
  <si>
    <t>14976</t>
  </si>
  <si>
    <t>SO48614</t>
  </si>
  <si>
    <t>19360</t>
  </si>
  <si>
    <t>SO48615</t>
  </si>
  <si>
    <t>13721</t>
  </si>
  <si>
    <t>SO48616</t>
  </si>
  <si>
    <t>13725</t>
  </si>
  <si>
    <t>SO48617</t>
  </si>
  <si>
    <t>27259</t>
  </si>
  <si>
    <t>SO48618</t>
  </si>
  <si>
    <t>22934</t>
  </si>
  <si>
    <t>SO48619</t>
  </si>
  <si>
    <t>20665</t>
  </si>
  <si>
    <t>SO48620</t>
  </si>
  <si>
    <t>13129</t>
  </si>
  <si>
    <t>SO48621</t>
  </si>
  <si>
    <t>13156</t>
  </si>
  <si>
    <t>SO48622</t>
  </si>
  <si>
    <t>13108</t>
  </si>
  <si>
    <t>SO48623</t>
  </si>
  <si>
    <t>13109</t>
  </si>
  <si>
    <t>SO48624</t>
  </si>
  <si>
    <t>26547</t>
  </si>
  <si>
    <t>SO48625</t>
  </si>
  <si>
    <t>26570</t>
  </si>
  <si>
    <t>SO48626</t>
  </si>
  <si>
    <t>28758</t>
  </si>
  <si>
    <t>SO48627</t>
  </si>
  <si>
    <t>12381</t>
  </si>
  <si>
    <t>SO48628</t>
  </si>
  <si>
    <t>24916</t>
  </si>
  <si>
    <t>SO48629</t>
  </si>
  <si>
    <t>26623</t>
  </si>
  <si>
    <t>SO48630</t>
  </si>
  <si>
    <t>17185</t>
  </si>
  <si>
    <t>SO48631</t>
  </si>
  <si>
    <t>17192</t>
  </si>
  <si>
    <t>SO48632</t>
  </si>
  <si>
    <t>20875</t>
  </si>
  <si>
    <t>SO48633</t>
  </si>
  <si>
    <t>12230</t>
  </si>
  <si>
    <t>SO48634</t>
  </si>
  <si>
    <t>28750</t>
  </si>
  <si>
    <t>SO48635</t>
  </si>
  <si>
    <t>15429</t>
  </si>
  <si>
    <t>SO48636</t>
  </si>
  <si>
    <t>15474</t>
  </si>
  <si>
    <t>SO48637</t>
  </si>
  <si>
    <t>15475</t>
  </si>
  <si>
    <t>SO48638</t>
  </si>
  <si>
    <t>20670</t>
  </si>
  <si>
    <t>SO48639</t>
  </si>
  <si>
    <t>26681</t>
  </si>
  <si>
    <t>SO48640</t>
  </si>
  <si>
    <t>13524</t>
  </si>
  <si>
    <t>SO48641</t>
  </si>
  <si>
    <t>15061</t>
  </si>
  <si>
    <t>SO48642</t>
  </si>
  <si>
    <t>20869</t>
  </si>
  <si>
    <t>SO48643</t>
  </si>
  <si>
    <t>14270</t>
  </si>
  <si>
    <t>SO48644</t>
  </si>
  <si>
    <t>14283</t>
  </si>
  <si>
    <t>SO48645</t>
  </si>
  <si>
    <t>13722</t>
  </si>
  <si>
    <t>SO48646</t>
  </si>
  <si>
    <t>26625</t>
  </si>
  <si>
    <t>SO48647</t>
  </si>
  <si>
    <t>26610</t>
  </si>
  <si>
    <t>SO48648</t>
  </si>
  <si>
    <t>15432</t>
  </si>
  <si>
    <t>SO48649</t>
  </si>
  <si>
    <t>22986</t>
  </si>
  <si>
    <t>SO48650</t>
  </si>
  <si>
    <t>22926</t>
  </si>
  <si>
    <t>SO48651</t>
  </si>
  <si>
    <t>22951</t>
  </si>
  <si>
    <t>SO48652</t>
  </si>
  <si>
    <t>20680</t>
  </si>
  <si>
    <t>SO48653</t>
  </si>
  <si>
    <t>17094</t>
  </si>
  <si>
    <t>SO48654</t>
  </si>
  <si>
    <t>18183</t>
  </si>
  <si>
    <t>SO48655</t>
  </si>
  <si>
    <t>20829</t>
  </si>
  <si>
    <t>SO48656</t>
  </si>
  <si>
    <t>15067</t>
  </si>
  <si>
    <t>SO48657</t>
  </si>
  <si>
    <t>12228</t>
  </si>
  <si>
    <t>SO48658</t>
  </si>
  <si>
    <t>28749</t>
  </si>
  <si>
    <t>SO48659</t>
  </si>
  <si>
    <t>26607</t>
  </si>
  <si>
    <t>SO48660</t>
  </si>
  <si>
    <t>15467</t>
  </si>
  <si>
    <t>SO48661</t>
  </si>
  <si>
    <t>22938</t>
  </si>
  <si>
    <t>SO48662</t>
  </si>
  <si>
    <t>13118</t>
  </si>
  <si>
    <t>SO48663</t>
  </si>
  <si>
    <t>13521</t>
  </si>
  <si>
    <t>SO48664</t>
  </si>
  <si>
    <t>20872</t>
  </si>
  <si>
    <t>SO48665</t>
  </si>
  <si>
    <t>13090</t>
  </si>
  <si>
    <t>SO48666</t>
  </si>
  <si>
    <t>19341</t>
  </si>
  <si>
    <t>SO48667</t>
  </si>
  <si>
    <t>18626</t>
  </si>
  <si>
    <t>SO48668</t>
  </si>
  <si>
    <t>19293</t>
  </si>
  <si>
    <t>SO48669</t>
  </si>
  <si>
    <t>13715</t>
  </si>
  <si>
    <t>SO48670</t>
  </si>
  <si>
    <t>12270</t>
  </si>
  <si>
    <t>SO48671</t>
  </si>
  <si>
    <t>22950</t>
  </si>
  <si>
    <t>SO48672</t>
  </si>
  <si>
    <t>13131</t>
  </si>
  <si>
    <t>SO48673</t>
  </si>
  <si>
    <t>26548</t>
  </si>
  <si>
    <t>SO48674</t>
  </si>
  <si>
    <t>15079</t>
  </si>
  <si>
    <t>SO48675</t>
  </si>
  <si>
    <t>13729</t>
  </si>
  <si>
    <t>SO48676</t>
  </si>
  <si>
    <t>12391</t>
  </si>
  <si>
    <t>SO48677</t>
  </si>
  <si>
    <t>26627</t>
  </si>
  <si>
    <t>SO48678</t>
  </si>
  <si>
    <t>26608</t>
  </si>
  <si>
    <t>SO48679</t>
  </si>
  <si>
    <t>27242</t>
  </si>
  <si>
    <t>SO48680</t>
  </si>
  <si>
    <t>13160</t>
  </si>
  <si>
    <t>SO48681</t>
  </si>
  <si>
    <t>13091</t>
  </si>
  <si>
    <t>SO48682</t>
  </si>
  <si>
    <t>17648</t>
  </si>
  <si>
    <t>SO48683</t>
  </si>
  <si>
    <t>16534</t>
  </si>
  <si>
    <t>SO48684</t>
  </si>
  <si>
    <t>13728</t>
  </si>
  <si>
    <t>SO48685</t>
  </si>
  <si>
    <t>25999</t>
  </si>
  <si>
    <t>SO48686</t>
  </si>
  <si>
    <t>12317</t>
  </si>
  <si>
    <t>SO48687</t>
  </si>
  <si>
    <t>22966</t>
  </si>
  <si>
    <t>SO48688</t>
  </si>
  <si>
    <t>24914</t>
  </si>
  <si>
    <t>SO48689</t>
  </si>
  <si>
    <t>13130</t>
  </si>
  <si>
    <t>SO48690</t>
  </si>
  <si>
    <t>26549</t>
  </si>
  <si>
    <t>SO48691</t>
  </si>
  <si>
    <t>18171</t>
  </si>
  <si>
    <t>SO48692</t>
  </si>
  <si>
    <t>25995</t>
  </si>
  <si>
    <t>SO48693</t>
  </si>
  <si>
    <t>12315</t>
  </si>
  <si>
    <t>SO48694</t>
  </si>
  <si>
    <t>26624</t>
  </si>
  <si>
    <t>SO48695</t>
  </si>
  <si>
    <t>23100</t>
  </si>
  <si>
    <t>SO48696</t>
  </si>
  <si>
    <t>22933</t>
  </si>
  <si>
    <t>SO48697</t>
  </si>
  <si>
    <t>26647</t>
  </si>
  <si>
    <t>SO48698</t>
  </si>
  <si>
    <t>13115</t>
  </si>
  <si>
    <t>SO48699</t>
  </si>
  <si>
    <t>13519</t>
  </si>
  <si>
    <t>SO48700</t>
  </si>
  <si>
    <t>13103</t>
  </si>
  <si>
    <t>SO48701</t>
  </si>
  <si>
    <t>17115</t>
  </si>
  <si>
    <t>SO48702</t>
  </si>
  <si>
    <t>15004</t>
  </si>
  <si>
    <t>SO48703</t>
  </si>
  <si>
    <t>16429</t>
  </si>
  <si>
    <t>SO48704</t>
  </si>
  <si>
    <t>14995</t>
  </si>
  <si>
    <t>SO48705</t>
  </si>
  <si>
    <t>19359</t>
  </si>
  <si>
    <t>SO48706</t>
  </si>
  <si>
    <t>19313</t>
  </si>
  <si>
    <t>SO48707</t>
  </si>
  <si>
    <t>16466</t>
  </si>
  <si>
    <t>SO48708</t>
  </si>
  <si>
    <t>14268</t>
  </si>
  <si>
    <t>SO48709</t>
  </si>
  <si>
    <t>12305</t>
  </si>
  <si>
    <t>SO48710</t>
  </si>
  <si>
    <t>15410</t>
  </si>
  <si>
    <t>SO48711</t>
  </si>
  <si>
    <t>27252</t>
  </si>
  <si>
    <t>SO48712</t>
  </si>
  <si>
    <t>27253</t>
  </si>
  <si>
    <t>SO48713</t>
  </si>
  <si>
    <t>23104</t>
  </si>
  <si>
    <t>SO48714</t>
  </si>
  <si>
    <t>23107</t>
  </si>
  <si>
    <t>SO48715</t>
  </si>
  <si>
    <t>17626</t>
  </si>
  <si>
    <t>SO48716</t>
  </si>
  <si>
    <t>28736</t>
  </si>
  <si>
    <t>SO48717</t>
  </si>
  <si>
    <t>12382</t>
  </si>
  <si>
    <t>SO48718</t>
  </si>
  <si>
    <t>23099</t>
  </si>
  <si>
    <t>SO48719</t>
  </si>
  <si>
    <t>22910</t>
  </si>
  <si>
    <t>SO48720</t>
  </si>
  <si>
    <t>22930</t>
  </si>
  <si>
    <t>SO48721</t>
  </si>
  <si>
    <t>22937</t>
  </si>
  <si>
    <t>SO48722</t>
  </si>
  <si>
    <t>14944</t>
  </si>
  <si>
    <t>SO48723</t>
  </si>
  <si>
    <t>20722</t>
  </si>
  <si>
    <t>SO48724</t>
  </si>
  <si>
    <t>17202</t>
  </si>
  <si>
    <t>SO48725</t>
  </si>
  <si>
    <t>24915</t>
  </si>
  <si>
    <t>SO48726</t>
  </si>
  <si>
    <t>13128</t>
  </si>
  <si>
    <t>SO48727</t>
  </si>
  <si>
    <t>13111</t>
  </si>
  <si>
    <t>SO48728</t>
  </si>
  <si>
    <t>26563</t>
  </si>
  <si>
    <t>SO48729</t>
  </si>
  <si>
    <t>16538</t>
  </si>
  <si>
    <t>SO48795</t>
  </si>
  <si>
    <t>15094</t>
  </si>
  <si>
    <t>SO48796</t>
  </si>
  <si>
    <t>14335</t>
  </si>
  <si>
    <t>SO48797</t>
  </si>
  <si>
    <t>23332</t>
  </si>
  <si>
    <t>SO48798</t>
  </si>
  <si>
    <t>26708</t>
  </si>
  <si>
    <t>SO48799</t>
  </si>
  <si>
    <t>15491</t>
  </si>
  <si>
    <t>SO48800</t>
  </si>
  <si>
    <t>15493</t>
  </si>
  <si>
    <t>SO48801</t>
  </si>
  <si>
    <t>24923</t>
  </si>
  <si>
    <t>SO48802</t>
  </si>
  <si>
    <t>19416</t>
  </si>
  <si>
    <t>SO48803</t>
  </si>
  <si>
    <t>12276</t>
  </si>
  <si>
    <t>SO48804</t>
  </si>
  <si>
    <t>19318</t>
  </si>
  <si>
    <t>SO48805</t>
  </si>
  <si>
    <t>20885</t>
  </si>
  <si>
    <t>SO48806</t>
  </si>
  <si>
    <t>20892</t>
  </si>
  <si>
    <t>SO48807</t>
  </si>
  <si>
    <t>16552</t>
  </si>
  <si>
    <t>SO48808</t>
  </si>
  <si>
    <t>23411</t>
  </si>
  <si>
    <t>SO48809</t>
  </si>
  <si>
    <t>23415</t>
  </si>
  <si>
    <t>SO48810</t>
  </si>
  <si>
    <t>15517</t>
  </si>
  <si>
    <t>SO48811</t>
  </si>
  <si>
    <t>13630</t>
  </si>
  <si>
    <t>SO48812</t>
  </si>
  <si>
    <t>13631</t>
  </si>
  <si>
    <t>SO48813</t>
  </si>
  <si>
    <t>13647</t>
  </si>
  <si>
    <t>SO48814</t>
  </si>
  <si>
    <t>17700</t>
  </si>
  <si>
    <t>SO48815</t>
  </si>
  <si>
    <t>12459</t>
  </si>
  <si>
    <t>SO48816</t>
  </si>
  <si>
    <t>26049</t>
  </si>
  <si>
    <t>SO48817</t>
  </si>
  <si>
    <t>15497</t>
  </si>
  <si>
    <t>SO48818</t>
  </si>
  <si>
    <t>13622</t>
  </si>
  <si>
    <t>SO48819</t>
  </si>
  <si>
    <t>13958</t>
  </si>
  <si>
    <t>SO48820</t>
  </si>
  <si>
    <t>23344</t>
  </si>
  <si>
    <t>SO48821</t>
  </si>
  <si>
    <t>17743</t>
  </si>
  <si>
    <t>SO48822</t>
  </si>
  <si>
    <t>16821</t>
  </si>
  <si>
    <t>SO48823</t>
  </si>
  <si>
    <t>23408</t>
  </si>
  <si>
    <t>SO48824</t>
  </si>
  <si>
    <t>23414</t>
  </si>
  <si>
    <t>SO48825</t>
  </si>
  <si>
    <t>23421</t>
  </si>
  <si>
    <t>SO48826</t>
  </si>
  <si>
    <t>26729</t>
  </si>
  <si>
    <t>SO48827</t>
  </si>
  <si>
    <t>23120</t>
  </si>
  <si>
    <t>SO48828</t>
  </si>
  <si>
    <t>23121</t>
  </si>
  <si>
    <t>SO48829</t>
  </si>
  <si>
    <t>17750</t>
  </si>
  <si>
    <t>SO48830</t>
  </si>
  <si>
    <t>20886</t>
  </si>
  <si>
    <t>SO48831</t>
  </si>
  <si>
    <t>23418</t>
  </si>
  <si>
    <t>SO48832</t>
  </si>
  <si>
    <t>23118</t>
  </si>
  <si>
    <t>SO48833</t>
  </si>
  <si>
    <t>26695</t>
  </si>
  <si>
    <t>SO48834</t>
  </si>
  <si>
    <t>21148</t>
  </si>
  <si>
    <t>SO48835</t>
  </si>
  <si>
    <t>13959</t>
  </si>
  <si>
    <t>SO48836</t>
  </si>
  <si>
    <t>23311</t>
  </si>
  <si>
    <t>SO48837</t>
  </si>
  <si>
    <t>23409</t>
  </si>
  <si>
    <t>SO48838</t>
  </si>
  <si>
    <t>16567</t>
  </si>
  <si>
    <t>SO48839</t>
  </si>
  <si>
    <t>17753</t>
  </si>
  <si>
    <t>SO48840</t>
  </si>
  <si>
    <t>17716</t>
  </si>
  <si>
    <t>SO48841</t>
  </si>
  <si>
    <t>12463</t>
  </si>
  <si>
    <t>SO48842</t>
  </si>
  <si>
    <t>15489</t>
  </si>
  <si>
    <t>SO48843</t>
  </si>
  <si>
    <t>15492</t>
  </si>
  <si>
    <t>SO48844</t>
  </si>
  <si>
    <t>13620</t>
  </si>
  <si>
    <t>SO48845</t>
  </si>
  <si>
    <t>13651</t>
  </si>
  <si>
    <t>SO48846</t>
  </si>
  <si>
    <t>14336</t>
  </si>
  <si>
    <t>SO48847</t>
  </si>
  <si>
    <t>19424</t>
  </si>
  <si>
    <t>SO48848</t>
  </si>
  <si>
    <t>28904</t>
  </si>
  <si>
    <t>SO48849</t>
  </si>
  <si>
    <t>29361</t>
  </si>
  <si>
    <t>SO48850</t>
  </si>
  <si>
    <t>26717</t>
  </si>
  <si>
    <t>SO48851</t>
  </si>
  <si>
    <t>15503</t>
  </si>
  <si>
    <t>SO48852</t>
  </si>
  <si>
    <t>15520</t>
  </si>
  <si>
    <t>SO48853</t>
  </si>
  <si>
    <t>13643</t>
  </si>
  <si>
    <t>SO48854</t>
  </si>
  <si>
    <t>13955</t>
  </si>
  <si>
    <t>SO48855</t>
  </si>
  <si>
    <t>13967</t>
  </si>
  <si>
    <t>SO48856</t>
  </si>
  <si>
    <t>26652</t>
  </si>
  <si>
    <t>SO48857</t>
  </si>
  <si>
    <t>15455</t>
  </si>
  <si>
    <t>SO48858</t>
  </si>
  <si>
    <t>16603</t>
  </si>
  <si>
    <t>SO48859</t>
  </si>
  <si>
    <t>13849</t>
  </si>
  <si>
    <t>SO48860</t>
  </si>
  <si>
    <t>26786</t>
  </si>
  <si>
    <t>SO48861</t>
  </si>
  <si>
    <t>26805</t>
  </si>
  <si>
    <t>SO48862</t>
  </si>
  <si>
    <t>26718</t>
  </si>
  <si>
    <t>SO48863</t>
  </si>
  <si>
    <t>13964</t>
  </si>
  <si>
    <t>SO48864</t>
  </si>
  <si>
    <t>24924</t>
  </si>
  <si>
    <t>SO48865</t>
  </si>
  <si>
    <t>13527</t>
  </si>
  <si>
    <t>SO48866</t>
  </si>
  <si>
    <t>15451</t>
  </si>
  <si>
    <t>SO48867</t>
  </si>
  <si>
    <t>19320</t>
  </si>
  <si>
    <t>SO48868</t>
  </si>
  <si>
    <t>23314</t>
  </si>
  <si>
    <t>SO48869</t>
  </si>
  <si>
    <t>23316</t>
  </si>
  <si>
    <t>SO48870</t>
  </si>
  <si>
    <t>20736</t>
  </si>
  <si>
    <t>SO48871</t>
  </si>
  <si>
    <t>15483</t>
  </si>
  <si>
    <t>SO48872</t>
  </si>
  <si>
    <t>15499</t>
  </si>
  <si>
    <t>SO48873</t>
  </si>
  <si>
    <t>13970</t>
  </si>
  <si>
    <t>SO48874</t>
  </si>
  <si>
    <t>24922</t>
  </si>
  <si>
    <t>SO48875</t>
  </si>
  <si>
    <t>26588</t>
  </si>
  <si>
    <t>SO48876</t>
  </si>
  <si>
    <t>26657</t>
  </si>
  <si>
    <t>SO48877</t>
  </si>
  <si>
    <t>17715</t>
  </si>
  <si>
    <t>SO48878</t>
  </si>
  <si>
    <t>12526</t>
  </si>
  <si>
    <t>SO48879</t>
  </si>
  <si>
    <t>13746</t>
  </si>
  <si>
    <t>SO48880</t>
  </si>
  <si>
    <t>23324</t>
  </si>
  <si>
    <t>SO48881</t>
  </si>
  <si>
    <t>26801</t>
  </si>
  <si>
    <t>SO48882</t>
  </si>
  <si>
    <t>13528</t>
  </si>
  <si>
    <t>SO48883</t>
  </si>
  <si>
    <t>24921</t>
  </si>
  <si>
    <t>SO48884</t>
  </si>
  <si>
    <t>17755</t>
  </si>
  <si>
    <t>SO48885</t>
  </si>
  <si>
    <t>12473</t>
  </si>
  <si>
    <t>SO48886</t>
  </si>
  <si>
    <t>26811</t>
  </si>
  <si>
    <t>SO48887</t>
  </si>
  <si>
    <t>15482</t>
  </si>
  <si>
    <t>SO48888</t>
  </si>
  <si>
    <t>26711</t>
  </si>
  <si>
    <t>SO48889</t>
  </si>
  <si>
    <t>13618</t>
  </si>
  <si>
    <t>SO48890</t>
  </si>
  <si>
    <t>13650</t>
  </si>
  <si>
    <t>SO48891</t>
  </si>
  <si>
    <t>17714</t>
  </si>
  <si>
    <t>SO48892</t>
  </si>
  <si>
    <t>17772</t>
  </si>
  <si>
    <t>SO48893</t>
  </si>
  <si>
    <t>19034</t>
  </si>
  <si>
    <t>SO48894</t>
  </si>
  <si>
    <t>19418</t>
  </si>
  <si>
    <t>SO48895</t>
  </si>
  <si>
    <t>17632</t>
  </si>
  <si>
    <t>SO48896</t>
  </si>
  <si>
    <t>16540</t>
  </si>
  <si>
    <t>SO48897</t>
  </si>
  <si>
    <t>13856</t>
  </si>
  <si>
    <t>SO48898</t>
  </si>
  <si>
    <t>23313</t>
  </si>
  <si>
    <t>SO48899</t>
  </si>
  <si>
    <t>26734</t>
  </si>
  <si>
    <t>SO48900</t>
  </si>
  <si>
    <t>13960</t>
  </si>
  <si>
    <t>SO48901</t>
  </si>
  <si>
    <t>13966</t>
  </si>
  <si>
    <t>SO48902</t>
  </si>
  <si>
    <t>26653</t>
  </si>
  <si>
    <t>SO48903</t>
  </si>
  <si>
    <t>12492</t>
  </si>
  <si>
    <t>SO48904</t>
  </si>
  <si>
    <t>26814</t>
  </si>
  <si>
    <t>SO48905</t>
  </si>
  <si>
    <t>26705</t>
  </si>
  <si>
    <t>SO48906</t>
  </si>
  <si>
    <t>26727</t>
  </si>
  <si>
    <t>SO48907</t>
  </si>
  <si>
    <t>13626</t>
  </si>
  <si>
    <t>SO48908</t>
  </si>
  <si>
    <t>13953</t>
  </si>
  <si>
    <t>SO48909</t>
  </si>
  <si>
    <t>16587</t>
  </si>
  <si>
    <t>SO48910</t>
  </si>
  <si>
    <t>20880</t>
  </si>
  <si>
    <t>SO48911</t>
  </si>
  <si>
    <t>20841</t>
  </si>
  <si>
    <t>SO48912</t>
  </si>
  <si>
    <t>23412</t>
  </si>
  <si>
    <t>SO48913</t>
  </si>
  <si>
    <t>26735</t>
  </si>
  <si>
    <t>SO48914</t>
  </si>
  <si>
    <t>15481</t>
  </si>
  <si>
    <t>SO48915</t>
  </si>
  <si>
    <t>13616</t>
  </si>
  <si>
    <t>SO48916</t>
  </si>
  <si>
    <t>13636</t>
  </si>
  <si>
    <t>SO48917</t>
  </si>
  <si>
    <t>13638</t>
  </si>
  <si>
    <t>SO48918</t>
  </si>
  <si>
    <t>26658</t>
  </si>
  <si>
    <t>SO48919</t>
  </si>
  <si>
    <t>12275</t>
  </si>
  <si>
    <t>SO48920</t>
  </si>
  <si>
    <t>12560</t>
  </si>
  <si>
    <t>SO48921</t>
  </si>
  <si>
    <t>15095</t>
  </si>
  <si>
    <t>SO48922</t>
  </si>
  <si>
    <t>14298</t>
  </si>
  <si>
    <t>SO48923</t>
  </si>
  <si>
    <t>26040</t>
  </si>
  <si>
    <t>SO48924</t>
  </si>
  <si>
    <t>15480</t>
  </si>
  <si>
    <t>SO48925</t>
  </si>
  <si>
    <t>23117</t>
  </si>
  <si>
    <t>SO48926</t>
  </si>
  <si>
    <t>26703</t>
  </si>
  <si>
    <t>SO48927</t>
  </si>
  <si>
    <t>15502</t>
  </si>
  <si>
    <t>SO48928</t>
  </si>
  <si>
    <t>13526</t>
  </si>
  <si>
    <t>SO48929</t>
  </si>
  <si>
    <t>15086</t>
  </si>
  <si>
    <t>SO48930</t>
  </si>
  <si>
    <t>19382</t>
  </si>
  <si>
    <t>SO48931</t>
  </si>
  <si>
    <t>14297</t>
  </si>
  <si>
    <t>SO48932</t>
  </si>
  <si>
    <t>26694</t>
  </si>
  <si>
    <t>SO48933</t>
  </si>
  <si>
    <t>26710</t>
  </si>
  <si>
    <t>SO48934</t>
  </si>
  <si>
    <t>15518</t>
  </si>
  <si>
    <t>SO48935</t>
  </si>
  <si>
    <t>13644</t>
  </si>
  <si>
    <t>SO48936</t>
  </si>
  <si>
    <t>13529</t>
  </si>
  <si>
    <t>SO48937</t>
  </si>
  <si>
    <t>17720</t>
  </si>
  <si>
    <t>SO48938</t>
  </si>
  <si>
    <t>15462</t>
  </si>
  <si>
    <t>SO48939</t>
  </si>
  <si>
    <t>20835</t>
  </si>
  <si>
    <t>SO48940</t>
  </si>
  <si>
    <t>26013</t>
  </si>
  <si>
    <t>SO48941</t>
  </si>
  <si>
    <t>26728</t>
  </si>
  <si>
    <t>SO48942</t>
  </si>
  <si>
    <t>13973</t>
  </si>
  <si>
    <t>SO48943</t>
  </si>
  <si>
    <t>25010</t>
  </si>
  <si>
    <t>SO48944</t>
  </si>
  <si>
    <t>17644</t>
  </si>
  <si>
    <t>SO48945</t>
  </si>
  <si>
    <t>26725</t>
  </si>
  <si>
    <t>SO48946</t>
  </si>
  <si>
    <t>13957</t>
  </si>
  <si>
    <t>SO48947</t>
  </si>
  <si>
    <t>13974</t>
  </si>
  <si>
    <t>SO48948</t>
  </si>
  <si>
    <t>26591</t>
  </si>
  <si>
    <t>SO48949</t>
  </si>
  <si>
    <t>12486</t>
  </si>
  <si>
    <t>SO48950</t>
  </si>
  <si>
    <t>29388</t>
  </si>
  <si>
    <t>SO48951</t>
  </si>
  <si>
    <t>15093</t>
  </si>
  <si>
    <t>SO48952</t>
  </si>
  <si>
    <t>23413</t>
  </si>
  <si>
    <t>SO48953</t>
  </si>
  <si>
    <t>26724</t>
  </si>
  <si>
    <t>SO48954</t>
  </si>
  <si>
    <t>13645</t>
  </si>
  <si>
    <t>SO48955</t>
  </si>
  <si>
    <t>13968</t>
  </si>
  <si>
    <t>SO48956</t>
  </si>
  <si>
    <t>20836</t>
  </si>
  <si>
    <t>SO48957</t>
  </si>
  <si>
    <t>23310</t>
  </si>
  <si>
    <t>SO48958</t>
  </si>
  <si>
    <t>23417</t>
  </si>
  <si>
    <t>SO48959</t>
  </si>
  <si>
    <t>26726</t>
  </si>
  <si>
    <t>SO48960</t>
  </si>
  <si>
    <t>13619</t>
  </si>
  <si>
    <t>SO48961</t>
  </si>
  <si>
    <t>13649</t>
  </si>
  <si>
    <t>SO48962</t>
  </si>
  <si>
    <t>25011</t>
  </si>
  <si>
    <t>SO48963</t>
  </si>
  <si>
    <t>16824</t>
  </si>
  <si>
    <t>SO48964</t>
  </si>
  <si>
    <t>19030</t>
  </si>
  <si>
    <t>SO48965</t>
  </si>
  <si>
    <t>17639</t>
  </si>
  <si>
    <t>SO48966</t>
  </si>
  <si>
    <t>14292</t>
  </si>
  <si>
    <t>SO48967</t>
  </si>
  <si>
    <t>13742</t>
  </si>
  <si>
    <t>SO48968</t>
  </si>
  <si>
    <t>23320</t>
  </si>
  <si>
    <t>SO48969</t>
  </si>
  <si>
    <t>26529</t>
  </si>
  <si>
    <t>SO48970</t>
  </si>
  <si>
    <t>13625</t>
  </si>
  <si>
    <t>SO48971</t>
  </si>
  <si>
    <t>13629</t>
  </si>
  <si>
    <t>SO48972</t>
  </si>
  <si>
    <t>26656</t>
  </si>
  <si>
    <t>SO48973</t>
  </si>
  <si>
    <t>17717</t>
  </si>
  <si>
    <t>SO48974</t>
  </si>
  <si>
    <t>17739</t>
  </si>
  <si>
    <t>SO48975</t>
  </si>
  <si>
    <t>12404</t>
  </si>
  <si>
    <t>SO48976</t>
  </si>
  <si>
    <t>20842</t>
  </si>
  <si>
    <t>SO48977</t>
  </si>
  <si>
    <t>14290</t>
  </si>
  <si>
    <t>SO48978</t>
  </si>
  <si>
    <t>13855</t>
  </si>
  <si>
    <t>SO48979</t>
  </si>
  <si>
    <t>23322</t>
  </si>
  <si>
    <t>SO48980</t>
  </si>
  <si>
    <t>23348</t>
  </si>
  <si>
    <t>SO48981</t>
  </si>
  <si>
    <t>15484</t>
  </si>
  <si>
    <t>SO48982</t>
  </si>
  <si>
    <t>15500</t>
  </si>
  <si>
    <t>SO48983</t>
  </si>
  <si>
    <t>13632</t>
  </si>
  <si>
    <t>SO48984</t>
  </si>
  <si>
    <t>13646</t>
  </si>
  <si>
    <t>SO48985</t>
  </si>
  <si>
    <t>26651</t>
  </si>
  <si>
    <t>SO48986</t>
  </si>
  <si>
    <t>26655</t>
  </si>
  <si>
    <t>SO48987</t>
  </si>
  <si>
    <t>16565</t>
  </si>
  <si>
    <t>SO48988</t>
  </si>
  <si>
    <t>29364</t>
  </si>
  <si>
    <t>SO48989</t>
  </si>
  <si>
    <t>12559</t>
  </si>
  <si>
    <t>SO48990</t>
  </si>
  <si>
    <t>12291</t>
  </si>
  <si>
    <t>SO48991</t>
  </si>
  <si>
    <t>13862</t>
  </si>
  <si>
    <t>SO48992</t>
  </si>
  <si>
    <t>23410</t>
  </si>
  <si>
    <t>SO48993</t>
  </si>
  <si>
    <t>15506</t>
  </si>
  <si>
    <t>SO48994</t>
  </si>
  <si>
    <t>28885</t>
  </si>
  <si>
    <t>SO48995</t>
  </si>
  <si>
    <t>14334</t>
  </si>
  <si>
    <t>SO48996</t>
  </si>
  <si>
    <t>13854</t>
  </si>
  <si>
    <t>SO48997</t>
  </si>
  <si>
    <t>26661</t>
  </si>
  <si>
    <t>SO48998</t>
  </si>
  <si>
    <t>15463</t>
  </si>
  <si>
    <t>SO48999</t>
  </si>
  <si>
    <t>12460</t>
  </si>
  <si>
    <t>SO49000</t>
  </si>
  <si>
    <t>29380</t>
  </si>
  <si>
    <t>SO49001</t>
  </si>
  <si>
    <t>23323</t>
  </si>
  <si>
    <t>SO49002</t>
  </si>
  <si>
    <t>23325</t>
  </si>
  <si>
    <t>SO49003</t>
  </si>
  <si>
    <t>23420</t>
  </si>
  <si>
    <t>SO49004</t>
  </si>
  <si>
    <t>26723</t>
  </si>
  <si>
    <t>SO49005</t>
  </si>
  <si>
    <t>13633</t>
  </si>
  <si>
    <t>SO49006</t>
  </si>
  <si>
    <t>13637</t>
  </si>
  <si>
    <t>SO49007</t>
  </si>
  <si>
    <t>26660</t>
  </si>
  <si>
    <t>SO49008</t>
  </si>
  <si>
    <t>20890</t>
  </si>
  <si>
    <t>SO49009</t>
  </si>
  <si>
    <t>23416</t>
  </si>
  <si>
    <t>SO49010</t>
  </si>
  <si>
    <t>26698</t>
  </si>
  <si>
    <t>SO49011</t>
  </si>
  <si>
    <t>16572</t>
  </si>
  <si>
    <t>SO49012</t>
  </si>
  <si>
    <t>13745</t>
  </si>
  <si>
    <t>SO49013</t>
  </si>
  <si>
    <t>23331</t>
  </si>
  <si>
    <t>SO49014</t>
  </si>
  <si>
    <t>13965</t>
  </si>
  <si>
    <t>SO49015</t>
  </si>
  <si>
    <t>13971</t>
  </si>
  <si>
    <t>SO49016</t>
  </si>
  <si>
    <t>17744</t>
  </si>
  <si>
    <t>SO49017</t>
  </si>
  <si>
    <t>17747</t>
  </si>
  <si>
    <t>SO49018</t>
  </si>
  <si>
    <t>17782</t>
  </si>
  <si>
    <t>SO49019</t>
  </si>
  <si>
    <t>19035</t>
  </si>
  <si>
    <t>SO49020</t>
  </si>
  <si>
    <t>13744</t>
  </si>
  <si>
    <t>SO49021</t>
  </si>
  <si>
    <t>23116</t>
  </si>
  <si>
    <t>SO49022</t>
  </si>
  <si>
    <t>26589</t>
  </si>
  <si>
    <t>SO49023</t>
  </si>
  <si>
    <t>26654</t>
  </si>
  <si>
    <t>SO49024</t>
  </si>
  <si>
    <t>19319</t>
  </si>
  <si>
    <t>SO49025</t>
  </si>
  <si>
    <t>16549</t>
  </si>
  <si>
    <t>SO49026</t>
  </si>
  <si>
    <t>15501</t>
  </si>
  <si>
    <t>SO49027</t>
  </si>
  <si>
    <t>13648</t>
  </si>
  <si>
    <t>SO49028</t>
  </si>
  <si>
    <t>25020</t>
  </si>
  <si>
    <t>SO49029</t>
  </si>
  <si>
    <t>23119</t>
  </si>
  <si>
    <t>SO49030</t>
  </si>
  <si>
    <t>29389</t>
  </si>
  <si>
    <t>SO49031</t>
  </si>
  <si>
    <t>15085</t>
  </si>
  <si>
    <t>SO49032</t>
  </si>
  <si>
    <t>13747</t>
  </si>
  <si>
    <t>SO49033</t>
  </si>
  <si>
    <t>23321</t>
  </si>
  <si>
    <t>SO49034</t>
  </si>
  <si>
    <t>23343</t>
  </si>
  <si>
    <t>SO49035</t>
  </si>
  <si>
    <t>26731</t>
  </si>
  <si>
    <t>SO49036</t>
  </si>
  <si>
    <t>20708</t>
  </si>
  <si>
    <t>SO49037</t>
  </si>
  <si>
    <t>21138</t>
  </si>
  <si>
    <t>SO49038</t>
  </si>
  <si>
    <t>13865</t>
  </si>
  <si>
    <t>SO49171</t>
  </si>
  <si>
    <t>13885</t>
  </si>
  <si>
    <t>SO49172</t>
  </si>
  <si>
    <t>14047</t>
  </si>
  <si>
    <t>SO49173</t>
  </si>
  <si>
    <t>14049</t>
  </si>
  <si>
    <t>SO49174</t>
  </si>
  <si>
    <t>23431</t>
  </si>
  <si>
    <t>SO49175</t>
  </si>
  <si>
    <t>27054</t>
  </si>
  <si>
    <t>SO49176</t>
  </si>
  <si>
    <t>27064</t>
  </si>
  <si>
    <t>SO49177</t>
  </si>
  <si>
    <t>14342</t>
  </si>
  <si>
    <t>SO49178</t>
  </si>
  <si>
    <t>14365</t>
  </si>
  <si>
    <t>SO49179</t>
  </si>
  <si>
    <t>26744</t>
  </si>
  <si>
    <t>SO49180</t>
  </si>
  <si>
    <t>17890</t>
  </si>
  <si>
    <t>SO49181</t>
  </si>
  <si>
    <t>16830</t>
  </si>
  <si>
    <t>SO49182</t>
  </si>
  <si>
    <t>16944</t>
  </si>
  <si>
    <t>SO49183</t>
  </si>
  <si>
    <t>14129</t>
  </si>
  <si>
    <t>SO49184</t>
  </si>
  <si>
    <t>14134</t>
  </si>
  <si>
    <t>SO49185</t>
  </si>
  <si>
    <t>23526</t>
  </si>
  <si>
    <t>SO49186</t>
  </si>
  <si>
    <t>23545</t>
  </si>
  <si>
    <t>SO49187</t>
  </si>
  <si>
    <t>26815</t>
  </si>
  <si>
    <t>SO49188</t>
  </si>
  <si>
    <t>15525</t>
  </si>
  <si>
    <t>SO49189</t>
  </si>
  <si>
    <t>25033</t>
  </si>
  <si>
    <t>SO49190</t>
  </si>
  <si>
    <t>19435</t>
  </si>
  <si>
    <t>SO49191</t>
  </si>
  <si>
    <t>19040</t>
  </si>
  <si>
    <t>SO49192</t>
  </si>
  <si>
    <t>29390</t>
  </si>
  <si>
    <t>SO49193</t>
  </si>
  <si>
    <t>20922</t>
  </si>
  <si>
    <t>SO49194</t>
  </si>
  <si>
    <t>20845</t>
  </si>
  <si>
    <t>SO49195</t>
  </si>
  <si>
    <t>12386</t>
  </si>
  <si>
    <t>SO49196</t>
  </si>
  <si>
    <t>29415</t>
  </si>
  <si>
    <t>SO49197</t>
  </si>
  <si>
    <t>26662</t>
  </si>
  <si>
    <t>SO49198</t>
  </si>
  <si>
    <t>26667</t>
  </si>
  <si>
    <t>SO49199</t>
  </si>
  <si>
    <t>17889</t>
  </si>
  <si>
    <t>SO49200</t>
  </si>
  <si>
    <t>17795</t>
  </si>
  <si>
    <t>SO49201</t>
  </si>
  <si>
    <t>17829</t>
  </si>
  <si>
    <t>SO49202</t>
  </si>
  <si>
    <t>19343</t>
  </si>
  <si>
    <t>SO49203</t>
  </si>
  <si>
    <t>14103</t>
  </si>
  <si>
    <t>SO49204</t>
  </si>
  <si>
    <t>14130</t>
  </si>
  <si>
    <t>SO49205</t>
  </si>
  <si>
    <t>23423</t>
  </si>
  <si>
    <t>SO49206</t>
  </si>
  <si>
    <t>23432</t>
  </si>
  <si>
    <t>SO49207</t>
  </si>
  <si>
    <t>23531</t>
  </si>
  <si>
    <t>SO49208</t>
  </si>
  <si>
    <t>23541</t>
  </si>
  <si>
    <t>SO49209</t>
  </si>
  <si>
    <t>21331</t>
  </si>
  <si>
    <t>SO49210</t>
  </si>
  <si>
    <t>27020</t>
  </si>
  <si>
    <t>SO49211</t>
  </si>
  <si>
    <t>14337</t>
  </si>
  <si>
    <t>SO49212</t>
  </si>
  <si>
    <t>25034</t>
  </si>
  <si>
    <t>SO49213</t>
  </si>
  <si>
    <t>23575</t>
  </si>
  <si>
    <t>SO49214</t>
  </si>
  <si>
    <t>15521</t>
  </si>
  <si>
    <t>SO49215</t>
  </si>
  <si>
    <t>26749</t>
  </si>
  <si>
    <t>SO49216</t>
  </si>
  <si>
    <t>15637</t>
  </si>
  <si>
    <t>SO49217</t>
  </si>
  <si>
    <t>26113</t>
  </si>
  <si>
    <t>SO49218</t>
  </si>
  <si>
    <t>12619</t>
  </si>
  <si>
    <t>SO49219</t>
  </si>
  <si>
    <t>14032</t>
  </si>
  <si>
    <t>SO49220</t>
  </si>
  <si>
    <t>23532</t>
  </si>
  <si>
    <t>SO49221</t>
  </si>
  <si>
    <t>27078</t>
  </si>
  <si>
    <t>SO49222</t>
  </si>
  <si>
    <t>27017</t>
  </si>
  <si>
    <t>SO49223</t>
  </si>
  <si>
    <t>27073</t>
  </si>
  <si>
    <t>SO49224</t>
  </si>
  <si>
    <t>17191</t>
  </si>
  <si>
    <t>SO49225</t>
  </si>
  <si>
    <t>17792</t>
  </si>
  <si>
    <t>SO49226</t>
  </si>
  <si>
    <t>13873</t>
  </si>
  <si>
    <t>SO49227</t>
  </si>
  <si>
    <t>29404</t>
  </si>
  <si>
    <t>SO49228</t>
  </si>
  <si>
    <t>12390</t>
  </si>
  <si>
    <t>SO49229</t>
  </si>
  <si>
    <t>21266</t>
  </si>
  <si>
    <t>SO49230</t>
  </si>
  <si>
    <t>27058</t>
  </si>
  <si>
    <t>SO49231</t>
  </si>
  <si>
    <t>15529</t>
  </si>
  <si>
    <t>SO49232</t>
  </si>
  <si>
    <t>15531</t>
  </si>
  <si>
    <t>SO49233</t>
  </si>
  <si>
    <t>15534</t>
  </si>
  <si>
    <t>SO49234</t>
  </si>
  <si>
    <t>15537</t>
  </si>
  <si>
    <t>SO49235</t>
  </si>
  <si>
    <t>25021</t>
  </si>
  <si>
    <t>SO49236</t>
  </si>
  <si>
    <t>25035</t>
  </si>
  <si>
    <t>SO49237</t>
  </si>
  <si>
    <t>23593</t>
  </si>
  <si>
    <t>SO49238</t>
  </si>
  <si>
    <t>14011</t>
  </si>
  <si>
    <t>SO49239</t>
  </si>
  <si>
    <t>14058</t>
  </si>
  <si>
    <t>SO49240</t>
  </si>
  <si>
    <t>14065</t>
  </si>
  <si>
    <t>SO49241</t>
  </si>
  <si>
    <t>23524</t>
  </si>
  <si>
    <t>SO49242</t>
  </si>
  <si>
    <t>27074</t>
  </si>
  <si>
    <t>SO49243</t>
  </si>
  <si>
    <t>21284</t>
  </si>
  <si>
    <t>SO49244</t>
  </si>
  <si>
    <t>25029</t>
  </si>
  <si>
    <t>SO49245</t>
  </si>
  <si>
    <t>23640</t>
  </si>
  <si>
    <t>SO49246</t>
  </si>
  <si>
    <t>17793</t>
  </si>
  <si>
    <t>SO49247</t>
  </si>
  <si>
    <t>17766</t>
  </si>
  <si>
    <t>SO49248</t>
  </si>
  <si>
    <t>17767</t>
  </si>
  <si>
    <t>SO49249</t>
  </si>
  <si>
    <t>19323</t>
  </si>
  <si>
    <t>SO49250</t>
  </si>
  <si>
    <t>13871</t>
  </si>
  <si>
    <t>SO49251</t>
  </si>
  <si>
    <t>12378</t>
  </si>
  <si>
    <t>SO49252</t>
  </si>
  <si>
    <t>14211</t>
  </si>
  <si>
    <t>SO49253</t>
  </si>
  <si>
    <t>14216</t>
  </si>
  <si>
    <t>SO49254</t>
  </si>
  <si>
    <t>15523</t>
  </si>
  <si>
    <t>SO49255</t>
  </si>
  <si>
    <t>13997</t>
  </si>
  <si>
    <t>SO49256</t>
  </si>
  <si>
    <t>26746</t>
  </si>
  <si>
    <t>SO49257</t>
  </si>
  <si>
    <t>17828</t>
  </si>
  <si>
    <t>SO49258</t>
  </si>
  <si>
    <t>29397</t>
  </si>
  <si>
    <t>SO49259</t>
  </si>
  <si>
    <t>12608</t>
  </si>
  <si>
    <t>SO49260</t>
  </si>
  <si>
    <t>12609</t>
  </si>
  <si>
    <t>SO49261</t>
  </si>
  <si>
    <t>19335</t>
  </si>
  <si>
    <t>SO49262</t>
  </si>
  <si>
    <t>20843</t>
  </si>
  <si>
    <t>SO49263</t>
  </si>
  <si>
    <t>14046</t>
  </si>
  <si>
    <t>SO49264</t>
  </si>
  <si>
    <t>14050</t>
  </si>
  <si>
    <t>SO49265</t>
  </si>
  <si>
    <t>14051</t>
  </si>
  <si>
    <t>SO49266</t>
  </si>
  <si>
    <t>14131</t>
  </si>
  <si>
    <t>SO49267</t>
  </si>
  <si>
    <t>27056</t>
  </si>
  <si>
    <t>SO49268</t>
  </si>
  <si>
    <t>13884</t>
  </si>
  <si>
    <t>SO49269</t>
  </si>
  <si>
    <t>29412</t>
  </si>
  <si>
    <t>SO49270</t>
  </si>
  <si>
    <t>12630</t>
  </si>
  <si>
    <t>SO49271</t>
  </si>
  <si>
    <t>14055</t>
  </si>
  <si>
    <t>SO49272</t>
  </si>
  <si>
    <t>21272</t>
  </si>
  <si>
    <t>SO49273</t>
  </si>
  <si>
    <t>21311</t>
  </si>
  <si>
    <t>SO49274</t>
  </si>
  <si>
    <t>23645</t>
  </si>
  <si>
    <t>SO49275</t>
  </si>
  <si>
    <t>17849</t>
  </si>
  <si>
    <t>SO49276</t>
  </si>
  <si>
    <t>12615</t>
  </si>
  <si>
    <t>SO49277</t>
  </si>
  <si>
    <t>14038</t>
  </si>
  <si>
    <t>SO49278</t>
  </si>
  <si>
    <t>14045</t>
  </si>
  <si>
    <t>SO49279</t>
  </si>
  <si>
    <t>17815</t>
  </si>
  <si>
    <t>SO49280</t>
  </si>
  <si>
    <t>19324</t>
  </si>
  <si>
    <t>SO49281</t>
  </si>
  <si>
    <t>14133</t>
  </si>
  <si>
    <t>SO49282</t>
  </si>
  <si>
    <t>14220</t>
  </si>
  <si>
    <t>SO49283</t>
  </si>
  <si>
    <t>23436</t>
  </si>
  <si>
    <t>SO49284</t>
  </si>
  <si>
    <t>27077</t>
  </si>
  <si>
    <t>SO49285</t>
  </si>
  <si>
    <t>27050</t>
  </si>
  <si>
    <t>SO49286</t>
  </si>
  <si>
    <t>14007</t>
  </si>
  <si>
    <t>SO49287</t>
  </si>
  <si>
    <t>13994</t>
  </si>
  <si>
    <t>SO49288</t>
  </si>
  <si>
    <t>26748</t>
  </si>
  <si>
    <t>SO49289</t>
  </si>
  <si>
    <t>16940</t>
  </si>
  <si>
    <t>SO49290</t>
  </si>
  <si>
    <t>19433</t>
  </si>
  <si>
    <t>SO49291</t>
  </si>
  <si>
    <t>19038</t>
  </si>
  <si>
    <t>SO49292</t>
  </si>
  <si>
    <t>12297</t>
  </si>
  <si>
    <t>SO49293</t>
  </si>
  <si>
    <t>13882</t>
  </si>
  <si>
    <t>SO49294</t>
  </si>
  <si>
    <t>12388</t>
  </si>
  <si>
    <t>SO49295</t>
  </si>
  <si>
    <t>14010</t>
  </si>
  <si>
    <t>SO49296</t>
  </si>
  <si>
    <t>14127</t>
  </si>
  <si>
    <t>SO49297</t>
  </si>
  <si>
    <t>14210</t>
  </si>
  <si>
    <t>SO49298</t>
  </si>
  <si>
    <t>23533</t>
  </si>
  <si>
    <t>SO49299</t>
  </si>
  <si>
    <t>14362</t>
  </si>
  <si>
    <t>SO49300</t>
  </si>
  <si>
    <t>15665</t>
  </si>
  <si>
    <t>SO49301</t>
  </si>
  <si>
    <t>15651</t>
  </si>
  <si>
    <t>SO49302</t>
  </si>
  <si>
    <t>17103</t>
  </si>
  <si>
    <t>SO49303</t>
  </si>
  <si>
    <t>19437</t>
  </si>
  <si>
    <t>SO49304</t>
  </si>
  <si>
    <t>13866</t>
  </si>
  <si>
    <t>SO49305</t>
  </si>
  <si>
    <t>13886</t>
  </si>
  <si>
    <t>SO49306</t>
  </si>
  <si>
    <t>14071</t>
  </si>
  <si>
    <t>SO49307</t>
  </si>
  <si>
    <t>14128</t>
  </si>
  <si>
    <t>SO49308</t>
  </si>
  <si>
    <t>14364</t>
  </si>
  <si>
    <t>SO49309</t>
  </si>
  <si>
    <t>15527</t>
  </si>
  <si>
    <t>SO49310</t>
  </si>
  <si>
    <t>26743</t>
  </si>
  <si>
    <t>SO49311</t>
  </si>
  <si>
    <t>17086</t>
  </si>
  <si>
    <t>SO49312</t>
  </si>
  <si>
    <t>14039</t>
  </si>
  <si>
    <t>SO49313</t>
  </si>
  <si>
    <t>14214</t>
  </si>
  <si>
    <t>SO49314</t>
  </si>
  <si>
    <t>14215</t>
  </si>
  <si>
    <t>SO49315</t>
  </si>
  <si>
    <t>23433</t>
  </si>
  <si>
    <t>SO49316</t>
  </si>
  <si>
    <t>14355</t>
  </si>
  <si>
    <t>SO49317</t>
  </si>
  <si>
    <t>27267</t>
  </si>
  <si>
    <t>SO49318</t>
  </si>
  <si>
    <t>25022</t>
  </si>
  <si>
    <t>SO49319</t>
  </si>
  <si>
    <t>23649</t>
  </si>
  <si>
    <t>SO49320</t>
  </si>
  <si>
    <t>27063</t>
  </si>
  <si>
    <t>SO49321</t>
  </si>
  <si>
    <t>26747</t>
  </si>
  <si>
    <t>SO49322</t>
  </si>
  <si>
    <t>12612</t>
  </si>
  <si>
    <t>SO49323</t>
  </si>
  <si>
    <t>12461</t>
  </si>
  <si>
    <t>SO49324</t>
  </si>
  <si>
    <t>14219</t>
  </si>
  <si>
    <t>SO49325</t>
  </si>
  <si>
    <t>21305</t>
  </si>
  <si>
    <t>SO49326</t>
  </si>
  <si>
    <t>17790</t>
  </si>
  <si>
    <t>SO49327</t>
  </si>
  <si>
    <t>17812</t>
  </si>
  <si>
    <t>SO49328</t>
  </si>
  <si>
    <t>17754</t>
  </si>
  <si>
    <t>SO49329</t>
  </si>
  <si>
    <t>12314</t>
  </si>
  <si>
    <t>SO49330</t>
  </si>
  <si>
    <t>12384</t>
  </si>
  <si>
    <t>SO49331</t>
  </si>
  <si>
    <t>14063</t>
  </si>
  <si>
    <t>SO49332</t>
  </si>
  <si>
    <t>14102</t>
  </si>
  <si>
    <t>SO49333</t>
  </si>
  <si>
    <t>14132</t>
  </si>
  <si>
    <t>SO49334</t>
  </si>
  <si>
    <t>23429</t>
  </si>
  <si>
    <t>SO49335</t>
  </si>
  <si>
    <t>23523</t>
  </si>
  <si>
    <t>SO49336</t>
  </si>
  <si>
    <t>27068</t>
  </si>
  <si>
    <t>SO49337</t>
  </si>
  <si>
    <t>23571</t>
  </si>
  <si>
    <t>SO49338</t>
  </si>
  <si>
    <t>17183</t>
  </si>
  <si>
    <t>SO49339</t>
  </si>
  <si>
    <t>15624</t>
  </si>
  <si>
    <t>SO49340</t>
  </si>
  <si>
    <t>17756</t>
  </si>
  <si>
    <t>SO49341</t>
  </si>
  <si>
    <t>12599</t>
  </si>
  <si>
    <t>SO49342</t>
  </si>
  <si>
    <t>14033</t>
  </si>
  <si>
    <t>SO49343</t>
  </si>
  <si>
    <t>14048</t>
  </si>
  <si>
    <t>SO49344</t>
  </si>
  <si>
    <t>14070</t>
  </si>
  <si>
    <t>SO49345</t>
  </si>
  <si>
    <t>14218</t>
  </si>
  <si>
    <t>SO49346</t>
  </si>
  <si>
    <t>23539</t>
  </si>
  <si>
    <t>SO49347</t>
  </si>
  <si>
    <t>23547</t>
  </si>
  <si>
    <t>SO49348</t>
  </si>
  <si>
    <t>27045</t>
  </si>
  <si>
    <t>SO49349</t>
  </si>
  <si>
    <t>15547</t>
  </si>
  <si>
    <t>SO49350</t>
  </si>
  <si>
    <t>26673</t>
  </si>
  <si>
    <t>SO49351</t>
  </si>
  <si>
    <t>17082</t>
  </si>
  <si>
    <t>SO49352</t>
  </si>
  <si>
    <t>20931</t>
  </si>
  <si>
    <t>SO49353</t>
  </si>
  <si>
    <t>13883</t>
  </si>
  <si>
    <t>SO49354</t>
  </si>
  <si>
    <t>14031</t>
  </si>
  <si>
    <t>SO49355</t>
  </si>
  <si>
    <t>23540</t>
  </si>
  <si>
    <t>SO49356</t>
  </si>
  <si>
    <t>23542</t>
  </si>
  <si>
    <t>SO49357</t>
  </si>
  <si>
    <t>27076</t>
  </si>
  <si>
    <t>SO49358</t>
  </si>
  <si>
    <t>14343</t>
  </si>
  <si>
    <t>SO49359</t>
  </si>
  <si>
    <t>27069</t>
  </si>
  <si>
    <t>SO49360</t>
  </si>
  <si>
    <t>15663</t>
  </si>
  <si>
    <t>SO49361</t>
  </si>
  <si>
    <t>12622</t>
  </si>
  <si>
    <t>SO49362</t>
  </si>
  <si>
    <t>14062</t>
  </si>
  <si>
    <t>SO49363</t>
  </si>
  <si>
    <t>23434</t>
  </si>
  <si>
    <t>SO49364</t>
  </si>
  <si>
    <t>23529</t>
  </si>
  <si>
    <t>SO49365</t>
  </si>
  <si>
    <t>23546</t>
  </si>
  <si>
    <t>SO49366</t>
  </si>
  <si>
    <t>27047</t>
  </si>
  <si>
    <t>SO49367</t>
  </si>
  <si>
    <t>15528</t>
  </si>
  <si>
    <t>SO49368</t>
  </si>
  <si>
    <t>15552</t>
  </si>
  <si>
    <t>SO49369</t>
  </si>
  <si>
    <t>23574</t>
  </si>
  <si>
    <t>SO49370</t>
  </si>
  <si>
    <t>26663</t>
  </si>
  <si>
    <t>SO49371</t>
  </si>
  <si>
    <t>15666</t>
  </si>
  <si>
    <t>SO49372</t>
  </si>
  <si>
    <t>17752</t>
  </si>
  <si>
    <t>SO49373</t>
  </si>
  <si>
    <t>20933</t>
  </si>
  <si>
    <t>SO49374</t>
  </si>
  <si>
    <t>12330</t>
  </si>
  <si>
    <t>SO49375</t>
  </si>
  <si>
    <t>14125</t>
  </si>
  <si>
    <t>SO49376</t>
  </si>
  <si>
    <t>23435</t>
  </si>
  <si>
    <t>SO49377</t>
  </si>
  <si>
    <t>27051</t>
  </si>
  <si>
    <t>SO49378</t>
  </si>
  <si>
    <t>27067</t>
  </si>
  <si>
    <t>SO49379</t>
  </si>
  <si>
    <t>15542</t>
  </si>
  <si>
    <t>SO49380</t>
  </si>
  <si>
    <t>15553</t>
  </si>
  <si>
    <t>SO49381</t>
  </si>
  <si>
    <t>25030</t>
  </si>
  <si>
    <t>SO49382</t>
  </si>
  <si>
    <t>25032</t>
  </si>
  <si>
    <t>SO49383</t>
  </si>
  <si>
    <t>29414</t>
  </si>
  <si>
    <t>SO49384</t>
  </si>
  <si>
    <t>17803</t>
  </si>
  <si>
    <t>SO49385</t>
  </si>
  <si>
    <t>17093</t>
  </si>
  <si>
    <t>SO49386</t>
  </si>
  <si>
    <t>17114</t>
  </si>
  <si>
    <t>SO49387</t>
  </si>
  <si>
    <t>12298</t>
  </si>
  <si>
    <t>SO49388</t>
  </si>
  <si>
    <t>20975</t>
  </si>
  <si>
    <t>SO49389</t>
  </si>
  <si>
    <t>19326</t>
  </si>
  <si>
    <t>SO49390</t>
  </si>
  <si>
    <t>13877</t>
  </si>
  <si>
    <t>SO49391</t>
  </si>
  <si>
    <t>14066</t>
  </si>
  <si>
    <t>SO49392</t>
  </si>
  <si>
    <t>23422</t>
  </si>
  <si>
    <t>SO49393</t>
  </si>
  <si>
    <t>23525</t>
  </si>
  <si>
    <t>SO49394</t>
  </si>
  <si>
    <t>23572</t>
  </si>
  <si>
    <t>SO49395</t>
  </si>
  <si>
    <t>23538</t>
  </si>
  <si>
    <t>SO49396</t>
  </si>
  <si>
    <t>15551</t>
  </si>
  <si>
    <t>SO49397</t>
  </si>
  <si>
    <t>26745</t>
  </si>
  <si>
    <t>SO49398</t>
  </si>
  <si>
    <t>15540</t>
  </si>
  <si>
    <t>SO49399</t>
  </si>
  <si>
    <t>17794</t>
  </si>
  <si>
    <t>SO49400</t>
  </si>
  <si>
    <t>17813</t>
  </si>
  <si>
    <t>SO49401</t>
  </si>
  <si>
    <t>12302</t>
  </si>
  <si>
    <t>SO49402</t>
  </si>
  <si>
    <t>12397</t>
  </si>
  <si>
    <t>SO49403</t>
  </si>
  <si>
    <t>23425</t>
  </si>
  <si>
    <t>SO49404</t>
  </si>
  <si>
    <t>21332</t>
  </si>
  <si>
    <t>SO49405</t>
  </si>
  <si>
    <t>27021</t>
  </si>
  <si>
    <t>SO49406</t>
  </si>
  <si>
    <t>14356</t>
  </si>
  <si>
    <t>SO49407</t>
  </si>
  <si>
    <t>15535</t>
  </si>
  <si>
    <t>SO49408</t>
  </si>
  <si>
    <t>13975</t>
  </si>
  <si>
    <t>SO49409</t>
  </si>
  <si>
    <t>17184</t>
  </si>
  <si>
    <t>SO49410</t>
  </si>
  <si>
    <t>15676</t>
  </si>
  <si>
    <t>SO49411</t>
  </si>
  <si>
    <t>16826</t>
  </si>
  <si>
    <t>SO49412</t>
  </si>
  <si>
    <t>17798</t>
  </si>
  <si>
    <t>SO49413</t>
  </si>
  <si>
    <t>17096</t>
  </si>
  <si>
    <t>SO49414</t>
  </si>
  <si>
    <t>17107</t>
  </si>
  <si>
    <t>SO49415</t>
  </si>
  <si>
    <t>20917</t>
  </si>
  <si>
    <t>SO49416</t>
  </si>
  <si>
    <t>12623</t>
  </si>
  <si>
    <t>SO49417</t>
  </si>
  <si>
    <t>14030</t>
  </si>
  <si>
    <t>SO49418</t>
  </si>
  <si>
    <t>23534</t>
  </si>
  <si>
    <t>SO49419</t>
  </si>
  <si>
    <t>14354</t>
  </si>
  <si>
    <t>SO49420</t>
  </si>
  <si>
    <t>23573</t>
  </si>
  <si>
    <t>SO49421</t>
  </si>
  <si>
    <t>23648</t>
  </si>
  <si>
    <t>SO49422</t>
  </si>
  <si>
    <t>26666</t>
  </si>
  <si>
    <t>SO49423</t>
  </si>
  <si>
    <t>26740</t>
  </si>
  <si>
    <t>SO49424</t>
  </si>
  <si>
    <t>15623</t>
  </si>
  <si>
    <t>SO49425</t>
  </si>
  <si>
    <t>20921</t>
  </si>
  <si>
    <t>SO49426</t>
  </si>
  <si>
    <t>19338</t>
  </si>
  <si>
    <t>SO49427</t>
  </si>
  <si>
    <t>13870</t>
  </si>
  <si>
    <t>SO49428</t>
  </si>
  <si>
    <t>14012</t>
  </si>
  <si>
    <t>SO49429</t>
  </si>
  <si>
    <t>15538</t>
  </si>
  <si>
    <t>SO49430</t>
  </si>
  <si>
    <t>15548</t>
  </si>
  <si>
    <t>SO49431</t>
  </si>
  <si>
    <t>17841</t>
  </si>
  <si>
    <t>SO49432</t>
  </si>
  <si>
    <t>23544</t>
  </si>
  <si>
    <t>SO49433</t>
  </si>
  <si>
    <t>14357</t>
  </si>
  <si>
    <t>SO49434</t>
  </si>
  <si>
    <t>17181</t>
  </si>
  <si>
    <t>SO49435</t>
  </si>
  <si>
    <t>20847</t>
  </si>
  <si>
    <t>SO49436</t>
  </si>
  <si>
    <t>19336</t>
  </si>
  <si>
    <t>SO49437</t>
  </si>
  <si>
    <t>14020</t>
  </si>
  <si>
    <t>SO49438</t>
  </si>
  <si>
    <t>14064</t>
  </si>
  <si>
    <t>SO49439</t>
  </si>
  <si>
    <t>14101</t>
  </si>
  <si>
    <t>SO49440</t>
  </si>
  <si>
    <t>27044</t>
  </si>
  <si>
    <t>SO49441</t>
  </si>
  <si>
    <t>15532</t>
  </si>
  <si>
    <t>SO49442</t>
  </si>
  <si>
    <t>19440</t>
  </si>
  <si>
    <t>SO49549</t>
  </si>
  <si>
    <t>19380</t>
  </si>
  <si>
    <t>SO49550</t>
  </si>
  <si>
    <t>21040</t>
  </si>
  <si>
    <t>SO49551</t>
  </si>
  <si>
    <t>12647</t>
  </si>
  <si>
    <t>SO49552</t>
  </si>
  <si>
    <t>14302</t>
  </si>
  <si>
    <t>SO49553</t>
  </si>
  <si>
    <t>15739</t>
  </si>
  <si>
    <t>SO49554</t>
  </si>
  <si>
    <t>25036</t>
  </si>
  <si>
    <t>SO49555</t>
  </si>
  <si>
    <t>26752</t>
  </si>
  <si>
    <t>SO49556</t>
  </si>
  <si>
    <t>26753</t>
  </si>
  <si>
    <t>SO49557</t>
  </si>
  <si>
    <t>19366</t>
  </si>
  <si>
    <t>SO49558</t>
  </si>
  <si>
    <t>26115</t>
  </si>
  <si>
    <t>SO49559</t>
  </si>
  <si>
    <t>13892</t>
  </si>
  <si>
    <t>SO49560</t>
  </si>
  <si>
    <t>14681</t>
  </si>
  <si>
    <t>SO49561</t>
  </si>
  <si>
    <t>14234</t>
  </si>
  <si>
    <t>SO49562</t>
  </si>
  <si>
    <t>27087</t>
  </si>
  <si>
    <t>SO49563</t>
  </si>
  <si>
    <t>26533</t>
  </si>
  <si>
    <t>SO49564</t>
  </si>
  <si>
    <t>21501</t>
  </si>
  <si>
    <t>SO49565</t>
  </si>
  <si>
    <t>15565</t>
  </si>
  <si>
    <t>SO49566</t>
  </si>
  <si>
    <t>12634</t>
  </si>
  <si>
    <t>SO49567</t>
  </si>
  <si>
    <t>24003</t>
  </si>
  <si>
    <t>SO49568</t>
  </si>
  <si>
    <t>16262</t>
  </si>
  <si>
    <t>SO49569</t>
  </si>
  <si>
    <t>14316</t>
  </si>
  <si>
    <t>SO49570</t>
  </si>
  <si>
    <t>14345</t>
  </si>
  <si>
    <t>SO49571</t>
  </si>
  <si>
    <t>27107</t>
  </si>
  <si>
    <t>SO49572</t>
  </si>
  <si>
    <t>24009</t>
  </si>
  <si>
    <t>SO49573</t>
  </si>
  <si>
    <t>26764</t>
  </si>
  <si>
    <t>SO49574</t>
  </si>
  <si>
    <t>15923</t>
  </si>
  <si>
    <t>SO49575</t>
  </si>
  <si>
    <t>17761</t>
  </si>
  <si>
    <t>SO49576</t>
  </si>
  <si>
    <t>17762</t>
  </si>
  <si>
    <t>SO49577</t>
  </si>
  <si>
    <t>19057</t>
  </si>
  <si>
    <t>SO49578</t>
  </si>
  <si>
    <t>14322</t>
  </si>
  <si>
    <t>SO49579</t>
  </si>
  <si>
    <t>14225</t>
  </si>
  <si>
    <t>SO49580</t>
  </si>
  <si>
    <t>17937</t>
  </si>
  <si>
    <t>SO49581</t>
  </si>
  <si>
    <t>17220</t>
  </si>
  <si>
    <t>SO49582</t>
  </si>
  <si>
    <t>16203</t>
  </si>
  <si>
    <t>SO49583</t>
  </si>
  <si>
    <t>13894</t>
  </si>
  <si>
    <t>SO49584</t>
  </si>
  <si>
    <t>12644</t>
  </si>
  <si>
    <t>SO49585</t>
  </si>
  <si>
    <t>12500</t>
  </si>
  <si>
    <t>SO49586</t>
  </si>
  <si>
    <t>14301</t>
  </si>
  <si>
    <t>SO49587</t>
  </si>
  <si>
    <t>14226</t>
  </si>
  <si>
    <t>SO49588</t>
  </si>
  <si>
    <t>14263</t>
  </si>
  <si>
    <t>SO49589</t>
  </si>
  <si>
    <t>21348</t>
  </si>
  <si>
    <t>SO49590</t>
  </si>
  <si>
    <t>27092</t>
  </si>
  <si>
    <t>SO49591</t>
  </si>
  <si>
    <t>15558</t>
  </si>
  <si>
    <t>SO49592</t>
  </si>
  <si>
    <t>15561</t>
  </si>
  <si>
    <t>SO49593</t>
  </si>
  <si>
    <t>24005</t>
  </si>
  <si>
    <t>SO49594</t>
  </si>
  <si>
    <t>25107</t>
  </si>
  <si>
    <t>SO49595</t>
  </si>
  <si>
    <t>23653</t>
  </si>
  <si>
    <t>SO49596</t>
  </si>
  <si>
    <t>24001</t>
  </si>
  <si>
    <t>SO49597</t>
  </si>
  <si>
    <t>15710</t>
  </si>
  <si>
    <t>SO49598</t>
  </si>
  <si>
    <t>15921</t>
  </si>
  <si>
    <t>SO49599</t>
  </si>
  <si>
    <t>14381</t>
  </si>
  <si>
    <t>SO49600</t>
  </si>
  <si>
    <t>14382</t>
  </si>
  <si>
    <t>SO49601</t>
  </si>
  <si>
    <t>15737</t>
  </si>
  <si>
    <t>SO49602</t>
  </si>
  <si>
    <t>23655</t>
  </si>
  <si>
    <t>SO49603</t>
  </si>
  <si>
    <t>17221</t>
  </si>
  <si>
    <t>SO49604</t>
  </si>
  <si>
    <t>19065</t>
  </si>
  <si>
    <t>SO49605</t>
  </si>
  <si>
    <t>21034</t>
  </si>
  <si>
    <t>SO49606</t>
  </si>
  <si>
    <t>12475</t>
  </si>
  <si>
    <t>SO49607</t>
  </si>
  <si>
    <t>14262</t>
  </si>
  <si>
    <t>SO49608</t>
  </si>
  <si>
    <t>14367</t>
  </si>
  <si>
    <t>SO49609</t>
  </si>
  <si>
    <t>27105</t>
  </si>
  <si>
    <t>SO49610</t>
  </si>
  <si>
    <t>15554</t>
  </si>
  <si>
    <t>SO49611</t>
  </si>
  <si>
    <t>21039</t>
  </si>
  <si>
    <t>SO49612</t>
  </si>
  <si>
    <t>16052</t>
  </si>
  <si>
    <t>SO49613</t>
  </si>
  <si>
    <t>20982</t>
  </si>
  <si>
    <t>SO49614</t>
  </si>
  <si>
    <t>21020</t>
  </si>
  <si>
    <t>SO49615</t>
  </si>
  <si>
    <t>12479</t>
  </si>
  <si>
    <t>SO49616</t>
  </si>
  <si>
    <t>29479</t>
  </si>
  <si>
    <t>SO49617</t>
  </si>
  <si>
    <t>14306</t>
  </si>
  <si>
    <t>SO49618</t>
  </si>
  <si>
    <t>14324</t>
  </si>
  <si>
    <t>SO49619</t>
  </si>
  <si>
    <t>14326</t>
  </si>
  <si>
    <t>SO49620</t>
  </si>
  <si>
    <t>14348</t>
  </si>
  <si>
    <t>SO49621</t>
  </si>
  <si>
    <t>14668</t>
  </si>
  <si>
    <t>SO49622</t>
  </si>
  <si>
    <t>27088</t>
  </si>
  <si>
    <t>SO49623</t>
  </si>
  <si>
    <t>25051</t>
  </si>
  <si>
    <t>SO49624</t>
  </si>
  <si>
    <t>25053</t>
  </si>
  <si>
    <t>SO49625</t>
  </si>
  <si>
    <t>23998</t>
  </si>
  <si>
    <t>SO49626</t>
  </si>
  <si>
    <t>14230</t>
  </si>
  <si>
    <t>SO49627</t>
  </si>
  <si>
    <t>27104</t>
  </si>
  <si>
    <t>SO49628</t>
  </si>
  <si>
    <t>15557</t>
  </si>
  <si>
    <t>SO49629</t>
  </si>
  <si>
    <t>23651</t>
  </si>
  <si>
    <t>SO49630</t>
  </si>
  <si>
    <t>14260</t>
  </si>
  <si>
    <t>SO49631</t>
  </si>
  <si>
    <t>20860</t>
  </si>
  <si>
    <t>SO49632</t>
  </si>
  <si>
    <t>26202</t>
  </si>
  <si>
    <t>SO49633</t>
  </si>
  <si>
    <t>14279</t>
  </si>
  <si>
    <t>SO49634</t>
  </si>
  <si>
    <t>27097</t>
  </si>
  <si>
    <t>SO49635</t>
  </si>
  <si>
    <t>23665</t>
  </si>
  <si>
    <t>SO49636</t>
  </si>
  <si>
    <t>17943</t>
  </si>
  <si>
    <t>SO49637</t>
  </si>
  <si>
    <t>19067</t>
  </si>
  <si>
    <t>SO49638</t>
  </si>
  <si>
    <t>19386</t>
  </si>
  <si>
    <t>SO49639</t>
  </si>
  <si>
    <t>12462</t>
  </si>
  <si>
    <t>SO49640</t>
  </si>
  <si>
    <t>14276</t>
  </si>
  <si>
    <t>SO49641</t>
  </si>
  <si>
    <t>14299</t>
  </si>
  <si>
    <t>SO49642</t>
  </si>
  <si>
    <t>24006</t>
  </si>
  <si>
    <t>SO49643</t>
  </si>
  <si>
    <t>26768</t>
  </si>
  <si>
    <t>SO49644</t>
  </si>
  <si>
    <t>15678</t>
  </si>
  <si>
    <t>SO49645</t>
  </si>
  <si>
    <t>15688</t>
  </si>
  <si>
    <t>SO49646</t>
  </si>
  <si>
    <t>17742</t>
  </si>
  <si>
    <t>SO49647</t>
  </si>
  <si>
    <t>19455</t>
  </si>
  <si>
    <t>SO49648</t>
  </si>
  <si>
    <t>21027</t>
  </si>
  <si>
    <t>SO49649</t>
  </si>
  <si>
    <t>12637</t>
  </si>
  <si>
    <t>SO49650</t>
  </si>
  <si>
    <t>14670</t>
  </si>
  <si>
    <t>SO49651</t>
  </si>
  <si>
    <t>14855</t>
  </si>
  <si>
    <t>SO49652</t>
  </si>
  <si>
    <t>15014</t>
  </si>
  <si>
    <t>SO49653</t>
  </si>
  <si>
    <t>14224</t>
  </si>
  <si>
    <t>SO49654</t>
  </si>
  <si>
    <t>27079</t>
  </si>
  <si>
    <t>SO49655</t>
  </si>
  <si>
    <t>27083</t>
  </si>
  <si>
    <t>SO49656</t>
  </si>
  <si>
    <t>15750</t>
  </si>
  <si>
    <t>SO49657</t>
  </si>
  <si>
    <t>15763</t>
  </si>
  <si>
    <t>SO49658</t>
  </si>
  <si>
    <t>21354</t>
  </si>
  <si>
    <t>SO49659</t>
  </si>
  <si>
    <t>23660</t>
  </si>
  <si>
    <t>SO49660</t>
  </si>
  <si>
    <t>23995</t>
  </si>
  <si>
    <t>SO49661</t>
  </si>
  <si>
    <t>26763</t>
  </si>
  <si>
    <t>SO49662</t>
  </si>
  <si>
    <t>26767</t>
  </si>
  <si>
    <t>SO49663</t>
  </si>
  <si>
    <t>17896</t>
  </si>
  <si>
    <t>SO49664</t>
  </si>
  <si>
    <t>29483</t>
  </si>
  <si>
    <t>SO49665</t>
  </si>
  <si>
    <t>14287</t>
  </si>
  <si>
    <t>SO49666</t>
  </si>
  <si>
    <t>14673</t>
  </si>
  <si>
    <t>SO49667</t>
  </si>
  <si>
    <t>14261</t>
  </si>
  <si>
    <t>SO49668</t>
  </si>
  <si>
    <t>27080</t>
  </si>
  <si>
    <t>SO49669</t>
  </si>
  <si>
    <t>23996</t>
  </si>
  <si>
    <t>SO49670</t>
  </si>
  <si>
    <t>17199</t>
  </si>
  <si>
    <t>SO49671</t>
  </si>
  <si>
    <t>16259</t>
  </si>
  <si>
    <t>SO49672</t>
  </si>
  <si>
    <t>21011</t>
  </si>
  <si>
    <t>SO49673</t>
  </si>
  <si>
    <t>13887</t>
  </si>
  <si>
    <t>SO49674</t>
  </si>
  <si>
    <t>11241</t>
  </si>
  <si>
    <t>SO49675</t>
  </si>
  <si>
    <t>12658</t>
  </si>
  <si>
    <t>SO49676</t>
  </si>
  <si>
    <t>14666</t>
  </si>
  <si>
    <t>SO49677</t>
  </si>
  <si>
    <t>27081</t>
  </si>
  <si>
    <t>SO49678</t>
  </si>
  <si>
    <t>26760</t>
  </si>
  <si>
    <t>SO49679</t>
  </si>
  <si>
    <t>17969</t>
  </si>
  <si>
    <t>SO49680</t>
  </si>
  <si>
    <t>13890</t>
  </si>
  <si>
    <t>SO49681</t>
  </si>
  <si>
    <t>21352</t>
  </si>
  <si>
    <t>SO49682</t>
  </si>
  <si>
    <t>27108</t>
  </si>
  <si>
    <t>SO49683</t>
  </si>
  <si>
    <t>24000</t>
  </si>
  <si>
    <t>SO49684</t>
  </si>
  <si>
    <t>17959</t>
  </si>
  <si>
    <t>SO49685</t>
  </si>
  <si>
    <t>16051</t>
  </si>
  <si>
    <t>SO49686</t>
  </si>
  <si>
    <t>16205</t>
  </si>
  <si>
    <t>SO49687</t>
  </si>
  <si>
    <t>12653</t>
  </si>
  <si>
    <t>SO49688</t>
  </si>
  <si>
    <t>14377</t>
  </si>
  <si>
    <t>SO49689</t>
  </si>
  <si>
    <t>24008</t>
  </si>
  <si>
    <t>SO49690</t>
  </si>
  <si>
    <t>23662</t>
  </si>
  <si>
    <t>SO49691</t>
  </si>
  <si>
    <t>17960</t>
  </si>
  <si>
    <t>SO49692</t>
  </si>
  <si>
    <t>17741</t>
  </si>
  <si>
    <t>SO49693</t>
  </si>
  <si>
    <t>17968</t>
  </si>
  <si>
    <t>SO49694</t>
  </si>
  <si>
    <t>12499</t>
  </si>
  <si>
    <t>SO49695</t>
  </si>
  <si>
    <t>14323</t>
  </si>
  <si>
    <t>SO49696</t>
  </si>
  <si>
    <t>14238</t>
  </si>
  <si>
    <t>SO49697</t>
  </si>
  <si>
    <t>21336</t>
  </si>
  <si>
    <t>SO49698</t>
  </si>
  <si>
    <t>25037</t>
  </si>
  <si>
    <t>SO49699</t>
  </si>
  <si>
    <t>23664</t>
  </si>
  <si>
    <t>SO49700</t>
  </si>
  <si>
    <t>17933</t>
  </si>
  <si>
    <t>SO49701</t>
  </si>
  <si>
    <t>15687</t>
  </si>
  <si>
    <t>SO49702</t>
  </si>
  <si>
    <t>15924</t>
  </si>
  <si>
    <t>SO49703</t>
  </si>
  <si>
    <t>17962</t>
  </si>
  <si>
    <t>SO49704</t>
  </si>
  <si>
    <t>15925</t>
  </si>
  <si>
    <t>SO49705</t>
  </si>
  <si>
    <t>17770</t>
  </si>
  <si>
    <t>SO49706</t>
  </si>
  <si>
    <t>13889</t>
  </si>
  <si>
    <t>SO49707</t>
  </si>
  <si>
    <t>12487</t>
  </si>
  <si>
    <t>SO49708</t>
  </si>
  <si>
    <t>14300</t>
  </si>
  <si>
    <t>SO49709</t>
  </si>
  <si>
    <t>14308</t>
  </si>
  <si>
    <t>SO49710</t>
  </si>
  <si>
    <t>14676</t>
  </si>
  <si>
    <t>SO49711</t>
  </si>
  <si>
    <t>27095</t>
  </si>
  <si>
    <t>SO49712</t>
  </si>
  <si>
    <t>21400</t>
  </si>
  <si>
    <t>SO49713</t>
  </si>
  <si>
    <t>23663</t>
  </si>
  <si>
    <t>SO49714</t>
  </si>
  <si>
    <t>26761</t>
  </si>
  <si>
    <t>SO49715</t>
  </si>
  <si>
    <t>17722</t>
  </si>
  <si>
    <t>SO49716</t>
  </si>
  <si>
    <t>16204</t>
  </si>
  <si>
    <t>SO49717</t>
  </si>
  <si>
    <t>19196</t>
  </si>
  <si>
    <t>SO49718</t>
  </si>
  <si>
    <t>20854</t>
  </si>
  <si>
    <t>SO49719</t>
  </si>
  <si>
    <t>12640</t>
  </si>
  <si>
    <t>SO49720</t>
  </si>
  <si>
    <t>12645</t>
  </si>
  <si>
    <t>SO49721</t>
  </si>
  <si>
    <t>14264</t>
  </si>
  <si>
    <t>SO49722</t>
  </si>
  <si>
    <t>14366</t>
  </si>
  <si>
    <t>SO49723</t>
  </si>
  <si>
    <t>27106</t>
  </si>
  <si>
    <t>SO49724</t>
  </si>
  <si>
    <t>24007</t>
  </si>
  <si>
    <t>SO49725</t>
  </si>
  <si>
    <t>25057</t>
  </si>
  <si>
    <t>SO49726</t>
  </si>
  <si>
    <t>26774</t>
  </si>
  <si>
    <t>SO49727</t>
  </si>
  <si>
    <t>17635</t>
  </si>
  <si>
    <t>SO49728</t>
  </si>
  <si>
    <t>19046</t>
  </si>
  <si>
    <t>SO49729</t>
  </si>
  <si>
    <t>21036</t>
  </si>
  <si>
    <t>SO49730</t>
  </si>
  <si>
    <t>29450</t>
  </si>
  <si>
    <t>SO49731</t>
  </si>
  <si>
    <t>14523</t>
  </si>
  <si>
    <t>SO49732</t>
  </si>
  <si>
    <t>14259</t>
  </si>
  <si>
    <t>SO49733</t>
  </si>
  <si>
    <t>27086</t>
  </si>
  <si>
    <t>SO49734</t>
  </si>
  <si>
    <t>15569</t>
  </si>
  <si>
    <t>SO49735</t>
  </si>
  <si>
    <t>15555</t>
  </si>
  <si>
    <t>SO49736</t>
  </si>
  <si>
    <t>25106</t>
  </si>
  <si>
    <t>SO49737</t>
  </si>
  <si>
    <t>26751</t>
  </si>
  <si>
    <t>SO49738</t>
  </si>
  <si>
    <t>13895</t>
  </si>
  <si>
    <t>SO49739</t>
  </si>
  <si>
    <t>14310</t>
  </si>
  <si>
    <t>SO49740</t>
  </si>
  <si>
    <t>14378</t>
  </si>
  <si>
    <t>SO49741</t>
  </si>
  <si>
    <t>27285</t>
  </si>
  <si>
    <t>SO49742</t>
  </si>
  <si>
    <t>23993</t>
  </si>
  <si>
    <t>SO49743</t>
  </si>
  <si>
    <t>19188</t>
  </si>
  <si>
    <t>SO49744</t>
  </si>
  <si>
    <t>19448</t>
  </si>
  <si>
    <t>SO49745</t>
  </si>
  <si>
    <t>29482</t>
  </si>
  <si>
    <t>SO49746</t>
  </si>
  <si>
    <t>12495</t>
  </si>
  <si>
    <t>SO49747</t>
  </si>
  <si>
    <t>14380</t>
  </si>
  <si>
    <t>SO49748</t>
  </si>
  <si>
    <t>26754</t>
  </si>
  <si>
    <t>SO49749</t>
  </si>
  <si>
    <t>26757</t>
  </si>
  <si>
    <t>SO49750</t>
  </si>
  <si>
    <t>17966</t>
  </si>
  <si>
    <t>SO49751</t>
  </si>
  <si>
    <t>11242</t>
  </si>
  <si>
    <t>SO49752</t>
  </si>
  <si>
    <t>14275</t>
  </si>
  <si>
    <t>SO49753</t>
  </si>
  <si>
    <t>14303</t>
  </si>
  <si>
    <t>SO49754</t>
  </si>
  <si>
    <t>14305</t>
  </si>
  <si>
    <t>SO49755</t>
  </si>
  <si>
    <t>23658</t>
  </si>
  <si>
    <t>SO49756</t>
  </si>
  <si>
    <t>17965</t>
  </si>
  <si>
    <t>SO49757</t>
  </si>
  <si>
    <t>19381</t>
  </si>
  <si>
    <t>SO49758</t>
  </si>
  <si>
    <t>14379</t>
  </si>
  <si>
    <t>SO49759</t>
  </si>
  <si>
    <t>21423</t>
  </si>
  <si>
    <t>SO49760</t>
  </si>
  <si>
    <t>27270</t>
  </si>
  <si>
    <t>SO49761</t>
  </si>
  <si>
    <t>17948</t>
  </si>
  <si>
    <t>SO49762</t>
  </si>
  <si>
    <t>14277</t>
  </si>
  <si>
    <t>SO49763</t>
  </si>
  <si>
    <t>14236</t>
  </si>
  <si>
    <t>SO49764</t>
  </si>
  <si>
    <t>27094</t>
  </si>
  <si>
    <t>SO49765</t>
  </si>
  <si>
    <t>19419</t>
  </si>
  <si>
    <t>SO49766</t>
  </si>
  <si>
    <t>14347</t>
  </si>
  <si>
    <t>SO49767</t>
  </si>
  <si>
    <t>27103</t>
  </si>
  <si>
    <t>SO49768</t>
  </si>
  <si>
    <t>27091</t>
  </si>
  <si>
    <t>SO49769</t>
  </si>
  <si>
    <t>27298</t>
  </si>
  <si>
    <t>SO49770</t>
  </si>
  <si>
    <t>15570</t>
  </si>
  <si>
    <t>SO49771</t>
  </si>
  <si>
    <t>23661</t>
  </si>
  <si>
    <t>SO49772</t>
  </si>
  <si>
    <t>26750</t>
  </si>
  <si>
    <t>SO49773</t>
  </si>
  <si>
    <t>12648</t>
  </si>
  <si>
    <t>SO49774</t>
  </si>
  <si>
    <t>14235</t>
  </si>
  <si>
    <t>SO49775</t>
  </si>
  <si>
    <t>27297</t>
  </si>
  <si>
    <t>SO49776</t>
  </si>
  <si>
    <t>27404</t>
  </si>
  <si>
    <t>SO49777</t>
  </si>
  <si>
    <t>17198</t>
  </si>
  <si>
    <t>SO49778</t>
  </si>
  <si>
    <t>17209</t>
  </si>
  <si>
    <t>SO49779</t>
  </si>
  <si>
    <t>17958</t>
  </si>
  <si>
    <t>SO49780</t>
  </si>
  <si>
    <t>12484</t>
  </si>
  <si>
    <t>SO49781</t>
  </si>
  <si>
    <t>21018</t>
  </si>
  <si>
    <t>SO49782</t>
  </si>
  <si>
    <t>20861</t>
  </si>
  <si>
    <t>SO49783</t>
  </si>
  <si>
    <t>14325</t>
  </si>
  <si>
    <t>SO49784</t>
  </si>
  <si>
    <t>14667</t>
  </si>
  <si>
    <t>SO49785</t>
  </si>
  <si>
    <t>27090</t>
  </si>
  <si>
    <t>SO49786</t>
  </si>
  <si>
    <t>23656</t>
  </si>
  <si>
    <t>SO49787</t>
  </si>
  <si>
    <t>23992</t>
  </si>
  <si>
    <t>SO49788</t>
  </si>
  <si>
    <t>24002</t>
  </si>
  <si>
    <t>SO49789</t>
  </si>
  <si>
    <t>26758</t>
  </si>
  <si>
    <t>SO49790</t>
  </si>
  <si>
    <t>16261</t>
  </si>
  <si>
    <t>SO49791</t>
  </si>
  <si>
    <t>21012</t>
  </si>
  <si>
    <t>SO49792</t>
  </si>
  <si>
    <t>14671</t>
  </si>
  <si>
    <t>SO49793</t>
  </si>
  <si>
    <t>21349</t>
  </si>
  <si>
    <t>SO49794</t>
  </si>
  <si>
    <t>27093</t>
  </si>
  <si>
    <t>SO49795</t>
  </si>
  <si>
    <t>15562</t>
  </si>
  <si>
    <t>SO49796</t>
  </si>
  <si>
    <t>15568</t>
  </si>
  <si>
    <t>SO49797</t>
  </si>
  <si>
    <t>24159</t>
  </si>
  <si>
    <t>SO49798</t>
  </si>
  <si>
    <t>23994</t>
  </si>
  <si>
    <t>SO49799</t>
  </si>
  <si>
    <t>24004</t>
  </si>
  <si>
    <t>SO49800</t>
  </si>
  <si>
    <t>15920</t>
  </si>
  <si>
    <t>SO49801</t>
  </si>
  <si>
    <t>17629</t>
  </si>
  <si>
    <t>SO49802</t>
  </si>
  <si>
    <t>15931</t>
  </si>
  <si>
    <t>SO49803</t>
  </si>
  <si>
    <t>26200</t>
  </si>
  <si>
    <t>SO49804</t>
  </si>
  <si>
    <t>14286</t>
  </si>
  <si>
    <t>SO49805</t>
  </si>
  <si>
    <t>14304</t>
  </si>
  <si>
    <t>SO49806</t>
  </si>
  <si>
    <t>14346</t>
  </si>
  <si>
    <t>SO49807</t>
  </si>
  <si>
    <t>14672</t>
  </si>
  <si>
    <t>SO49808</t>
  </si>
  <si>
    <t>24160</t>
  </si>
  <si>
    <t>SO49809</t>
  </si>
  <si>
    <t>25052</t>
  </si>
  <si>
    <t>SO49810</t>
  </si>
  <si>
    <t>17892</t>
  </si>
  <si>
    <t>SO49811</t>
  </si>
  <si>
    <t>15677</t>
  </si>
  <si>
    <t>SO49812</t>
  </si>
  <si>
    <t>15700</t>
  </si>
  <si>
    <t>SO49813</t>
  </si>
  <si>
    <t>11336</t>
  </si>
  <si>
    <t>SO49814</t>
  </si>
  <si>
    <t>27089</t>
  </si>
  <si>
    <t>SO49815</t>
  </si>
  <si>
    <t>14374</t>
  </si>
  <si>
    <t>SO49816</t>
  </si>
  <si>
    <t>27096</t>
  </si>
  <si>
    <t>SO49817</t>
  </si>
  <si>
    <t>23652</t>
  </si>
  <si>
    <t>SO49818</t>
  </si>
  <si>
    <t>23659</t>
  </si>
  <si>
    <t>SO49819</t>
  </si>
  <si>
    <t>23999</t>
  </si>
  <si>
    <t>SO49820</t>
  </si>
  <si>
    <t>17789</t>
  </si>
  <si>
    <t>SO49895</t>
  </si>
  <si>
    <t>16388</t>
  </si>
  <si>
    <t>SO49896</t>
  </si>
  <si>
    <t>16392</t>
  </si>
  <si>
    <t>SO49897</t>
  </si>
  <si>
    <t>17824</t>
  </si>
  <si>
    <t>SO49898</t>
  </si>
  <si>
    <t>17873</t>
  </si>
  <si>
    <t>SO49899</t>
  </si>
  <si>
    <t>16286</t>
  </si>
  <si>
    <t>SO49900</t>
  </si>
  <si>
    <t>19427</t>
  </si>
  <si>
    <t>SO49901</t>
  </si>
  <si>
    <t>12501</t>
  </si>
  <si>
    <t>SO49902</t>
  </si>
  <si>
    <t>15851</t>
  </si>
  <si>
    <t>SO49903</t>
  </si>
  <si>
    <t>15882</t>
  </si>
  <si>
    <t>SO49904</t>
  </si>
  <si>
    <t>25120</t>
  </si>
  <si>
    <t>SO49905</t>
  </si>
  <si>
    <t>27193</t>
  </si>
  <si>
    <t>SO49906</t>
  </si>
  <si>
    <t>21589</t>
  </si>
  <si>
    <t>SO49907</t>
  </si>
  <si>
    <t>27199</t>
  </si>
  <si>
    <t>SO49908</t>
  </si>
  <si>
    <t>17981</t>
  </si>
  <si>
    <t>SO49909</t>
  </si>
  <si>
    <t>13903</t>
  </si>
  <si>
    <t>SO49910</t>
  </si>
  <si>
    <t>12857</t>
  </si>
  <si>
    <t>SO49911</t>
  </si>
  <si>
    <t>15185</t>
  </si>
  <si>
    <t>SO49912</t>
  </si>
  <si>
    <t>15192</t>
  </si>
  <si>
    <t>SO49913</t>
  </si>
  <si>
    <t>15207</t>
  </si>
  <si>
    <t>SO49914</t>
  </si>
  <si>
    <t>15143</t>
  </si>
  <si>
    <t>SO49915</t>
  </si>
  <si>
    <t>15145</t>
  </si>
  <si>
    <t>SO49916</t>
  </si>
  <si>
    <t>24177</t>
  </si>
  <si>
    <t>SO49917</t>
  </si>
  <si>
    <t>25108</t>
  </si>
  <si>
    <t>SO49918</t>
  </si>
  <si>
    <t>17796</t>
  </si>
  <si>
    <t>SO49919</t>
  </si>
  <si>
    <t>19477</t>
  </si>
  <si>
    <t>SO49920</t>
  </si>
  <si>
    <t>13911</t>
  </si>
  <si>
    <t>SO49921</t>
  </si>
  <si>
    <t>15171</t>
  </si>
  <si>
    <t>SO49922</t>
  </si>
  <si>
    <t>27338</t>
  </si>
  <si>
    <t>SO49923</t>
  </si>
  <si>
    <t>21595</t>
  </si>
  <si>
    <t>SO49924</t>
  </si>
  <si>
    <t>16391</t>
  </si>
  <si>
    <t>SO49925</t>
  </si>
  <si>
    <t>16400</t>
  </si>
  <si>
    <t>SO49926</t>
  </si>
  <si>
    <t>17775</t>
  </si>
  <si>
    <t>SO49927</t>
  </si>
  <si>
    <t>19442</t>
  </si>
  <si>
    <t>SO49928</t>
  </si>
  <si>
    <t>11346</t>
  </si>
  <si>
    <t>SO49929</t>
  </si>
  <si>
    <t>12854</t>
  </si>
  <si>
    <t>SO49930</t>
  </si>
  <si>
    <t>15860</t>
  </si>
  <si>
    <t>SO49931</t>
  </si>
  <si>
    <t>14418</t>
  </si>
  <si>
    <t>SO49932</t>
  </si>
  <si>
    <t>15169</t>
  </si>
  <si>
    <t>SO49933</t>
  </si>
  <si>
    <t>24266</t>
  </si>
  <si>
    <t>SO49934</t>
  </si>
  <si>
    <t>26916</t>
  </si>
  <si>
    <t>SO49935</t>
  </si>
  <si>
    <t>27201</t>
  </si>
  <si>
    <t>SO49936</t>
  </si>
  <si>
    <t>27251</t>
  </si>
  <si>
    <t>SO49937</t>
  </si>
  <si>
    <t>19274</t>
  </si>
  <si>
    <t>SO49938</t>
  </si>
  <si>
    <t>11379</t>
  </si>
  <si>
    <t>SO49939</t>
  </si>
  <si>
    <t>12859</t>
  </si>
  <si>
    <t>SO49940</t>
  </si>
  <si>
    <t>15022</t>
  </si>
  <si>
    <t>SO49941</t>
  </si>
  <si>
    <t>14400</t>
  </si>
  <si>
    <t>SO49942</t>
  </si>
  <si>
    <t>14417</t>
  </si>
  <si>
    <t>SO49943</t>
  </si>
  <si>
    <t>15210</t>
  </si>
  <si>
    <t>SO49944</t>
  </si>
  <si>
    <t>25119</t>
  </si>
  <si>
    <t>SO49945</t>
  </si>
  <si>
    <t>18021</t>
  </si>
  <si>
    <t>SO49946</t>
  </si>
  <si>
    <t>19471</t>
  </si>
  <si>
    <t>SO49947</t>
  </si>
  <si>
    <t>15015</t>
  </si>
  <si>
    <t>SO49948</t>
  </si>
  <si>
    <t>14411</t>
  </si>
  <si>
    <t>SO49949</t>
  </si>
  <si>
    <t>24163</t>
  </si>
  <si>
    <t>SO49950</t>
  </si>
  <si>
    <t>27231</t>
  </si>
  <si>
    <t>SO49951</t>
  </si>
  <si>
    <t>15840</t>
  </si>
  <si>
    <t>SO49952</t>
  </si>
  <si>
    <t>15213</t>
  </si>
  <si>
    <t>SO49953</t>
  </si>
  <si>
    <t>15144</t>
  </si>
  <si>
    <t>SO49954</t>
  </si>
  <si>
    <t>15152</t>
  </si>
  <si>
    <t>SO49955</t>
  </si>
  <si>
    <t>25112</t>
  </si>
  <si>
    <t>SO49956</t>
  </si>
  <si>
    <t>25114</t>
  </si>
  <si>
    <t>SO49957</t>
  </si>
  <si>
    <t>24167</t>
  </si>
  <si>
    <t>SO49958</t>
  </si>
  <si>
    <t>24241</t>
  </si>
  <si>
    <t>SO49959</t>
  </si>
  <si>
    <t>24249</t>
  </si>
  <si>
    <t>SO49960</t>
  </si>
  <si>
    <t>26921</t>
  </si>
  <si>
    <t>SO49961</t>
  </si>
  <si>
    <t>27226</t>
  </si>
  <si>
    <t>SO49962</t>
  </si>
  <si>
    <t>17847</t>
  </si>
  <si>
    <t>SO49963</t>
  </si>
  <si>
    <t>16394</t>
  </si>
  <si>
    <t>SO49964</t>
  </si>
  <si>
    <t>21071</t>
  </si>
  <si>
    <t>SO49965</t>
  </si>
  <si>
    <t>12856</t>
  </si>
  <si>
    <t>SO49966</t>
  </si>
  <si>
    <t>12521</t>
  </si>
  <si>
    <t>SO49967</t>
  </si>
  <si>
    <t>15029</t>
  </si>
  <si>
    <t>SO49968</t>
  </si>
  <si>
    <t>15768</t>
  </si>
  <si>
    <t>SO49969</t>
  </si>
  <si>
    <t>15769</t>
  </si>
  <si>
    <t>SO49970</t>
  </si>
  <si>
    <t>15208</t>
  </si>
  <si>
    <t>SO49971</t>
  </si>
  <si>
    <t>15211</t>
  </si>
  <si>
    <t>SO49972</t>
  </si>
  <si>
    <t>24173</t>
  </si>
  <si>
    <t>SO49973</t>
  </si>
  <si>
    <t>24248</t>
  </si>
  <si>
    <t>SO49974</t>
  </si>
  <si>
    <t>16291</t>
  </si>
  <si>
    <t>SO49975</t>
  </si>
  <si>
    <t>13906</t>
  </si>
  <si>
    <t>SO49976</t>
  </si>
  <si>
    <t>13910</t>
  </si>
  <si>
    <t>SO49977</t>
  </si>
  <si>
    <t>12546</t>
  </si>
  <si>
    <t>SO49978</t>
  </si>
  <si>
    <t>12855</t>
  </si>
  <si>
    <t>SO49979</t>
  </si>
  <si>
    <t>15027</t>
  </si>
  <si>
    <t>SO49980</t>
  </si>
  <si>
    <t>15032</t>
  </si>
  <si>
    <t>SO49981</t>
  </si>
  <si>
    <t>14406</t>
  </si>
  <si>
    <t>SO49982</t>
  </si>
  <si>
    <t>15179</t>
  </si>
  <si>
    <t>SO49983</t>
  </si>
  <si>
    <t>25115</t>
  </si>
  <si>
    <t>SO49984</t>
  </si>
  <si>
    <t>11339</t>
  </si>
  <si>
    <t>SO49985</t>
  </si>
  <si>
    <t>21582</t>
  </si>
  <si>
    <t>SO49986</t>
  </si>
  <si>
    <t>15204</t>
  </si>
  <si>
    <t>SO49987</t>
  </si>
  <si>
    <t>15120</t>
  </si>
  <si>
    <t>SO49988</t>
  </si>
  <si>
    <t>15130</t>
  </si>
  <si>
    <t>SO49989</t>
  </si>
  <si>
    <t>15180</t>
  </si>
  <si>
    <t>SO49990</t>
  </si>
  <si>
    <t>27211</t>
  </si>
  <si>
    <t>SO49991</t>
  </si>
  <si>
    <t>27240</t>
  </si>
  <si>
    <t>SO49992</t>
  </si>
  <si>
    <t>17781</t>
  </si>
  <si>
    <t>SO49993</t>
  </si>
  <si>
    <t>17799</t>
  </si>
  <si>
    <t>SO49994</t>
  </si>
  <si>
    <t>21060</t>
  </si>
  <si>
    <t>SO49995</t>
  </si>
  <si>
    <t>12735</t>
  </si>
  <si>
    <t>SO49996</t>
  </si>
  <si>
    <t>12736</t>
  </si>
  <si>
    <t>SO49997</t>
  </si>
  <si>
    <t>12808</t>
  </si>
  <si>
    <t>SO49998</t>
  </si>
  <si>
    <t>14392</t>
  </si>
  <si>
    <t>SO49999</t>
  </si>
  <si>
    <t>27116</t>
  </si>
  <si>
    <t>SO50000</t>
  </si>
  <si>
    <t>15183</t>
  </si>
  <si>
    <t>SO50001</t>
  </si>
  <si>
    <t>24170</t>
  </si>
  <si>
    <t>SO50002</t>
  </si>
  <si>
    <t>26796</t>
  </si>
  <si>
    <t>SO50003</t>
  </si>
  <si>
    <t>27228</t>
  </si>
  <si>
    <t>SO50004</t>
  </si>
  <si>
    <t>17848</t>
  </si>
  <si>
    <t>SO50005</t>
  </si>
  <si>
    <t>20896</t>
  </si>
  <si>
    <t>SO50006</t>
  </si>
  <si>
    <t>15181</t>
  </si>
  <si>
    <t>SO50007</t>
  </si>
  <si>
    <t>15122</t>
  </si>
  <si>
    <t>SO50008</t>
  </si>
  <si>
    <t>25111</t>
  </si>
  <si>
    <t>SO50009</t>
  </si>
  <si>
    <t>24171</t>
  </si>
  <si>
    <t>SO50010</t>
  </si>
  <si>
    <t>27232</t>
  </si>
  <si>
    <t>SO50011</t>
  </si>
  <si>
    <t>27255</t>
  </si>
  <si>
    <t>SO50012</t>
  </si>
  <si>
    <t>17979</t>
  </si>
  <si>
    <t>SO50013</t>
  </si>
  <si>
    <t>17833</t>
  </si>
  <si>
    <t>SO50014</t>
  </si>
  <si>
    <t>19254</t>
  </si>
  <si>
    <t>SO50015</t>
  </si>
  <si>
    <t>20870</t>
  </si>
  <si>
    <t>SO50016</t>
  </si>
  <si>
    <t>21056</t>
  </si>
  <si>
    <t>SO50017</t>
  </si>
  <si>
    <t>20876</t>
  </si>
  <si>
    <t>SO50018</t>
  </si>
  <si>
    <t>26235</t>
  </si>
  <si>
    <t>SO50019</t>
  </si>
  <si>
    <t>12738</t>
  </si>
  <si>
    <t>SO50020</t>
  </si>
  <si>
    <t>12839</t>
  </si>
  <si>
    <t>SO50021</t>
  </si>
  <si>
    <t>12712</t>
  </si>
  <si>
    <t>SO50022</t>
  </si>
  <si>
    <t>15780</t>
  </si>
  <si>
    <t>SO50023</t>
  </si>
  <si>
    <t>27406</t>
  </si>
  <si>
    <t>SO50024</t>
  </si>
  <si>
    <t>14386</t>
  </si>
  <si>
    <t>SO50025</t>
  </si>
  <si>
    <t>15205</t>
  </si>
  <si>
    <t>SO50026</t>
  </si>
  <si>
    <t>24272</t>
  </si>
  <si>
    <t>SO50027</t>
  </si>
  <si>
    <t>24273</t>
  </si>
  <si>
    <t>SO50028</t>
  </si>
  <si>
    <t>27195</t>
  </si>
  <si>
    <t>SO50029</t>
  </si>
  <si>
    <t>27234</t>
  </si>
  <si>
    <t>SO50030</t>
  </si>
  <si>
    <t>19421</t>
  </si>
  <si>
    <t>SO50031</t>
  </si>
  <si>
    <t>13896</t>
  </si>
  <si>
    <t>SO50032</t>
  </si>
  <si>
    <t>12713</t>
  </si>
  <si>
    <t>SO50033</t>
  </si>
  <si>
    <t>15129</t>
  </si>
  <si>
    <t>SO50034</t>
  </si>
  <si>
    <t>24270</t>
  </si>
  <si>
    <t>SO50035</t>
  </si>
  <si>
    <t>27212</t>
  </si>
  <si>
    <t>SO50036</t>
  </si>
  <si>
    <t>16289</t>
  </si>
  <si>
    <t>SO50037</t>
  </si>
  <si>
    <t>17784</t>
  </si>
  <si>
    <t>SO50038</t>
  </si>
  <si>
    <t>18000</t>
  </si>
  <si>
    <t>SO50039</t>
  </si>
  <si>
    <t>15043</t>
  </si>
  <si>
    <t>SO50040</t>
  </si>
  <si>
    <t>15841</t>
  </si>
  <si>
    <t>SO50041</t>
  </si>
  <si>
    <t>15770</t>
  </si>
  <si>
    <t>SO50042</t>
  </si>
  <si>
    <t>14398</t>
  </si>
  <si>
    <t>SO50043</t>
  </si>
  <si>
    <t>24162</t>
  </si>
  <si>
    <t>SO50044</t>
  </si>
  <si>
    <t>26924</t>
  </si>
  <si>
    <t>SO50045</t>
  </si>
  <si>
    <t>16404</t>
  </si>
  <si>
    <t>SO50046</t>
  </si>
  <si>
    <t>16408</t>
  </si>
  <si>
    <t>SO50047</t>
  </si>
  <si>
    <t>19197</t>
  </si>
  <si>
    <t>SO50048</t>
  </si>
  <si>
    <t>12745</t>
  </si>
  <si>
    <t>SO50049</t>
  </si>
  <si>
    <t>15035</t>
  </si>
  <si>
    <t>SO50050</t>
  </si>
  <si>
    <t>15127</t>
  </si>
  <si>
    <t>SO50051</t>
  </si>
  <si>
    <t>27206</t>
  </si>
  <si>
    <t>SO50052</t>
  </si>
  <si>
    <t>17811</t>
  </si>
  <si>
    <t>SO50053</t>
  </si>
  <si>
    <t>16412</t>
  </si>
  <si>
    <t>SO50054</t>
  </si>
  <si>
    <t>19479</t>
  </si>
  <si>
    <t>SO50055</t>
  </si>
  <si>
    <t>15842</t>
  </si>
  <si>
    <t>SO50056</t>
  </si>
  <si>
    <t>15834</t>
  </si>
  <si>
    <t>SO50057</t>
  </si>
  <si>
    <t>14414</t>
  </si>
  <si>
    <t>SO50058</t>
  </si>
  <si>
    <t>14415</t>
  </si>
  <si>
    <t>SO50059</t>
  </si>
  <si>
    <t>15151</t>
  </si>
  <si>
    <t>SO50060</t>
  </si>
  <si>
    <t>24166</t>
  </si>
  <si>
    <t>SO50061</t>
  </si>
  <si>
    <t>24172</t>
  </si>
  <si>
    <t>SO50062</t>
  </si>
  <si>
    <t>24175</t>
  </si>
  <si>
    <t>SO50063</t>
  </si>
  <si>
    <t>24271</t>
  </si>
  <si>
    <t>SO50064</t>
  </si>
  <si>
    <t>15044</t>
  </si>
  <si>
    <t>SO50065</t>
  </si>
  <si>
    <t>24242</t>
  </si>
  <si>
    <t>SO50066</t>
  </si>
  <si>
    <t>26923</t>
  </si>
  <si>
    <t>SO50067</t>
  </si>
  <si>
    <t>26797</t>
  </si>
  <si>
    <t>SO50068</t>
  </si>
  <si>
    <t>17972</t>
  </si>
  <si>
    <t>SO50069</t>
  </si>
  <si>
    <t>12624</t>
  </si>
  <si>
    <t>SO50070</t>
  </si>
  <si>
    <t>12853</t>
  </si>
  <si>
    <t>SO50071</t>
  </si>
  <si>
    <t>15036</t>
  </si>
  <si>
    <t>SO50072</t>
  </si>
  <si>
    <t>15862</t>
  </si>
  <si>
    <t>SO50073</t>
  </si>
  <si>
    <t>27117</t>
  </si>
  <si>
    <t>SO50074</t>
  </si>
  <si>
    <t>15170</t>
  </si>
  <si>
    <t>SO50075</t>
  </si>
  <si>
    <t>24169</t>
  </si>
  <si>
    <t>SO50076</t>
  </si>
  <si>
    <t>24244</t>
  </si>
  <si>
    <t>SO50077</t>
  </si>
  <si>
    <t>24251</t>
  </si>
  <si>
    <t>SO50078</t>
  </si>
  <si>
    <t>24252</t>
  </si>
  <si>
    <t>SO50079</t>
  </si>
  <si>
    <t>27239</t>
  </si>
  <si>
    <t>SO50080</t>
  </si>
  <si>
    <t>19434</t>
  </si>
  <si>
    <t>SO50081</t>
  </si>
  <si>
    <t>20874</t>
  </si>
  <si>
    <t>SO50082</t>
  </si>
  <si>
    <t>19446</t>
  </si>
  <si>
    <t>SO50083</t>
  </si>
  <si>
    <t>12548</t>
  </si>
  <si>
    <t>SO50084</t>
  </si>
  <si>
    <t>24164</t>
  </si>
  <si>
    <t>SO50085</t>
  </si>
  <si>
    <t>24174</t>
  </si>
  <si>
    <t>SO50086</t>
  </si>
  <si>
    <t>21613</t>
  </si>
  <si>
    <t>SO50087</t>
  </si>
  <si>
    <t>16393</t>
  </si>
  <si>
    <t>SO50088</t>
  </si>
  <si>
    <t>17778</t>
  </si>
  <si>
    <t>SO50089</t>
  </si>
  <si>
    <t>19423</t>
  </si>
  <si>
    <t>SO50090</t>
  </si>
  <si>
    <t>19436</t>
  </si>
  <si>
    <t>SO50091</t>
  </si>
  <si>
    <t>11378</t>
  </si>
  <si>
    <t>SO50092</t>
  </si>
  <si>
    <t>15781</t>
  </si>
  <si>
    <t>SO50093</t>
  </si>
  <si>
    <t>15184</t>
  </si>
  <si>
    <t>SO50094</t>
  </si>
  <si>
    <t>15178</t>
  </si>
  <si>
    <t>SO50095</t>
  </si>
  <si>
    <t>17978</t>
  </si>
  <si>
    <t>SO50096</t>
  </si>
  <si>
    <t>19447</t>
  </si>
  <si>
    <t>SO50097</t>
  </si>
  <si>
    <t>15843</t>
  </si>
  <si>
    <t>SO50098</t>
  </si>
  <si>
    <t>15852</t>
  </si>
  <si>
    <t>SO50099</t>
  </si>
  <si>
    <t>14385</t>
  </si>
  <si>
    <t>SO50100</t>
  </si>
  <si>
    <t>16310</t>
  </si>
  <si>
    <t>SO50101</t>
  </si>
  <si>
    <t>13898</t>
  </si>
  <si>
    <t>SO50102</t>
  </si>
  <si>
    <t>15827</t>
  </si>
  <si>
    <t>SO50103</t>
  </si>
  <si>
    <t>14394</t>
  </si>
  <si>
    <t>SO50104</t>
  </si>
  <si>
    <t>25113</t>
  </si>
  <si>
    <t>SO50105</t>
  </si>
  <si>
    <t>27299</t>
  </si>
  <si>
    <t>SO50106</t>
  </si>
  <si>
    <t>27254</t>
  </si>
  <si>
    <t>SO50107</t>
  </si>
  <si>
    <t>17974</t>
  </si>
  <si>
    <t>SO50108</t>
  </si>
  <si>
    <t>16268</t>
  </si>
  <si>
    <t>SO50109</t>
  </si>
  <si>
    <t>19441</t>
  </si>
  <si>
    <t>SO50110</t>
  </si>
  <si>
    <t>24250</t>
  </si>
  <si>
    <t>SO50111</t>
  </si>
  <si>
    <t>26917</t>
  </si>
  <si>
    <t>SO50112</t>
  </si>
  <si>
    <t>27235</t>
  </si>
  <si>
    <t>SO50113</t>
  </si>
  <si>
    <t>27256</t>
  </si>
  <si>
    <t>SO50114</t>
  </si>
  <si>
    <t>17764</t>
  </si>
  <si>
    <t>SO50115</t>
  </si>
  <si>
    <t>17825</t>
  </si>
  <si>
    <t>SO50116</t>
  </si>
  <si>
    <t>17893</t>
  </si>
  <si>
    <t>SO50117</t>
  </si>
  <si>
    <t>21044</t>
  </si>
  <si>
    <t>SO50118</t>
  </si>
  <si>
    <t>13907</t>
  </si>
  <si>
    <t>SO50119</t>
  </si>
  <si>
    <t>15040</t>
  </si>
  <si>
    <t>SO50120</t>
  </si>
  <si>
    <t>15042</t>
  </si>
  <si>
    <t>SO50121</t>
  </si>
  <si>
    <t>15844</t>
  </si>
  <si>
    <t>SO50122</t>
  </si>
  <si>
    <t>15778</t>
  </si>
  <si>
    <t>SO50123</t>
  </si>
  <si>
    <t>27114</t>
  </si>
  <si>
    <t>SO50124</t>
  </si>
  <si>
    <t>15209</t>
  </si>
  <si>
    <t>SO50125</t>
  </si>
  <si>
    <t>15135</t>
  </si>
  <si>
    <t>SO50126</t>
  </si>
  <si>
    <t>24176</t>
  </si>
  <si>
    <t>SO50127</t>
  </si>
  <si>
    <t>27227</t>
  </si>
  <si>
    <t>SO50128</t>
  </si>
  <si>
    <t>17990</t>
  </si>
  <si>
    <t>SO50129</t>
  </si>
  <si>
    <t>19284</t>
  </si>
  <si>
    <t>SO50130</t>
  </si>
  <si>
    <t>19426</t>
  </si>
  <si>
    <t>SO50131</t>
  </si>
  <si>
    <t>21053</t>
  </si>
  <si>
    <t>SO50132</t>
  </si>
  <si>
    <t>11345</t>
  </si>
  <si>
    <t>SO50133</t>
  </si>
  <si>
    <t>15028</t>
  </si>
  <si>
    <t>SO50134</t>
  </si>
  <si>
    <t>15037</t>
  </si>
  <si>
    <t>SO50135</t>
  </si>
  <si>
    <t>15845</t>
  </si>
  <si>
    <t>SO50136</t>
  </si>
  <si>
    <t>15865</t>
  </si>
  <si>
    <t>SO50137</t>
  </si>
  <si>
    <t>14413</t>
  </si>
  <si>
    <t>SO50138</t>
  </si>
  <si>
    <t>15182</t>
  </si>
  <si>
    <t>SO50139</t>
  </si>
  <si>
    <t>24161</t>
  </si>
  <si>
    <t>SO50140</t>
  </si>
  <si>
    <t>24179</t>
  </si>
  <si>
    <t>SO50141</t>
  </si>
  <si>
    <t>26920</t>
  </si>
  <si>
    <t>SO50142</t>
  </si>
  <si>
    <t>27205</t>
  </si>
  <si>
    <t>SO50143</t>
  </si>
  <si>
    <t>19459</t>
  </si>
  <si>
    <t>SO50144</t>
  </si>
  <si>
    <t>19283</t>
  </si>
  <si>
    <t>SO50145</t>
  </si>
  <si>
    <t>13897</t>
  </si>
  <si>
    <t>SO50146</t>
  </si>
  <si>
    <t>27429</t>
  </si>
  <si>
    <t>SO50147</t>
  </si>
  <si>
    <t>15771</t>
  </si>
  <si>
    <t>SO50148</t>
  </si>
  <si>
    <t>15134</t>
  </si>
  <si>
    <t>SO50149</t>
  </si>
  <si>
    <t>26919</t>
  </si>
  <si>
    <t>SO50150</t>
  </si>
  <si>
    <t>26967</t>
  </si>
  <si>
    <t>SO50151</t>
  </si>
  <si>
    <t>17768</t>
  </si>
  <si>
    <t>SO50152</t>
  </si>
  <si>
    <t>21092</t>
  </si>
  <si>
    <t>SO50153</t>
  </si>
  <si>
    <t>13904</t>
  </si>
  <si>
    <t>SO50154</t>
  </si>
  <si>
    <t>15030</t>
  </si>
  <si>
    <t>SO50155</t>
  </si>
  <si>
    <t>15038</t>
  </si>
  <si>
    <t>SO50156</t>
  </si>
  <si>
    <t>15121</t>
  </si>
  <si>
    <t>SO50157</t>
  </si>
  <si>
    <t>15133</t>
  </si>
  <si>
    <t>SO50158</t>
  </si>
  <si>
    <t>24165</t>
  </si>
  <si>
    <t>SO50159</t>
  </si>
  <si>
    <t>15873</t>
  </si>
  <si>
    <t>SO50160</t>
  </si>
  <si>
    <t>24247</t>
  </si>
  <si>
    <t>SO50161</t>
  </si>
  <si>
    <t>26918</t>
  </si>
  <si>
    <t>SO50162</t>
  </si>
  <si>
    <t>27250</t>
  </si>
  <si>
    <t>SO50163</t>
  </si>
  <si>
    <t>17765</t>
  </si>
  <si>
    <t>SO50164</t>
  </si>
  <si>
    <t>17977</t>
  </si>
  <si>
    <t>SO50165</t>
  </si>
  <si>
    <t>19467</t>
  </si>
  <si>
    <t>SO50166</t>
  </si>
  <si>
    <t>13905</t>
  </si>
  <si>
    <t>SO50167</t>
  </si>
  <si>
    <t>15033</t>
  </si>
  <si>
    <t>SO50168</t>
  </si>
  <si>
    <t>15041</t>
  </si>
  <si>
    <t>SO50169</t>
  </si>
  <si>
    <t>24257</t>
  </si>
  <si>
    <t>SO50170</t>
  </si>
  <si>
    <t>16288</t>
  </si>
  <si>
    <t>SO50171</t>
  </si>
  <si>
    <t>17773</t>
  </si>
  <si>
    <t>SO50172</t>
  </si>
  <si>
    <t>25121</t>
  </si>
  <si>
    <t>SO50173</t>
  </si>
  <si>
    <t>24168</t>
  </si>
  <si>
    <t>SO50174</t>
  </si>
  <si>
    <t>24178</t>
  </si>
  <si>
    <t>SO50175</t>
  </si>
  <si>
    <t>16273</t>
  </si>
  <si>
    <t>SO50176</t>
  </si>
  <si>
    <t>26795</t>
  </si>
  <si>
    <t>SO50177</t>
  </si>
  <si>
    <t>27257</t>
  </si>
  <si>
    <t>SO50178</t>
  </si>
  <si>
    <t>17769</t>
  </si>
  <si>
    <t>SO50179</t>
  </si>
  <si>
    <t>17777</t>
  </si>
  <si>
    <t>SO50180</t>
  </si>
  <si>
    <t>19257</t>
  </si>
  <si>
    <t>SO50181</t>
  </si>
  <si>
    <t>21067</t>
  </si>
  <si>
    <t>SO50182</t>
  </si>
  <si>
    <t>20912</t>
  </si>
  <si>
    <t>SO50183</t>
  </si>
  <si>
    <t>11340</t>
  </si>
  <si>
    <t>SO50184</t>
  </si>
  <si>
    <t>12657</t>
  </si>
  <si>
    <t>SO50185</t>
  </si>
  <si>
    <t>14412</t>
  </si>
  <si>
    <t>SO50186</t>
  </si>
  <si>
    <t>15150</t>
  </si>
  <si>
    <t>SO50187</t>
  </si>
  <si>
    <t>26922</t>
  </si>
  <si>
    <t>SO50188</t>
  </si>
  <si>
    <t>27447</t>
  </si>
  <si>
    <t>SO50323</t>
  </si>
  <si>
    <t>18158</t>
  </si>
  <si>
    <t>SO50324</t>
  </si>
  <si>
    <t>27291</t>
  </si>
  <si>
    <t>SO50325</t>
  </si>
  <si>
    <t>21620</t>
  </si>
  <si>
    <t>SO50326</t>
  </si>
  <si>
    <t>21130</t>
  </si>
  <si>
    <t>SO50327</t>
  </si>
  <si>
    <t>11401</t>
  </si>
  <si>
    <t>SO50328</t>
  </si>
  <si>
    <t>11403</t>
  </si>
  <si>
    <t>SO50329</t>
  </si>
  <si>
    <t>15892</t>
  </si>
  <si>
    <t>SO50330</t>
  </si>
  <si>
    <t>15915</t>
  </si>
  <si>
    <t>SO50331</t>
  </si>
  <si>
    <t>25222</t>
  </si>
  <si>
    <t>SO50332</t>
  </si>
  <si>
    <t>15580</t>
  </si>
  <si>
    <t>SO50333</t>
  </si>
  <si>
    <t>15595</t>
  </si>
  <si>
    <t>SO50334</t>
  </si>
  <si>
    <t>15648</t>
  </si>
  <si>
    <t>SO50335</t>
  </si>
  <si>
    <t>27449</t>
  </si>
  <si>
    <t>SO50336</t>
  </si>
  <si>
    <t>21652</t>
  </si>
  <si>
    <t>SO50337</t>
  </si>
  <si>
    <t>17946</t>
  </si>
  <si>
    <t>SO50338</t>
  </si>
  <si>
    <t>18026</t>
  </si>
  <si>
    <t>SO50339</t>
  </si>
  <si>
    <t>16424</t>
  </si>
  <si>
    <t>SO50340</t>
  </si>
  <si>
    <t>27289</t>
  </si>
  <si>
    <t>SO50341</t>
  </si>
  <si>
    <t>27425</t>
  </si>
  <si>
    <t>SO50342</t>
  </si>
  <si>
    <t>26310</t>
  </si>
  <si>
    <t>SO50343</t>
  </si>
  <si>
    <t>15937</t>
  </si>
  <si>
    <t>SO50344</t>
  </si>
  <si>
    <t>15225</t>
  </si>
  <si>
    <t>SO50345</t>
  </si>
  <si>
    <t>15575</t>
  </si>
  <si>
    <t>SO50346</t>
  </si>
  <si>
    <t>27405</t>
  </si>
  <si>
    <t>SO50347</t>
  </si>
  <si>
    <t>19311</t>
  </si>
  <si>
    <t>SO50348</t>
  </si>
  <si>
    <t>19314</t>
  </si>
  <si>
    <t>SO50349</t>
  </si>
  <si>
    <t>21103</t>
  </si>
  <si>
    <t>SO50350</t>
  </si>
  <si>
    <t>15885</t>
  </si>
  <si>
    <t>SO50351</t>
  </si>
  <si>
    <t>15948</t>
  </si>
  <si>
    <t>SO50352</t>
  </si>
  <si>
    <t>14440</t>
  </si>
  <si>
    <t>SO50353</t>
  </si>
  <si>
    <t>14456</t>
  </si>
  <si>
    <t>SO50354</t>
  </si>
  <si>
    <t>15268</t>
  </si>
  <si>
    <t>SO50355</t>
  </si>
  <si>
    <t>15600</t>
  </si>
  <si>
    <t>SO50356</t>
  </si>
  <si>
    <t>15643</t>
  </si>
  <si>
    <t>SO50357</t>
  </si>
  <si>
    <t>27339</t>
  </si>
  <si>
    <t>SO50358</t>
  </si>
  <si>
    <t>24274</t>
  </si>
  <si>
    <t>SO50359</t>
  </si>
  <si>
    <t>24301</t>
  </si>
  <si>
    <t>SO50360</t>
  </si>
  <si>
    <t>19510</t>
  </si>
  <si>
    <t>SO50361</t>
  </si>
  <si>
    <t>27292</t>
  </si>
  <si>
    <t>SO50362</t>
  </si>
  <si>
    <t>27263</t>
  </si>
  <si>
    <t>SO50363</t>
  </si>
  <si>
    <t>21106</t>
  </si>
  <si>
    <t>SO50364</t>
  </si>
  <si>
    <t>13925</t>
  </si>
  <si>
    <t>SO50365</t>
  </si>
  <si>
    <t>26294</t>
  </si>
  <si>
    <t>SO50366</t>
  </si>
  <si>
    <t>26572</t>
  </si>
  <si>
    <t>SO50367</t>
  </si>
  <si>
    <t>15265</t>
  </si>
  <si>
    <t>SO50368</t>
  </si>
  <si>
    <t>15642</t>
  </si>
  <si>
    <t>SO50369</t>
  </si>
  <si>
    <t>17941</t>
  </si>
  <si>
    <t>SO50370</t>
  </si>
  <si>
    <t>16431</t>
  </si>
  <si>
    <t>SO50371</t>
  </si>
  <si>
    <t>27440</t>
  </si>
  <si>
    <t>SO50372</t>
  </si>
  <si>
    <t>27260</t>
  </si>
  <si>
    <t>SO50373</t>
  </si>
  <si>
    <t>17787</t>
  </si>
  <si>
    <t>SO50374</t>
  </si>
  <si>
    <t>17830</t>
  </si>
  <si>
    <t>SO50375</t>
  </si>
  <si>
    <t>17831</t>
  </si>
  <si>
    <t>SO50376</t>
  </si>
  <si>
    <t>20913</t>
  </si>
  <si>
    <t>SO50377</t>
  </si>
  <si>
    <t>19473</t>
  </si>
  <si>
    <t>SO50378</t>
  </si>
  <si>
    <t>13251</t>
  </si>
  <si>
    <t>SO50379</t>
  </si>
  <si>
    <t>11420</t>
  </si>
  <si>
    <t>SO50380</t>
  </si>
  <si>
    <t>15436</t>
  </si>
  <si>
    <t>SO50381</t>
  </si>
  <si>
    <t>15591</t>
  </si>
  <si>
    <t>SO50382</t>
  </si>
  <si>
    <t>27353</t>
  </si>
  <si>
    <t>SO50383</t>
  </si>
  <si>
    <t>27371</t>
  </si>
  <si>
    <t>SO50384</t>
  </si>
  <si>
    <t>27258</t>
  </si>
  <si>
    <t>SO50385</t>
  </si>
  <si>
    <t>17942</t>
  </si>
  <si>
    <t>SO50386</t>
  </si>
  <si>
    <t>27407</t>
  </si>
  <si>
    <t>SO50387</t>
  </si>
  <si>
    <t>27266</t>
  </si>
  <si>
    <t>SO50388</t>
  </si>
  <si>
    <t>12813</t>
  </si>
  <si>
    <t>SO50389</t>
  </si>
  <si>
    <t>13253</t>
  </si>
  <si>
    <t>SO50390</t>
  </si>
  <si>
    <t>15901</t>
  </si>
  <si>
    <t>SO50391</t>
  </si>
  <si>
    <t>15902</t>
  </si>
  <si>
    <t>SO50392</t>
  </si>
  <si>
    <t>15918</t>
  </si>
  <si>
    <t>SO50393</t>
  </si>
  <si>
    <t>27557</t>
  </si>
  <si>
    <t>SO50394</t>
  </si>
  <si>
    <t>14439</t>
  </si>
  <si>
    <t>SO50395</t>
  </si>
  <si>
    <t>15439</t>
  </si>
  <si>
    <t>SO50396</t>
  </si>
  <si>
    <t>15588</t>
  </si>
  <si>
    <t>SO50397</t>
  </si>
  <si>
    <t>15645</t>
  </si>
  <si>
    <t>SO50398</t>
  </si>
  <si>
    <t>24457</t>
  </si>
  <si>
    <t>SO50399</t>
  </si>
  <si>
    <t>18173</t>
  </si>
  <si>
    <t>SO50400</t>
  </si>
  <si>
    <t>18127</t>
  </si>
  <si>
    <t>SO50401</t>
  </si>
  <si>
    <t>21622</t>
  </si>
  <si>
    <t>SO50402</t>
  </si>
  <si>
    <t>20914</t>
  </si>
  <si>
    <t>SO50403</t>
  </si>
  <si>
    <t>11382</t>
  </si>
  <si>
    <t>SO50404</t>
  </si>
  <si>
    <t>14451</t>
  </si>
  <si>
    <t>SO50405</t>
  </si>
  <si>
    <t>15229</t>
  </si>
  <si>
    <t>SO50406</t>
  </si>
  <si>
    <t>24302</t>
  </si>
  <si>
    <t>SO50407</t>
  </si>
  <si>
    <t>24368</t>
  </si>
  <si>
    <t>SO50408</t>
  </si>
  <si>
    <t>18177</t>
  </si>
  <si>
    <t>SO50409</t>
  </si>
  <si>
    <t>18135</t>
  </si>
  <si>
    <t>SO50410</t>
  </si>
  <si>
    <t>18141</t>
  </si>
  <si>
    <t>SO50411</t>
  </si>
  <si>
    <t>27268</t>
  </si>
  <si>
    <t>SO50412</t>
  </si>
  <si>
    <t>27273</t>
  </si>
  <si>
    <t>SO50413</t>
  </si>
  <si>
    <t>19285</t>
  </si>
  <si>
    <t>SO50414</t>
  </si>
  <si>
    <t>20970</t>
  </si>
  <si>
    <t>SO50415</t>
  </si>
  <si>
    <t>11406</t>
  </si>
  <si>
    <t>SO50416</t>
  </si>
  <si>
    <t>11417</t>
  </si>
  <si>
    <t>SO50417</t>
  </si>
  <si>
    <t>15897</t>
  </si>
  <si>
    <t>SO50418</t>
  </si>
  <si>
    <t>14453</t>
  </si>
  <si>
    <t>SO50419</t>
  </si>
  <si>
    <t>25215</t>
  </si>
  <si>
    <t>SO50420</t>
  </si>
  <si>
    <t>15724</t>
  </si>
  <si>
    <t>SO50421</t>
  </si>
  <si>
    <t>15223</t>
  </si>
  <si>
    <t>SO50422</t>
  </si>
  <si>
    <t>24360</t>
  </si>
  <si>
    <t>SO50423</t>
  </si>
  <si>
    <t>16433</t>
  </si>
  <si>
    <t>SO50424</t>
  </si>
  <si>
    <t>27421</t>
  </si>
  <si>
    <t>2</t>
  </si>
  <si>
    <t>SO50425</t>
  </si>
  <si>
    <t>21642</t>
  </si>
  <si>
    <t>SO50426</t>
  </si>
  <si>
    <t>15944</t>
  </si>
  <si>
    <t>SO50427</t>
  </si>
  <si>
    <t>14421</t>
  </si>
  <si>
    <t>SO50428</t>
  </si>
  <si>
    <t>14433</t>
  </si>
  <si>
    <t>SO50429</t>
  </si>
  <si>
    <t>25126</t>
  </si>
  <si>
    <t>SO50430</t>
  </si>
  <si>
    <t>24371</t>
  </si>
  <si>
    <t>SO50431</t>
  </si>
  <si>
    <t>17940</t>
  </si>
  <si>
    <t>SO50432</t>
  </si>
  <si>
    <t>21008</t>
  </si>
  <si>
    <t>SO50433</t>
  </si>
  <si>
    <t>13912</t>
  </si>
  <si>
    <t>SO50434</t>
  </si>
  <si>
    <t>12873</t>
  </si>
  <si>
    <t>SO50435</t>
  </si>
  <si>
    <t>25133</t>
  </si>
  <si>
    <t>SO50436</t>
  </si>
  <si>
    <t>15647</t>
  </si>
  <si>
    <t>SO50437</t>
  </si>
  <si>
    <t>17929</t>
  </si>
  <si>
    <t>SO50438</t>
  </si>
  <si>
    <t>21618</t>
  </si>
  <si>
    <t>SO50439</t>
  </si>
  <si>
    <t>19502</t>
  </si>
  <si>
    <t>SO50440</t>
  </si>
  <si>
    <t>21104</t>
  </si>
  <si>
    <t>SO50441</t>
  </si>
  <si>
    <t>11402</t>
  </si>
  <si>
    <t>SO50442</t>
  </si>
  <si>
    <t>11416</t>
  </si>
  <si>
    <t>SO50443</t>
  </si>
  <si>
    <t>14438</t>
  </si>
  <si>
    <t>SO50444</t>
  </si>
  <si>
    <t>26615</t>
  </si>
  <si>
    <t>SO50445</t>
  </si>
  <si>
    <t>25127</t>
  </si>
  <si>
    <t>SO50446</t>
  </si>
  <si>
    <t>15726</t>
  </si>
  <si>
    <t>SO50447</t>
  </si>
  <si>
    <t>15219</t>
  </si>
  <si>
    <t>SO50448</t>
  </si>
  <si>
    <t>15435</t>
  </si>
  <si>
    <t>SO50449</t>
  </si>
  <si>
    <t>16416</t>
  </si>
  <si>
    <t>SO50450</t>
  </si>
  <si>
    <t>27272</t>
  </si>
  <si>
    <t>SO50451</t>
  </si>
  <si>
    <t>27280</t>
  </si>
  <si>
    <t>SO50452</t>
  </si>
  <si>
    <t>17779</t>
  </si>
  <si>
    <t>SO50453</t>
  </si>
  <si>
    <t>19493</t>
  </si>
  <si>
    <t>SO50454</t>
  </si>
  <si>
    <t>19480</t>
  </si>
  <si>
    <t>SO50455</t>
  </si>
  <si>
    <t>15723</t>
  </si>
  <si>
    <t>SO50456</t>
  </si>
  <si>
    <t>15227</t>
  </si>
  <si>
    <t>SO50457</t>
  </si>
  <si>
    <t>15438</t>
  </si>
  <si>
    <t>SO50458</t>
  </si>
  <si>
    <t>24458</t>
  </si>
  <si>
    <t>SO50459</t>
  </si>
  <si>
    <t>27352</t>
  </si>
  <si>
    <t>SO50460</t>
  </si>
  <si>
    <t>27355</t>
  </si>
  <si>
    <t>SO50461</t>
  </si>
  <si>
    <t>24364</t>
  </si>
  <si>
    <t>SO50462</t>
  </si>
  <si>
    <t>18166</t>
  </si>
  <si>
    <t>SO50463</t>
  </si>
  <si>
    <t>19499</t>
  </si>
  <si>
    <t>SO50464</t>
  </si>
  <si>
    <t>19294</t>
  </si>
  <si>
    <t>SO50465</t>
  </si>
  <si>
    <t>21105</t>
  </si>
  <si>
    <t>SO50466</t>
  </si>
  <si>
    <t>15221</t>
  </si>
  <si>
    <t>SO50467</t>
  </si>
  <si>
    <t>27346</t>
  </si>
  <si>
    <t>SO50468</t>
  </si>
  <si>
    <t>27348</t>
  </si>
  <si>
    <t>SO50469</t>
  </si>
  <si>
    <t>27370</t>
  </si>
  <si>
    <t>SO50470</t>
  </si>
  <si>
    <t>12807</t>
  </si>
  <si>
    <t>SO50471</t>
  </si>
  <si>
    <t>27288</t>
  </si>
  <si>
    <t>SO50472</t>
  </si>
  <si>
    <t>17827</t>
  </si>
  <si>
    <t>SO50473</t>
  </si>
  <si>
    <t>27269</t>
  </si>
  <si>
    <t>SO50474</t>
  </si>
  <si>
    <t>19911</t>
  </si>
  <si>
    <t>SO50475</t>
  </si>
  <si>
    <t>20980</t>
  </si>
  <si>
    <t>SO50476</t>
  </si>
  <si>
    <t>13252</t>
  </si>
  <si>
    <t>SO50477</t>
  </si>
  <si>
    <t>15893</t>
  </si>
  <si>
    <t>SO50478</t>
  </si>
  <si>
    <t>14449</t>
  </si>
  <si>
    <t>SO50479</t>
  </si>
  <si>
    <t>25138</t>
  </si>
  <si>
    <t>SO50480</t>
  </si>
  <si>
    <t>15262</t>
  </si>
  <si>
    <t>SO50481</t>
  </si>
  <si>
    <t>27354</t>
  </si>
  <si>
    <t>SO50482</t>
  </si>
  <si>
    <t>15578</t>
  </si>
  <si>
    <t>SO50483</t>
  </si>
  <si>
    <t>18028</t>
  </si>
  <si>
    <t>SO50484</t>
  </si>
  <si>
    <t>27446</t>
  </si>
  <si>
    <t>SO50485</t>
  </si>
  <si>
    <t>14448</t>
  </si>
  <si>
    <t>SO50486</t>
  </si>
  <si>
    <t>25213</t>
  </si>
  <si>
    <t>SO50487</t>
  </si>
  <si>
    <t>25218</t>
  </si>
  <si>
    <t>SO50488</t>
  </si>
  <si>
    <t>15717</t>
  </si>
  <si>
    <t>SO50489</t>
  </si>
  <si>
    <t>15226</t>
  </si>
  <si>
    <t>SO50490</t>
  </si>
  <si>
    <t>15644</t>
  </si>
  <si>
    <t>SO50491</t>
  </si>
  <si>
    <t>24362</t>
  </si>
  <si>
    <t>SO50492</t>
  </si>
  <si>
    <t>27453</t>
  </si>
  <si>
    <t>SO50493</t>
  </si>
  <si>
    <t>16432</t>
  </si>
  <si>
    <t>SO50494</t>
  </si>
  <si>
    <t>19475</t>
  </si>
  <si>
    <t>SO50495</t>
  </si>
  <si>
    <t>14452</t>
  </si>
  <si>
    <t>SO50496</t>
  </si>
  <si>
    <t>14419</t>
  </si>
  <si>
    <t>SO50497</t>
  </si>
  <si>
    <t>14434</t>
  </si>
  <si>
    <t>SO50498</t>
  </si>
  <si>
    <t>15214</t>
  </si>
  <si>
    <t>SO50499</t>
  </si>
  <si>
    <t>15425</t>
  </si>
  <si>
    <t>SO50500</t>
  </si>
  <si>
    <t>18625</t>
  </si>
  <si>
    <t>SO50501</t>
  </si>
  <si>
    <t>16425</t>
  </si>
  <si>
    <t>SO50502</t>
  </si>
  <si>
    <t>19286</t>
  </si>
  <si>
    <t>SO50503</t>
  </si>
  <si>
    <t>12874</t>
  </si>
  <si>
    <t>SO50504</t>
  </si>
  <si>
    <t>11410</t>
  </si>
  <si>
    <t>SO50505</t>
  </si>
  <si>
    <t>27342</t>
  </si>
  <si>
    <t>SO50506</t>
  </si>
  <si>
    <t>27366</t>
  </si>
  <si>
    <t>SO50507</t>
  </si>
  <si>
    <t>24361</t>
  </si>
  <si>
    <t>SO50508</t>
  </si>
  <si>
    <t>16415</t>
  </si>
  <si>
    <t>SO50509</t>
  </si>
  <si>
    <t>24365</t>
  </si>
  <si>
    <t>SO50510</t>
  </si>
  <si>
    <t>18621</t>
  </si>
  <si>
    <t>SO50511</t>
  </si>
  <si>
    <t>27418</t>
  </si>
  <si>
    <t>SO50512</t>
  </si>
  <si>
    <t>12825</t>
  </si>
  <si>
    <t>SO50513</t>
  </si>
  <si>
    <t>15904</t>
  </si>
  <si>
    <t>SO50514</t>
  </si>
  <si>
    <t>15215</t>
  </si>
  <si>
    <t>SO50515</t>
  </si>
  <si>
    <t>15646</t>
  </si>
  <si>
    <t>SO50516</t>
  </si>
  <si>
    <t>27423</t>
  </si>
  <si>
    <t>SO50517</t>
  </si>
  <si>
    <t>18136</t>
  </si>
  <si>
    <t>SO50518</t>
  </si>
  <si>
    <t>17934</t>
  </si>
  <si>
    <t>SO50519</t>
  </si>
  <si>
    <t>27264</t>
  </si>
  <si>
    <t>SO50520</t>
  </si>
  <si>
    <t>27279</t>
  </si>
  <si>
    <t>SO50521</t>
  </si>
  <si>
    <t>17780</t>
  </si>
  <si>
    <t>SO50522</t>
  </si>
  <si>
    <t>12860</t>
  </si>
  <si>
    <t>SO50523</t>
  </si>
  <si>
    <t>15914</t>
  </si>
  <si>
    <t>SO50524</t>
  </si>
  <si>
    <t>14447</t>
  </si>
  <si>
    <t>SO50525</t>
  </si>
  <si>
    <t>27340</t>
  </si>
  <si>
    <t>SO50526</t>
  </si>
  <si>
    <t>24377</t>
  </si>
  <si>
    <t>SO50527</t>
  </si>
  <si>
    <t>18160</t>
  </si>
  <si>
    <t>SO50528</t>
  </si>
  <si>
    <t>27295</t>
  </si>
  <si>
    <t>SO50529</t>
  </si>
  <si>
    <t>19912</t>
  </si>
  <si>
    <t>SO50530</t>
  </si>
  <si>
    <t>19452</t>
  </si>
  <si>
    <t>SO50531</t>
  </si>
  <si>
    <t>13915</t>
  </si>
  <si>
    <t>SO50532</t>
  </si>
  <si>
    <t>11409</t>
  </si>
  <si>
    <t>SO50533</t>
  </si>
  <si>
    <t>12826</t>
  </si>
  <si>
    <t>SO50534</t>
  </si>
  <si>
    <t>24460</t>
  </si>
  <si>
    <t>SO50535</t>
  </si>
  <si>
    <t>24462</t>
  </si>
  <si>
    <t>SO50536</t>
  </si>
  <si>
    <t>27341</t>
  </si>
  <si>
    <t>SO50537</t>
  </si>
  <si>
    <t>21614</t>
  </si>
  <si>
    <t>SO50538</t>
  </si>
  <si>
    <t>27261</t>
  </si>
  <si>
    <t>SO50539</t>
  </si>
  <si>
    <t>19506</t>
  </si>
  <si>
    <t>SO50540</t>
  </si>
  <si>
    <t>12806</t>
  </si>
  <si>
    <t>SO50541</t>
  </si>
  <si>
    <t>14442</t>
  </si>
  <si>
    <t>SO50542</t>
  </si>
  <si>
    <t>25221</t>
  </si>
  <si>
    <t>SO50543</t>
  </si>
  <si>
    <t>15722</t>
  </si>
  <si>
    <t>SO50544</t>
  </si>
  <si>
    <t>15587</t>
  </si>
  <si>
    <t>SO50545</t>
  </si>
  <si>
    <t>15597</t>
  </si>
  <si>
    <t>SO50546</t>
  </si>
  <si>
    <t>24381</t>
  </si>
  <si>
    <t>SO50547</t>
  </si>
  <si>
    <t>24461</t>
  </si>
  <si>
    <t>SO50548</t>
  </si>
  <si>
    <t>27365</t>
  </si>
  <si>
    <t>SO50549</t>
  </si>
  <si>
    <t>27448</t>
  </si>
  <si>
    <t>SO50550</t>
  </si>
  <si>
    <t>18168</t>
  </si>
  <si>
    <t>SO50551</t>
  </si>
  <si>
    <t>16430</t>
  </si>
  <si>
    <t>SO50552</t>
  </si>
  <si>
    <t>19500</t>
  </si>
  <si>
    <t>SO50553</t>
  </si>
  <si>
    <t>21015</t>
  </si>
  <si>
    <t>SO50554</t>
  </si>
  <si>
    <t>21006</t>
  </si>
  <si>
    <t>SO50555</t>
  </si>
  <si>
    <t>13927</t>
  </si>
  <si>
    <t>SO50556</t>
  </si>
  <si>
    <t>12861</t>
  </si>
  <si>
    <t>SO50557</t>
  </si>
  <si>
    <t>12816</t>
  </si>
  <si>
    <t>SO50558</t>
  </si>
  <si>
    <t>15228</t>
  </si>
  <si>
    <t>SO50559</t>
  </si>
  <si>
    <t>15716</t>
  </si>
  <si>
    <t>SO50560</t>
  </si>
  <si>
    <t>24459</t>
  </si>
  <si>
    <t>SO50561</t>
  </si>
  <si>
    <t>17945</t>
  </si>
  <si>
    <t>SO50562</t>
  </si>
  <si>
    <t>18633</t>
  </si>
  <si>
    <t>SO50563</t>
  </si>
  <si>
    <t>27424</t>
  </si>
  <si>
    <t>SO50564</t>
  </si>
  <si>
    <t>27439</t>
  </si>
  <si>
    <t>SO50565</t>
  </si>
  <si>
    <t>21621</t>
  </si>
  <si>
    <t>SO50566</t>
  </si>
  <si>
    <t>27286</t>
  </si>
  <si>
    <t>3</t>
  </si>
  <si>
    <t>SO50567</t>
  </si>
  <si>
    <t>21093</t>
  </si>
  <si>
    <t>SO50568</t>
  </si>
  <si>
    <t>20930</t>
  </si>
  <si>
    <t>SO50569</t>
  </si>
  <si>
    <t>13939</t>
  </si>
  <si>
    <t>SO50570</t>
  </si>
  <si>
    <t>15890</t>
  </si>
  <si>
    <t>SO50571</t>
  </si>
  <si>
    <t>15899</t>
  </si>
  <si>
    <t>SO50572</t>
  </si>
  <si>
    <t>15934</t>
  </si>
  <si>
    <t>SO50573</t>
  </si>
  <si>
    <t>15267</t>
  </si>
  <si>
    <t>SO50574</t>
  </si>
  <si>
    <t>27359</t>
  </si>
  <si>
    <t>SO50575</t>
  </si>
  <si>
    <t>24300</t>
  </si>
  <si>
    <t>SO50576</t>
  </si>
  <si>
    <t>24372</t>
  </si>
  <si>
    <t>SO50577</t>
  </si>
  <si>
    <t>18126</t>
  </si>
  <si>
    <t>SO50578</t>
  </si>
  <si>
    <t>17834</t>
  </si>
  <si>
    <t>SO50579</t>
  </si>
  <si>
    <t>24305</t>
  </si>
  <si>
    <t>SO50580</t>
  </si>
  <si>
    <t>15909</t>
  </si>
  <si>
    <t>SO50581</t>
  </si>
  <si>
    <t>26582</t>
  </si>
  <si>
    <t>SO50582</t>
  </si>
  <si>
    <t>15725</t>
  </si>
  <si>
    <t>SO50583</t>
  </si>
  <si>
    <t>15585</t>
  </si>
  <si>
    <t>SO50584</t>
  </si>
  <si>
    <t>27452</t>
  </si>
  <si>
    <t>SO50585</t>
  </si>
  <si>
    <t>17898</t>
  </si>
  <si>
    <t>SO50586</t>
  </si>
  <si>
    <t>27262</t>
  </si>
  <si>
    <t>SO50587</t>
  </si>
  <si>
    <t>27274</t>
  </si>
  <si>
    <t>SO50588</t>
  </si>
  <si>
    <t>27276</t>
  </si>
  <si>
    <t>SO50589</t>
  </si>
  <si>
    <t>27287</t>
  </si>
  <si>
    <t>SO50590</t>
  </si>
  <si>
    <t>11425</t>
  </si>
  <si>
    <t>SO50591</t>
  </si>
  <si>
    <t>27560</t>
  </si>
  <si>
    <t>SO50592</t>
  </si>
  <si>
    <t>15266</t>
  </si>
  <si>
    <t>SO50593</t>
  </si>
  <si>
    <t>15601</t>
  </si>
  <si>
    <t>SO50594</t>
  </si>
  <si>
    <t>17928</t>
  </si>
  <si>
    <t>SO50595</t>
  </si>
  <si>
    <t>27416</t>
  </si>
  <si>
    <t>SO50596</t>
  </si>
  <si>
    <t>21629</t>
  </si>
  <si>
    <t>SO50597</t>
  </si>
  <si>
    <t>27271</t>
  </si>
  <si>
    <t>SO50598</t>
  </si>
  <si>
    <t>20923</t>
  </si>
  <si>
    <t>SO50599</t>
  </si>
  <si>
    <t>19458</t>
  </si>
  <si>
    <t>SO50600</t>
  </si>
  <si>
    <t>12742</t>
  </si>
  <si>
    <t>SO50601</t>
  </si>
  <si>
    <t>15719</t>
  </si>
  <si>
    <t>SO50602</t>
  </si>
  <si>
    <t>15576</t>
  </si>
  <si>
    <t>SO50603</t>
  </si>
  <si>
    <t>24282</t>
  </si>
  <si>
    <t>SO50604</t>
  </si>
  <si>
    <t>27450</t>
  </si>
  <si>
    <t>SO50605</t>
  </si>
  <si>
    <t>27294</t>
  </si>
  <si>
    <t>SO50606</t>
  </si>
  <si>
    <t>20979</t>
  </si>
  <si>
    <t>SO50607</t>
  </si>
  <si>
    <t>26279</t>
  </si>
  <si>
    <t>SO50608</t>
  </si>
  <si>
    <t>15886</t>
  </si>
  <si>
    <t>SO50609</t>
  </si>
  <si>
    <t>15941</t>
  </si>
  <si>
    <t>SO50610</t>
  </si>
  <si>
    <t>15220</t>
  </si>
  <si>
    <t>SO50611</t>
  </si>
  <si>
    <t>15590</t>
  </si>
  <si>
    <t>SO50612</t>
  </si>
  <si>
    <t>15596</t>
  </si>
  <si>
    <t>SO50613</t>
  </si>
  <si>
    <t>27469</t>
  </si>
  <si>
    <t>SO50614</t>
  </si>
  <si>
    <t>24304</t>
  </si>
  <si>
    <t>SO50615</t>
  </si>
  <si>
    <t>24366</t>
  </si>
  <si>
    <t>SO50616</t>
  </si>
  <si>
    <t>27296</t>
  </si>
  <si>
    <t>SO50617</t>
  </si>
  <si>
    <t>27431</t>
  </si>
  <si>
    <t>SO50618</t>
  </si>
  <si>
    <t>27277</t>
  </si>
  <si>
    <t>SO50619</t>
  </si>
  <si>
    <t>27281</t>
  </si>
  <si>
    <t>SO50620</t>
  </si>
  <si>
    <t>19474</t>
  </si>
  <si>
    <t>SO50621</t>
  </si>
  <si>
    <t>27536</t>
  </si>
  <si>
    <t>SO50622</t>
  </si>
  <si>
    <t>27545</t>
  </si>
  <si>
    <t>SO50623</t>
  </si>
  <si>
    <t>24281</t>
  </si>
  <si>
    <t>SO50624</t>
  </si>
  <si>
    <t>24367</t>
  </si>
  <si>
    <t>SO50625</t>
  </si>
  <si>
    <t>18620</t>
  </si>
  <si>
    <t>SO50626</t>
  </si>
  <si>
    <t>18627</t>
  </si>
  <si>
    <t>SO50627</t>
  </si>
  <si>
    <t>17902</t>
  </si>
  <si>
    <t>SO50628</t>
  </si>
  <si>
    <t>16426</t>
  </si>
  <si>
    <t>SO50629</t>
  </si>
  <si>
    <t>19289</t>
  </si>
  <si>
    <t>SO50630</t>
  </si>
  <si>
    <t>19511</t>
  </si>
  <si>
    <t>SO50631</t>
  </si>
  <si>
    <t>15908</t>
  </si>
  <si>
    <t>SO50632</t>
  </si>
  <si>
    <t>14420</t>
  </si>
  <si>
    <t>SO50633</t>
  </si>
  <si>
    <t>15218</t>
  </si>
  <si>
    <t>SO50634</t>
  </si>
  <si>
    <t>15586</t>
  </si>
  <si>
    <t>SO50635</t>
  </si>
  <si>
    <t>15589</t>
  </si>
  <si>
    <t>SO50636</t>
  </si>
  <si>
    <t>27356</t>
  </si>
  <si>
    <t>SO50637</t>
  </si>
  <si>
    <t>24283</t>
  </si>
  <si>
    <t>SO50638</t>
  </si>
  <si>
    <t>24303</t>
  </si>
  <si>
    <t>SO50639</t>
  </si>
  <si>
    <t>24307</t>
  </si>
  <si>
    <t>SO50640</t>
  </si>
  <si>
    <t>27455</t>
  </si>
  <si>
    <t>SO50641</t>
  </si>
  <si>
    <t>18147</t>
  </si>
  <si>
    <t>SO50642</t>
  </si>
  <si>
    <t>27427</t>
  </si>
  <si>
    <t>SO50643</t>
  </si>
  <si>
    <t>27275</t>
  </si>
  <si>
    <t>SO50644</t>
  </si>
  <si>
    <t>19288</t>
  </si>
  <si>
    <t>SO50645</t>
  </si>
  <si>
    <t>19298</t>
  </si>
  <si>
    <t>SO50646</t>
  </si>
  <si>
    <t>20945</t>
  </si>
  <si>
    <t>SO50647</t>
  </si>
  <si>
    <t>13917</t>
  </si>
  <si>
    <t>SO50648</t>
  </si>
  <si>
    <t>13938</t>
  </si>
  <si>
    <t>SO50649</t>
  </si>
  <si>
    <t>12747</t>
  </si>
  <si>
    <t>SO50650</t>
  </si>
  <si>
    <t>15888</t>
  </si>
  <si>
    <t>SO50651</t>
  </si>
  <si>
    <t>15903</t>
  </si>
  <si>
    <t>SO50652</t>
  </si>
  <si>
    <t>27550</t>
  </si>
  <si>
    <t>SO50653</t>
  </si>
  <si>
    <t>25214</t>
  </si>
  <si>
    <t>SO50654</t>
  </si>
  <si>
    <t>15582</t>
  </si>
  <si>
    <t>SO50655</t>
  </si>
  <si>
    <t>27362</t>
  </si>
  <si>
    <t>SO50656</t>
  </si>
  <si>
    <t>24378</t>
  </si>
  <si>
    <t>SO50657</t>
  </si>
  <si>
    <t>27549</t>
  </si>
  <si>
    <t>SO50760</t>
  </si>
  <si>
    <t>19321</t>
  </si>
  <si>
    <t>SO50761</t>
  </si>
  <si>
    <t>17963</t>
  </si>
  <si>
    <t>SO50762</t>
  </si>
  <si>
    <t>16513</t>
  </si>
  <si>
    <t>SO50763</t>
  </si>
  <si>
    <t>21534</t>
  </si>
  <si>
    <t>SO50764</t>
  </si>
  <si>
    <t>21669</t>
  </si>
  <si>
    <t>SO50765</t>
  </si>
  <si>
    <t>13977</t>
  </si>
  <si>
    <t>SO50766</t>
  </si>
  <si>
    <t>14486</t>
  </si>
  <si>
    <t>SO50767</t>
  </si>
  <si>
    <t>16176</t>
  </si>
  <si>
    <t>SO50768</t>
  </si>
  <si>
    <t>24484</t>
  </si>
  <si>
    <t>SO50769</t>
  </si>
  <si>
    <t>24465</t>
  </si>
  <si>
    <t>SO50770</t>
  </si>
  <si>
    <t>24468</t>
  </si>
  <si>
    <t>SO50771</t>
  </si>
  <si>
    <t>24476</t>
  </si>
  <si>
    <t>SO50772</t>
  </si>
  <si>
    <t>19903</t>
  </si>
  <si>
    <t>SO50773</t>
  </si>
  <si>
    <t>27487</t>
  </si>
  <si>
    <t>SO50774</t>
  </si>
  <si>
    <t>27553</t>
  </si>
  <si>
    <t>SO50775</t>
  </si>
  <si>
    <t>19940</t>
  </si>
  <si>
    <t>SO50776</t>
  </si>
  <si>
    <t>11439</t>
  </si>
  <si>
    <t>SO50777</t>
  </si>
  <si>
    <t>11578</t>
  </si>
  <si>
    <t>SO50778</t>
  </si>
  <si>
    <t>21508</t>
  </si>
  <si>
    <t>SO50779</t>
  </si>
  <si>
    <t>19945</t>
  </si>
  <si>
    <t>SO50780</t>
  </si>
  <si>
    <t>13561</t>
  </si>
  <si>
    <t>SO50781</t>
  </si>
  <si>
    <t>11587</t>
  </si>
  <si>
    <t>SO50782</t>
  </si>
  <si>
    <t>11588</t>
  </si>
  <si>
    <t>SO50783</t>
  </si>
  <si>
    <t>14498</t>
  </si>
  <si>
    <t>SO50784</t>
  </si>
  <si>
    <t>15785</t>
  </si>
  <si>
    <t>SO50785</t>
  </si>
  <si>
    <t>15797</t>
  </si>
  <si>
    <t>SO50786</t>
  </si>
  <si>
    <t>15800</t>
  </si>
  <si>
    <t>SO50787</t>
  </si>
  <si>
    <t>27575</t>
  </si>
  <si>
    <t>SO50788</t>
  </si>
  <si>
    <t>13553</t>
  </si>
  <si>
    <t>SO50789</t>
  </si>
  <si>
    <t>21509</t>
  </si>
  <si>
    <t>SO50790</t>
  </si>
  <si>
    <t>15969</t>
  </si>
  <si>
    <t>SO50791</t>
  </si>
  <si>
    <t>15972</t>
  </si>
  <si>
    <t>SO50792</t>
  </si>
  <si>
    <t>14457</t>
  </si>
  <si>
    <t>SO50793</t>
  </si>
  <si>
    <t>27488</t>
  </si>
  <si>
    <t>SO50794</t>
  </si>
  <si>
    <t>27489</t>
  </si>
  <si>
    <t>SO50795</t>
  </si>
  <si>
    <t>27490</t>
  </si>
  <si>
    <t>SO50796</t>
  </si>
  <si>
    <t>17964</t>
  </si>
  <si>
    <t>SO50797</t>
  </si>
  <si>
    <t>17900</t>
  </si>
  <si>
    <t>SO50798</t>
  </si>
  <si>
    <t>21016</t>
  </si>
  <si>
    <t>SO50799</t>
  </si>
  <si>
    <t>11590</t>
  </si>
  <si>
    <t>SO50800</t>
  </si>
  <si>
    <t>15989</t>
  </si>
  <si>
    <t>SO50801</t>
  </si>
  <si>
    <t>14494</t>
  </si>
  <si>
    <t>SO50802</t>
  </si>
  <si>
    <t>15789</t>
  </si>
  <si>
    <t>SO50803</t>
  </si>
  <si>
    <t>24466</t>
  </si>
  <si>
    <t>SO50804</t>
  </si>
  <si>
    <t>14471</t>
  </si>
  <si>
    <t>SO50805</t>
  </si>
  <si>
    <t>17980</t>
  </si>
  <si>
    <t>SO50806</t>
  </si>
  <si>
    <t>11433</t>
  </si>
  <si>
    <t>SO50807</t>
  </si>
  <si>
    <t>11546</t>
  </si>
  <si>
    <t>SO50808</t>
  </si>
  <si>
    <t>14484</t>
  </si>
  <si>
    <t>SO50809</t>
  </si>
  <si>
    <t>27483</t>
  </si>
  <si>
    <t>SO50810</t>
  </si>
  <si>
    <t>27493</t>
  </si>
  <si>
    <t>SO50811</t>
  </si>
  <si>
    <t>27498</t>
  </si>
  <si>
    <t>SO50812</t>
  </si>
  <si>
    <t>13255</t>
  </si>
  <si>
    <t>SO50813</t>
  </si>
  <si>
    <t>27547</t>
  </si>
  <si>
    <t>SO50814</t>
  </si>
  <si>
    <t>21658</t>
  </si>
  <si>
    <t>SO50815</t>
  </si>
  <si>
    <t>17944</t>
  </si>
  <si>
    <t>SO50816</t>
  </si>
  <si>
    <t>17989</t>
  </si>
  <si>
    <t>SO50817</t>
  </si>
  <si>
    <t>18019</t>
  </si>
  <si>
    <t>SO50818</t>
  </si>
  <si>
    <t>15792</t>
  </si>
  <si>
    <t>SO50819</t>
  </si>
  <si>
    <t>15808</t>
  </si>
  <si>
    <t>SO50820</t>
  </si>
  <si>
    <t>16025</t>
  </si>
  <si>
    <t>SO50821</t>
  </si>
  <si>
    <t>16031</t>
  </si>
  <si>
    <t>SO50822</t>
  </si>
  <si>
    <t>24601</t>
  </si>
  <si>
    <t>SO50823</t>
  </si>
  <si>
    <t>27499</t>
  </si>
  <si>
    <t>SO50824</t>
  </si>
  <si>
    <t>27570</t>
  </si>
  <si>
    <t>SO50825</t>
  </si>
  <si>
    <t>16476</t>
  </si>
  <si>
    <t>SO50826</t>
  </si>
  <si>
    <t>19917</t>
  </si>
  <si>
    <t>SO50827</t>
  </si>
  <si>
    <t>13551</t>
  </si>
  <si>
    <t>SO50828</t>
  </si>
  <si>
    <t>21540</t>
  </si>
  <si>
    <t>SO50829</t>
  </si>
  <si>
    <t>27613</t>
  </si>
  <si>
    <t>SO50830</t>
  </si>
  <si>
    <t>15961</t>
  </si>
  <si>
    <t>SO50831</t>
  </si>
  <si>
    <t>14477</t>
  </si>
  <si>
    <t>SO50832</t>
  </si>
  <si>
    <t>15754</t>
  </si>
  <si>
    <t>SO50833</t>
  </si>
  <si>
    <t>24598</t>
  </si>
  <si>
    <t>SO50834</t>
  </si>
  <si>
    <t>24474</t>
  </si>
  <si>
    <t>SO50835</t>
  </si>
  <si>
    <t>27535</t>
  </si>
  <si>
    <t>SO50836</t>
  </si>
  <si>
    <t>27537</t>
  </si>
  <si>
    <t>SO50837</t>
  </si>
  <si>
    <t>27573</t>
  </si>
  <si>
    <t>SO50838</t>
  </si>
  <si>
    <t>19918</t>
  </si>
  <si>
    <t>SO50839</t>
  </si>
  <si>
    <t>16436</t>
  </si>
  <si>
    <t>SO50840</t>
  </si>
  <si>
    <t>19032</t>
  </si>
  <si>
    <t>SO50841</t>
  </si>
  <si>
    <t>11479</t>
  </si>
  <si>
    <t>SO50842</t>
  </si>
  <si>
    <t>12852</t>
  </si>
  <si>
    <t>SO50843</t>
  </si>
  <si>
    <t>19503</t>
  </si>
  <si>
    <t>SO50844</t>
  </si>
  <si>
    <t>13947</t>
  </si>
  <si>
    <t>SO50845</t>
  </si>
  <si>
    <t>13979</t>
  </si>
  <si>
    <t>SO50846</t>
  </si>
  <si>
    <t>15953</t>
  </si>
  <si>
    <t>SO50847</t>
  </si>
  <si>
    <t>15986</t>
  </si>
  <si>
    <t>SO50848</t>
  </si>
  <si>
    <t>16026</t>
  </si>
  <si>
    <t>SO50849</t>
  </si>
  <si>
    <t>16155</t>
  </si>
  <si>
    <t>SO50850</t>
  </si>
  <si>
    <t>24596</t>
  </si>
  <si>
    <t>SO50851</t>
  </si>
  <si>
    <t>15831</t>
  </si>
  <si>
    <t>SO50852</t>
  </si>
  <si>
    <t>27542</t>
  </si>
  <si>
    <t>SO50853</t>
  </si>
  <si>
    <t>27551</t>
  </si>
  <si>
    <t>SO50854</t>
  </si>
  <si>
    <t>27558</t>
  </si>
  <si>
    <t>SO50855</t>
  </si>
  <si>
    <t>17949</t>
  </si>
  <si>
    <t>SO50856</t>
  </si>
  <si>
    <t>16158</t>
  </si>
  <si>
    <t>SO50857</t>
  </si>
  <si>
    <t>16163</t>
  </si>
  <si>
    <t>SO50858</t>
  </si>
  <si>
    <t>24502</t>
  </si>
  <si>
    <t>SO50859</t>
  </si>
  <si>
    <t>27504</t>
  </si>
  <si>
    <t>SO50860</t>
  </si>
  <si>
    <t>27534</t>
  </si>
  <si>
    <t>SO50861</t>
  </si>
  <si>
    <t>27541</t>
  </si>
  <si>
    <t>SO50862</t>
  </si>
  <si>
    <t>27552</t>
  </si>
  <si>
    <t>SO50863</t>
  </si>
  <si>
    <t>13411</t>
  </si>
  <si>
    <t>SO50864</t>
  </si>
  <si>
    <t>11582</t>
  </si>
  <si>
    <t>SO50865</t>
  </si>
  <si>
    <t>15991</t>
  </si>
  <si>
    <t>SO50866</t>
  </si>
  <si>
    <t>15964</t>
  </si>
  <si>
    <t>SO50867</t>
  </si>
  <si>
    <t>14473</t>
  </si>
  <si>
    <t>SO50868</t>
  </si>
  <si>
    <t>25225</t>
  </si>
  <si>
    <t>SO50869</t>
  </si>
  <si>
    <t>15764</t>
  </si>
  <si>
    <t>SO50870</t>
  </si>
  <si>
    <t>16027</t>
  </si>
  <si>
    <t>SO50871</t>
  </si>
  <si>
    <t>24597</t>
  </si>
  <si>
    <t>SO50872</t>
  </si>
  <si>
    <t>24463</t>
  </si>
  <si>
    <t>SO50873</t>
  </si>
  <si>
    <t>16570</t>
  </si>
  <si>
    <t>SO50874</t>
  </si>
  <si>
    <t>12829</t>
  </si>
  <si>
    <t>SO50875</t>
  </si>
  <si>
    <t>12827</t>
  </si>
  <si>
    <t>SO50876</t>
  </si>
  <si>
    <t>12863</t>
  </si>
  <si>
    <t>SO50877</t>
  </si>
  <si>
    <t>15733</t>
  </si>
  <si>
    <t>SO50878</t>
  </si>
  <si>
    <t>15752</t>
  </si>
  <si>
    <t>SO50879</t>
  </si>
  <si>
    <t>24467</t>
  </si>
  <si>
    <t>SO50880</t>
  </si>
  <si>
    <t>24480</t>
  </si>
  <si>
    <t>SO50881</t>
  </si>
  <si>
    <t>27473</t>
  </si>
  <si>
    <t>SO50882</t>
  </si>
  <si>
    <t>18045</t>
  </si>
  <si>
    <t>SO50883</t>
  </si>
  <si>
    <t>27543</t>
  </si>
  <si>
    <t>SO50884</t>
  </si>
  <si>
    <t>27572</t>
  </si>
  <si>
    <t>SO50885</t>
  </si>
  <si>
    <t>19048</t>
  </si>
  <si>
    <t>SO50886</t>
  </si>
  <si>
    <t>16596</t>
  </si>
  <si>
    <t>SO50887</t>
  </si>
  <si>
    <t>19916</t>
  </si>
  <si>
    <t>SO50888</t>
  </si>
  <si>
    <t>11572</t>
  </si>
  <si>
    <t>SO50889</t>
  </si>
  <si>
    <t>13984</t>
  </si>
  <si>
    <t>SO50890</t>
  </si>
  <si>
    <t>15976</t>
  </si>
  <si>
    <t>SO50891</t>
  </si>
  <si>
    <t>15753</t>
  </si>
  <si>
    <t>SO50892</t>
  </si>
  <si>
    <t>16028</t>
  </si>
  <si>
    <t>SO50893</t>
  </si>
  <si>
    <t>16160</t>
  </si>
  <si>
    <t>SO50894</t>
  </si>
  <si>
    <t>27555</t>
  </si>
  <si>
    <t>SO50895</t>
  </si>
  <si>
    <t>27569</t>
  </si>
  <si>
    <t>SO50896</t>
  </si>
  <si>
    <t>11432</t>
  </si>
  <si>
    <t>SO50897</t>
  </si>
  <si>
    <t>13948</t>
  </si>
  <si>
    <t>SO50898</t>
  </si>
  <si>
    <t>15983</t>
  </si>
  <si>
    <t>SO50899</t>
  </si>
  <si>
    <t>25235</t>
  </si>
  <si>
    <t>SO50900</t>
  </si>
  <si>
    <t>15833</t>
  </si>
  <si>
    <t>SO50901</t>
  </si>
  <si>
    <t>24506</t>
  </si>
  <si>
    <t>SO50902</t>
  </si>
  <si>
    <t>24586</t>
  </si>
  <si>
    <t>SO50903</t>
  </si>
  <si>
    <t>24590</t>
  </si>
  <si>
    <t>SO50904</t>
  </si>
  <si>
    <t>27576</t>
  </si>
  <si>
    <t>SO50905</t>
  </si>
  <si>
    <t>17947</t>
  </si>
  <si>
    <t>SO50906</t>
  </si>
  <si>
    <t>17894</t>
  </si>
  <si>
    <t>SO50907</t>
  </si>
  <si>
    <t>13254</t>
  </si>
  <si>
    <t>SO50908</t>
  </si>
  <si>
    <t>13554</t>
  </si>
  <si>
    <t>SO50909</t>
  </si>
  <si>
    <t>21035</t>
  </si>
  <si>
    <t>SO50910</t>
  </si>
  <si>
    <t>12867</t>
  </si>
  <si>
    <t>SO50911</t>
  </si>
  <si>
    <t>25231</t>
  </si>
  <si>
    <t>SO50912</t>
  </si>
  <si>
    <t>24481</t>
  </si>
  <si>
    <t>SO50913</t>
  </si>
  <si>
    <t>27484</t>
  </si>
  <si>
    <t>SO50914</t>
  </si>
  <si>
    <t>27492</t>
  </si>
  <si>
    <t>SO50915</t>
  </si>
  <si>
    <t>27531</t>
  </si>
  <si>
    <t>SO50916</t>
  </si>
  <si>
    <t>16533</t>
  </si>
  <si>
    <t>SO50917</t>
  </si>
  <si>
    <t>16547</t>
  </si>
  <si>
    <t>SO50918</t>
  </si>
  <si>
    <t>18027</t>
  </si>
  <si>
    <t>SO50919</t>
  </si>
  <si>
    <t>11571</t>
  </si>
  <si>
    <t>SO50920</t>
  </si>
  <si>
    <t>21517</t>
  </si>
  <si>
    <t>SO50921</t>
  </si>
  <si>
    <t>21037</t>
  </si>
  <si>
    <t>SO50922</t>
  </si>
  <si>
    <t>15984</t>
  </si>
  <si>
    <t>SO50923</t>
  </si>
  <si>
    <t>15732</t>
  </si>
  <si>
    <t>SO50924</t>
  </si>
  <si>
    <t>15790</t>
  </si>
  <si>
    <t>SO50925</t>
  </si>
  <si>
    <t>15799</t>
  </si>
  <si>
    <t>SO50926</t>
  </si>
  <si>
    <t>24504</t>
  </si>
  <si>
    <t>SO50927</t>
  </si>
  <si>
    <t>24592</t>
  </si>
  <si>
    <t>SO50928</t>
  </si>
  <si>
    <t>25242</t>
  </si>
  <si>
    <t>SO50929</t>
  </si>
  <si>
    <t>17950</t>
  </si>
  <si>
    <t>SO50930</t>
  </si>
  <si>
    <t>16569</t>
  </si>
  <si>
    <t>SO50931</t>
  </si>
  <si>
    <t>17885</t>
  </si>
  <si>
    <t>SO50932</t>
  </si>
  <si>
    <t>19922</t>
  </si>
  <si>
    <t>SO50933</t>
  </si>
  <si>
    <t>13256</t>
  </si>
  <si>
    <t>SO50934</t>
  </si>
  <si>
    <t>15980</t>
  </si>
  <si>
    <t>SO50935</t>
  </si>
  <si>
    <t>24605</t>
  </si>
  <si>
    <t>SO50936</t>
  </si>
  <si>
    <t>27508</t>
  </si>
  <si>
    <t>SO50937</t>
  </si>
  <si>
    <t>17983</t>
  </si>
  <si>
    <t>SO50938</t>
  </si>
  <si>
    <t>17897</t>
  </si>
  <si>
    <t>SO50939</t>
  </si>
  <si>
    <t>13408</t>
  </si>
  <si>
    <t>SO50940</t>
  </si>
  <si>
    <t>19517</t>
  </si>
  <si>
    <t>SO50941</t>
  </si>
  <si>
    <t>11429</t>
  </si>
  <si>
    <t>SO50942</t>
  </si>
  <si>
    <t>15784</t>
  </si>
  <si>
    <t>SO50943</t>
  </si>
  <si>
    <t>16169</t>
  </si>
  <si>
    <t>SO50944</t>
  </si>
  <si>
    <t>24478</t>
  </si>
  <si>
    <t>SO50945</t>
  </si>
  <si>
    <t>25243</t>
  </si>
  <si>
    <t>SO50946</t>
  </si>
  <si>
    <t>27527</t>
  </si>
  <si>
    <t>SO50947</t>
  </si>
  <si>
    <t>19037</t>
  </si>
  <si>
    <t>SO50948</t>
  </si>
  <si>
    <t>19070</t>
  </si>
  <si>
    <t>SO50949</t>
  </si>
  <si>
    <t>11576</t>
  </si>
  <si>
    <t>SO50950</t>
  </si>
  <si>
    <t>13557</t>
  </si>
  <si>
    <t>SO50951</t>
  </si>
  <si>
    <t>15994</t>
  </si>
  <si>
    <t>SO50952</t>
  </si>
  <si>
    <t>14464</t>
  </si>
  <si>
    <t>SO50953</t>
  </si>
  <si>
    <t>16161</t>
  </si>
  <si>
    <t>SO50954</t>
  </si>
  <si>
    <t>27468</t>
  </si>
  <si>
    <t>SO50955</t>
  </si>
  <si>
    <t>27554</t>
  </si>
  <si>
    <t>SO50956</t>
  </si>
  <si>
    <t>17932</t>
  </si>
  <si>
    <t>SO50957</t>
  </si>
  <si>
    <t>16548</t>
  </si>
  <si>
    <t>SO50958</t>
  </si>
  <si>
    <t>16560</t>
  </si>
  <si>
    <t>SO50959</t>
  </si>
  <si>
    <t>17986</t>
  </si>
  <si>
    <t>SO50960</t>
  </si>
  <si>
    <t>16580</t>
  </si>
  <si>
    <t>SO50961</t>
  </si>
  <si>
    <t>16937</t>
  </si>
  <si>
    <t>SO50962</t>
  </si>
  <si>
    <t>13404</t>
  </si>
  <si>
    <t>SO50963</t>
  </si>
  <si>
    <t>12858</t>
  </si>
  <si>
    <t>SO50964</t>
  </si>
  <si>
    <t>15952</t>
  </si>
  <si>
    <t>SO50965</t>
  </si>
  <si>
    <t>15954</t>
  </si>
  <si>
    <t>SO50966</t>
  </si>
  <si>
    <t>15965</t>
  </si>
  <si>
    <t>SO50967</t>
  </si>
  <si>
    <t>15968</t>
  </si>
  <si>
    <t>SO50968</t>
  </si>
  <si>
    <t>27460</t>
  </si>
  <si>
    <t>SO50969</t>
  </si>
  <si>
    <t>27574</t>
  </si>
  <si>
    <t>SO50970</t>
  </si>
  <si>
    <t>21545</t>
  </si>
  <si>
    <t>SO50971</t>
  </si>
  <si>
    <t>25229</t>
  </si>
  <si>
    <t>SO50972</t>
  </si>
  <si>
    <t>27602</t>
  </si>
  <si>
    <t>SO50973</t>
  </si>
  <si>
    <t>14470</t>
  </si>
  <si>
    <t>SO50974</t>
  </si>
  <si>
    <t>15788</t>
  </si>
  <si>
    <t>SO50975</t>
  </si>
  <si>
    <t>15793</t>
  </si>
  <si>
    <t>SO50976</t>
  </si>
  <si>
    <t>16157</t>
  </si>
  <si>
    <t>SO50977</t>
  </si>
  <si>
    <t>24503</t>
  </si>
  <si>
    <t>SO50978</t>
  </si>
  <si>
    <t>27459</t>
  </si>
  <si>
    <t>SO50979</t>
  </si>
  <si>
    <t>27540</t>
  </si>
  <si>
    <t>SO50980</t>
  </si>
  <si>
    <t>19031</t>
  </si>
  <si>
    <t>SO50981</t>
  </si>
  <si>
    <t>19073</t>
  </si>
  <si>
    <t>SO50982</t>
  </si>
  <si>
    <t>21516</t>
  </si>
  <si>
    <t>SO50983</t>
  </si>
  <si>
    <t>19902</t>
  </si>
  <si>
    <t>SO50984</t>
  </si>
  <si>
    <t>14481</t>
  </si>
  <si>
    <t>SO50985</t>
  </si>
  <si>
    <t>14485</t>
  </si>
  <si>
    <t>SO50986</t>
  </si>
  <si>
    <t>14495</t>
  </si>
  <si>
    <t>SO50987</t>
  </si>
  <si>
    <t>16164</t>
  </si>
  <si>
    <t>SO50988</t>
  </si>
  <si>
    <t>24482</t>
  </si>
  <si>
    <t>SO50989</t>
  </si>
  <si>
    <t>24505</t>
  </si>
  <si>
    <t>SO50990</t>
  </si>
  <si>
    <t>24585</t>
  </si>
  <si>
    <t>SO50991</t>
  </si>
  <si>
    <t>27471</t>
  </si>
  <si>
    <t>SO50992</t>
  </si>
  <si>
    <t>27472</t>
  </si>
  <si>
    <t>SO50993</t>
  </si>
  <si>
    <t>27485</t>
  </si>
  <si>
    <t>SO50994</t>
  </si>
  <si>
    <t>27523</t>
  </si>
  <si>
    <t>SO50995</t>
  </si>
  <si>
    <t>27544</t>
  </si>
  <si>
    <t>SO50996</t>
  </si>
  <si>
    <t>17984</t>
  </si>
  <si>
    <t>SO50997</t>
  </si>
  <si>
    <t>19316</t>
  </si>
  <si>
    <t>SO50998</t>
  </si>
  <si>
    <t>19504</t>
  </si>
  <si>
    <t>SO50999</t>
  </si>
  <si>
    <t>27470</t>
  </si>
  <si>
    <t>SO51000</t>
  </si>
  <si>
    <t>27467</t>
  </si>
  <si>
    <t>SO51001</t>
  </si>
  <si>
    <t>17976</t>
  </si>
  <si>
    <t>SO51002</t>
  </si>
  <si>
    <t>18005</t>
  </si>
  <si>
    <t>SO51003</t>
  </si>
  <si>
    <t>13978</t>
  </si>
  <si>
    <t>SO51004</t>
  </si>
  <si>
    <t>15990</t>
  </si>
  <si>
    <t>SO51005</t>
  </si>
  <si>
    <t>14461</t>
  </si>
  <si>
    <t>SO51006</t>
  </si>
  <si>
    <t>25234</t>
  </si>
  <si>
    <t>SO51007</t>
  </si>
  <si>
    <t>15830</t>
  </si>
  <si>
    <t>SO51008</t>
  </si>
  <si>
    <t>16029</t>
  </si>
  <si>
    <t>SO51009</t>
  </si>
  <si>
    <t>27546</t>
  </si>
  <si>
    <t>SO51010</t>
  </si>
  <si>
    <t>16551</t>
  </si>
  <si>
    <t>SO51011</t>
  </si>
  <si>
    <t>12846</t>
  </si>
  <si>
    <t>SO51012</t>
  </si>
  <si>
    <t>11577</t>
  </si>
  <si>
    <t>SO51013</t>
  </si>
  <si>
    <t>11583</t>
  </si>
  <si>
    <t>SO51014</t>
  </si>
  <si>
    <t>17891</t>
  </si>
  <si>
    <t>SO51015</t>
  </si>
  <si>
    <t>19899</t>
  </si>
  <si>
    <t>SO51016</t>
  </si>
  <si>
    <t>15987</t>
  </si>
  <si>
    <t>SO51017</t>
  </si>
  <si>
    <t>15751</t>
  </si>
  <si>
    <t>SO51018</t>
  </si>
  <si>
    <t>15767</t>
  </si>
  <si>
    <t>SO51019</t>
  </si>
  <si>
    <t>16159</t>
  </si>
  <si>
    <t>SO51020</t>
  </si>
  <si>
    <t>16532</t>
  </si>
  <si>
    <t>SO51021</t>
  </si>
  <si>
    <t>11483</t>
  </si>
  <si>
    <t>SO51022</t>
  </si>
  <si>
    <t>13517</t>
  </si>
  <si>
    <t>SO51023</t>
  </si>
  <si>
    <t>21029</t>
  </si>
  <si>
    <t>SO51024</t>
  </si>
  <si>
    <t>25226</t>
  </si>
  <si>
    <t>SO51025</t>
  </si>
  <si>
    <t>25228</t>
  </si>
  <si>
    <t>SO51026</t>
  </si>
  <si>
    <t>15765</t>
  </si>
  <si>
    <t>SO51027</t>
  </si>
  <si>
    <t>24587</t>
  </si>
  <si>
    <t>SO51028</t>
  </si>
  <si>
    <t>24475</t>
  </si>
  <si>
    <t>SO51029</t>
  </si>
  <si>
    <t>27524</t>
  </si>
  <si>
    <t>SO51030</t>
  </si>
  <si>
    <t>13562</t>
  </si>
  <si>
    <t>SO51031</t>
  </si>
  <si>
    <t>15949</t>
  </si>
  <si>
    <t>SO51032</t>
  </si>
  <si>
    <t>16339</t>
  </si>
  <si>
    <t>SO51033</t>
  </si>
  <si>
    <t>24485</t>
  </si>
  <si>
    <t>SO51034</t>
  </si>
  <si>
    <t>27486</t>
  </si>
  <si>
    <t>SO51035</t>
  </si>
  <si>
    <t>25240</t>
  </si>
  <si>
    <t>SO51036</t>
  </si>
  <si>
    <t>21668</t>
  </si>
  <si>
    <t>SO51037</t>
  </si>
  <si>
    <t>27559</t>
  </si>
  <si>
    <t>SO51038</t>
  </si>
  <si>
    <t>17952</t>
  </si>
  <si>
    <t>SO51039</t>
  </si>
  <si>
    <t>19036</t>
  </si>
  <si>
    <t>SO51040</t>
  </si>
  <si>
    <t>16559</t>
  </si>
  <si>
    <t>SO51041</t>
  </si>
  <si>
    <t>16566</t>
  </si>
  <si>
    <t>SO51042</t>
  </si>
  <si>
    <t>19049</t>
  </si>
  <si>
    <t>SO51043</t>
  </si>
  <si>
    <t>17985</t>
  </si>
  <si>
    <t>SO51044</t>
  </si>
  <si>
    <t>12833</t>
  </si>
  <si>
    <t>SO51045</t>
  </si>
  <si>
    <t>13976</t>
  </si>
  <si>
    <t>SO51046</t>
  </si>
  <si>
    <t>15755</t>
  </si>
  <si>
    <t>SO51047</t>
  </si>
  <si>
    <t>15757</t>
  </si>
  <si>
    <t>SO51048</t>
  </si>
  <si>
    <t>15802</t>
  </si>
  <si>
    <t>SO51049</t>
  </si>
  <si>
    <t>15832</t>
  </si>
  <si>
    <t>SO51050</t>
  </si>
  <si>
    <t>27568</t>
  </si>
  <si>
    <t>SO51051</t>
  </si>
  <si>
    <t>17998</t>
  </si>
  <si>
    <t>SO51052</t>
  </si>
  <si>
    <t>11480</t>
  </si>
  <si>
    <t>SO51053</t>
  </si>
  <si>
    <t>11547</t>
  </si>
  <si>
    <t>SO51054</t>
  </si>
  <si>
    <t>19943</t>
  </si>
  <si>
    <t>SO51055</t>
  </si>
  <si>
    <t>13949</t>
  </si>
  <si>
    <t>SO51056</t>
  </si>
  <si>
    <t>15985</t>
  </si>
  <si>
    <t>SO51057</t>
  </si>
  <si>
    <t>14472</t>
  </si>
  <si>
    <t>SO51058</t>
  </si>
  <si>
    <t>15734</t>
  </si>
  <si>
    <t>SO51059</t>
  </si>
  <si>
    <t>15756</t>
  </si>
  <si>
    <t>SO51060</t>
  </si>
  <si>
    <t>24604</t>
  </si>
  <si>
    <t>SO51061</t>
  </si>
  <si>
    <t>27494</t>
  </si>
  <si>
    <t>SO51062</t>
  </si>
  <si>
    <t>27500</t>
  </si>
  <si>
    <t>SO51063</t>
  </si>
  <si>
    <t>27521</t>
  </si>
  <si>
    <t>SO51064</t>
  </si>
  <si>
    <t>27539</t>
  </si>
  <si>
    <t>SO51065</t>
  </si>
  <si>
    <t>27556</t>
  </si>
  <si>
    <t>SO51066</t>
  </si>
  <si>
    <t>15992</t>
  </si>
  <si>
    <t>SO51067</t>
  </si>
  <si>
    <t>15801</t>
  </si>
  <si>
    <t>SO51068</t>
  </si>
  <si>
    <t>16180</t>
  </si>
  <si>
    <t>SO51069</t>
  </si>
  <si>
    <t>24477</t>
  </si>
  <si>
    <t>SO51070</t>
  </si>
  <si>
    <t>21655</t>
  </si>
  <si>
    <t>SO51071</t>
  </si>
  <si>
    <t>27571</t>
  </si>
  <si>
    <t>SO51072</t>
  </si>
  <si>
    <t>19058</t>
  </si>
  <si>
    <t>SO51073</t>
  </si>
  <si>
    <t>13407</t>
  </si>
  <si>
    <t>SO51074</t>
  </si>
  <si>
    <t>12850</t>
  </si>
  <si>
    <t>SO51075</t>
  </si>
  <si>
    <t>15959</t>
  </si>
  <si>
    <t>SO51076</t>
  </si>
  <si>
    <t>15729</t>
  </si>
  <si>
    <t>SO51077</t>
  </si>
  <si>
    <t>15786</t>
  </si>
  <si>
    <t>SO51078</t>
  </si>
  <si>
    <t>16156</t>
  </si>
  <si>
    <t>SO51079</t>
  </si>
  <si>
    <t>24602</t>
  </si>
  <si>
    <t>SO51080</t>
  </si>
  <si>
    <t>SO51176</t>
  </si>
  <si>
    <t>479</t>
  </si>
  <si>
    <t>577</t>
  </si>
  <si>
    <t>27873</t>
  </si>
  <si>
    <t>SO51177</t>
  </si>
  <si>
    <t>215</t>
  </si>
  <si>
    <t>SO51178</t>
  </si>
  <si>
    <t>478</t>
  </si>
  <si>
    <t>477</t>
  </si>
  <si>
    <t>22430</t>
  </si>
  <si>
    <t>SO51179</t>
  </si>
  <si>
    <t>540</t>
  </si>
  <si>
    <t>529</t>
  </si>
  <si>
    <t>486</t>
  </si>
  <si>
    <t>SO51180</t>
  </si>
  <si>
    <t>212</t>
  </si>
  <si>
    <t>229</t>
  </si>
  <si>
    <t>SO51181</t>
  </si>
  <si>
    <t>581</t>
  </si>
  <si>
    <t>SO51182</t>
  </si>
  <si>
    <t>232</t>
  </si>
  <si>
    <t>20662</t>
  </si>
  <si>
    <t>SO51183</t>
  </si>
  <si>
    <t>SO51184</t>
  </si>
  <si>
    <t>537</t>
  </si>
  <si>
    <t>528</t>
  </si>
  <si>
    <t>220</t>
  </si>
  <si>
    <t>571</t>
  </si>
  <si>
    <t>27767</t>
  </si>
  <si>
    <t>SO51185</t>
  </si>
  <si>
    <t>541</t>
  </si>
  <si>
    <t>530</t>
  </si>
  <si>
    <t>573</t>
  </si>
  <si>
    <t>24339</t>
  </si>
  <si>
    <t>SO51186</t>
  </si>
  <si>
    <t>606</t>
  </si>
  <si>
    <t>22261</t>
  </si>
  <si>
    <t>SO51187</t>
  </si>
  <si>
    <t>538</t>
  </si>
  <si>
    <t>SO51188</t>
  </si>
  <si>
    <t>SO51189</t>
  </si>
  <si>
    <t>466</t>
  </si>
  <si>
    <t>580</t>
  </si>
  <si>
    <t>SO51190</t>
  </si>
  <si>
    <t>539</t>
  </si>
  <si>
    <t>SO51191</t>
  </si>
  <si>
    <t>SO51192</t>
  </si>
  <si>
    <t>11020</t>
  </si>
  <si>
    <t>SO51193</t>
  </si>
  <si>
    <t>485</t>
  </si>
  <si>
    <t>11089</t>
  </si>
  <si>
    <t>SO51194</t>
  </si>
  <si>
    <t>588</t>
  </si>
  <si>
    <t>SO51195</t>
  </si>
  <si>
    <t>536</t>
  </si>
  <si>
    <t>604</t>
  </si>
  <si>
    <t>SO51196</t>
  </si>
  <si>
    <t>SO51197</t>
  </si>
  <si>
    <t>223</t>
  </si>
  <si>
    <t>SO51198</t>
  </si>
  <si>
    <t>21440</t>
  </si>
  <si>
    <t>SO51199</t>
  </si>
  <si>
    <t>22687</t>
  </si>
  <si>
    <t>SO51200</t>
  </si>
  <si>
    <t>27820</t>
  </si>
  <si>
    <t>SO51201</t>
  </si>
  <si>
    <t>578</t>
  </si>
  <si>
    <t>26864</t>
  </si>
  <si>
    <t>SO51202</t>
  </si>
  <si>
    <t>489</t>
  </si>
  <si>
    <t>SO51203</t>
  </si>
  <si>
    <t>SO51204</t>
  </si>
  <si>
    <t>SO51205</t>
  </si>
  <si>
    <t>SO51206</t>
  </si>
  <si>
    <t>SO51207</t>
  </si>
  <si>
    <t>23234</t>
  </si>
  <si>
    <t>SO51208</t>
  </si>
  <si>
    <t>593</t>
  </si>
  <si>
    <t>SO51209</t>
  </si>
  <si>
    <t>464</t>
  </si>
  <si>
    <t>SO51210</t>
  </si>
  <si>
    <t>565</t>
  </si>
  <si>
    <t>SO51211</t>
  </si>
  <si>
    <t>482</t>
  </si>
  <si>
    <t>SO51212</t>
  </si>
  <si>
    <t>488</t>
  </si>
  <si>
    <t>576</t>
  </si>
  <si>
    <t>28202</t>
  </si>
  <si>
    <t>SO51213</t>
  </si>
  <si>
    <t>584</t>
  </si>
  <si>
    <t>SO51214</t>
  </si>
  <si>
    <t>SO51215</t>
  </si>
  <si>
    <t>SO51216</t>
  </si>
  <si>
    <t>SO51217</t>
  </si>
  <si>
    <t>480</t>
  </si>
  <si>
    <t>596</t>
  </si>
  <si>
    <t>SO51218</t>
  </si>
  <si>
    <t>560</t>
  </si>
  <si>
    <t>25086</t>
  </si>
  <si>
    <t>SO51219</t>
  </si>
  <si>
    <t>462</t>
  </si>
  <si>
    <t>21575</t>
  </si>
  <si>
    <t>SO51220</t>
  </si>
  <si>
    <t>SO51221</t>
  </si>
  <si>
    <t>490</t>
  </si>
  <si>
    <t>605</t>
  </si>
  <si>
    <t>25641</t>
  </si>
  <si>
    <t>SO51222</t>
  </si>
  <si>
    <t>26826</t>
  </si>
  <si>
    <t>SO51223</t>
  </si>
  <si>
    <t>SO51224</t>
  </si>
  <si>
    <t>SO51225</t>
  </si>
  <si>
    <t>22822</t>
  </si>
  <si>
    <t>SO51226</t>
  </si>
  <si>
    <t>25793</t>
  </si>
  <si>
    <t>SO51227</t>
  </si>
  <si>
    <t>SO51228</t>
  </si>
  <si>
    <t>487</t>
  </si>
  <si>
    <t>20038</t>
  </si>
  <si>
    <t>SO51229</t>
  </si>
  <si>
    <t>SO51230</t>
  </si>
  <si>
    <t>SO51231</t>
  </si>
  <si>
    <t>SO51232</t>
  </si>
  <si>
    <t>583</t>
  </si>
  <si>
    <t>SO51233</t>
  </si>
  <si>
    <t>562</t>
  </si>
  <si>
    <t>28204</t>
  </si>
  <si>
    <t>SO51234</t>
  </si>
  <si>
    <t>SO51235</t>
  </si>
  <si>
    <t>SO51236</t>
  </si>
  <si>
    <t>SO51237</t>
  </si>
  <si>
    <t>SO51238</t>
  </si>
  <si>
    <t>SO51239</t>
  </si>
  <si>
    <t>SO51240</t>
  </si>
  <si>
    <t>21600</t>
  </si>
  <si>
    <t>SO51241</t>
  </si>
  <si>
    <t>19225</t>
  </si>
  <si>
    <t>SO51242</t>
  </si>
  <si>
    <t>471</t>
  </si>
  <si>
    <t>25609</t>
  </si>
  <si>
    <t>SO51243</t>
  </si>
  <si>
    <t>29355</t>
  </si>
  <si>
    <t>SO51244</t>
  </si>
  <si>
    <t>SO51245</t>
  </si>
  <si>
    <t>574</t>
  </si>
  <si>
    <t>25625</t>
  </si>
  <si>
    <t>SO51246</t>
  </si>
  <si>
    <t>SO51247</t>
  </si>
  <si>
    <t>SO51248</t>
  </si>
  <si>
    <t>SO51249</t>
  </si>
  <si>
    <t>SO51250</t>
  </si>
  <si>
    <t>SO51251</t>
  </si>
  <si>
    <t>592</t>
  </si>
  <si>
    <t>SO51252</t>
  </si>
  <si>
    <t>535</t>
  </si>
  <si>
    <t>SO51253</t>
  </si>
  <si>
    <t>484</t>
  </si>
  <si>
    <t>20180</t>
  </si>
  <si>
    <t>SO51254</t>
  </si>
  <si>
    <t>SO51255</t>
  </si>
  <si>
    <t>SO51256</t>
  </si>
  <si>
    <t>19167</t>
  </si>
  <si>
    <t>SO51257</t>
  </si>
  <si>
    <t>18544</t>
  </si>
  <si>
    <t>SO51258</t>
  </si>
  <si>
    <t>SO51259</t>
  </si>
  <si>
    <t>575</t>
  </si>
  <si>
    <t>25618</t>
  </si>
  <si>
    <t>SO51260</t>
  </si>
  <si>
    <t>SO51261</t>
  </si>
  <si>
    <t>SO51262</t>
  </si>
  <si>
    <t>491</t>
  </si>
  <si>
    <t>SO51263</t>
  </si>
  <si>
    <t>SO51264</t>
  </si>
  <si>
    <t>473</t>
  </si>
  <si>
    <t>11264</t>
  </si>
  <si>
    <t>SO51265</t>
  </si>
  <si>
    <t>226</t>
  </si>
  <si>
    <t>564</t>
  </si>
  <si>
    <t>28136</t>
  </si>
  <si>
    <t>SO51266</t>
  </si>
  <si>
    <t>SO51267</t>
  </si>
  <si>
    <t>SO51268</t>
  </si>
  <si>
    <t>SO51269</t>
  </si>
  <si>
    <t>SO51270</t>
  </si>
  <si>
    <t>582</t>
  </si>
  <si>
    <t>SO51271</t>
  </si>
  <si>
    <t>SO51272</t>
  </si>
  <si>
    <t>SO51273</t>
  </si>
  <si>
    <t>25779</t>
  </si>
  <si>
    <t>SO51274</t>
  </si>
  <si>
    <t>11265</t>
  </si>
  <si>
    <t>SO51275</t>
  </si>
  <si>
    <t>11136</t>
  </si>
  <si>
    <t>SO51276</t>
  </si>
  <si>
    <t>472</t>
  </si>
  <si>
    <t>SO51277</t>
  </si>
  <si>
    <t>27766</t>
  </si>
  <si>
    <t>SO51278</t>
  </si>
  <si>
    <t>569</t>
  </si>
  <si>
    <t>SO51279</t>
  </si>
  <si>
    <t>SO51280</t>
  </si>
  <si>
    <t>SO51281</t>
  </si>
  <si>
    <t>SO51282</t>
  </si>
  <si>
    <t>SO51283</t>
  </si>
  <si>
    <t>22667</t>
  </si>
  <si>
    <t>SO51284</t>
  </si>
  <si>
    <t>SO51285</t>
  </si>
  <si>
    <t>SO51286</t>
  </si>
  <si>
    <t>24883</t>
  </si>
  <si>
    <t>SO51287</t>
  </si>
  <si>
    <t>SO51288</t>
  </si>
  <si>
    <t>11084</t>
  </si>
  <si>
    <t>SO51289</t>
  </si>
  <si>
    <t>SO51290</t>
  </si>
  <si>
    <t>SO51291</t>
  </si>
  <si>
    <t>SO51292</t>
  </si>
  <si>
    <t>SO51293</t>
  </si>
  <si>
    <t>591</t>
  </si>
  <si>
    <t>SO51294</t>
  </si>
  <si>
    <t>24425</t>
  </si>
  <si>
    <t>SO51295</t>
  </si>
  <si>
    <t>SO51296</t>
  </si>
  <si>
    <t>29356</t>
  </si>
  <si>
    <t>SO51297</t>
  </si>
  <si>
    <t>27949</t>
  </si>
  <si>
    <t>SO51298</t>
  </si>
  <si>
    <t>SO51299</t>
  </si>
  <si>
    <t>SO51300</t>
  </si>
  <si>
    <t>SO51301</t>
  </si>
  <si>
    <t>SO51302</t>
  </si>
  <si>
    <t>587</t>
  </si>
  <si>
    <t>SO51303</t>
  </si>
  <si>
    <t>SO51304</t>
  </si>
  <si>
    <t>SO51305</t>
  </si>
  <si>
    <t>SO51306</t>
  </si>
  <si>
    <t>SO51307</t>
  </si>
  <si>
    <t>598</t>
  </si>
  <si>
    <t>18958</t>
  </si>
  <si>
    <t>SO51308</t>
  </si>
  <si>
    <t>599</t>
  </si>
  <si>
    <t>SO51309</t>
  </si>
  <si>
    <t>11328</t>
  </si>
  <si>
    <t>SO51310</t>
  </si>
  <si>
    <t>SO51311</t>
  </si>
  <si>
    <t>28207</t>
  </si>
  <si>
    <t>SO51312</t>
  </si>
  <si>
    <t>28203</t>
  </si>
  <si>
    <t>SO51313</t>
  </si>
  <si>
    <t>SO51314</t>
  </si>
  <si>
    <t>SO51315</t>
  </si>
  <si>
    <t>SO51316</t>
  </si>
  <si>
    <t>26994</t>
  </si>
  <si>
    <t>SO51317</t>
  </si>
  <si>
    <t>22432</t>
  </si>
  <si>
    <t>SO51318</t>
  </si>
  <si>
    <t>SO51319</t>
  </si>
  <si>
    <t>561</t>
  </si>
  <si>
    <t>24061</t>
  </si>
  <si>
    <t>SO51320</t>
  </si>
  <si>
    <t>SO51321</t>
  </si>
  <si>
    <t>SO51322</t>
  </si>
  <si>
    <t>SO51323</t>
  </si>
  <si>
    <t>11155</t>
  </si>
  <si>
    <t>SO51324</t>
  </si>
  <si>
    <t>11083</t>
  </si>
  <si>
    <t>SO51325</t>
  </si>
  <si>
    <t>25723</t>
  </si>
  <si>
    <t>SO51326</t>
  </si>
  <si>
    <t>27745</t>
  </si>
  <si>
    <t>SO51327</t>
  </si>
  <si>
    <t>SO51328</t>
  </si>
  <si>
    <t>SO51329</t>
  </si>
  <si>
    <t>SO51330</t>
  </si>
  <si>
    <t>24403</t>
  </si>
  <si>
    <t>SO51331</t>
  </si>
  <si>
    <t>21439</t>
  </si>
  <si>
    <t>SO51332</t>
  </si>
  <si>
    <t>22631</t>
  </si>
  <si>
    <t>SO51333</t>
  </si>
  <si>
    <t>SO51334</t>
  </si>
  <si>
    <t>21004</t>
  </si>
  <si>
    <t>SO51335</t>
  </si>
  <si>
    <t>SO51336</t>
  </si>
  <si>
    <t>SO51337</t>
  </si>
  <si>
    <t>SO51338</t>
  </si>
  <si>
    <t>SO51339</t>
  </si>
  <si>
    <t>589</t>
  </si>
  <si>
    <t>SO51340</t>
  </si>
  <si>
    <t>SO51341</t>
  </si>
  <si>
    <t>SO51342</t>
  </si>
  <si>
    <t>SO51343</t>
  </si>
  <si>
    <t>16793</t>
  </si>
  <si>
    <t>SO51344</t>
  </si>
  <si>
    <t>235</t>
  </si>
  <si>
    <t>SO51345</t>
  </si>
  <si>
    <t>SO51346</t>
  </si>
  <si>
    <t>11062</t>
  </si>
  <si>
    <t>SO51347</t>
  </si>
  <si>
    <t>11167</t>
  </si>
  <si>
    <t>SO51348</t>
  </si>
  <si>
    <t>SO51349</t>
  </si>
  <si>
    <t>SO51350</t>
  </si>
  <si>
    <t>SO51351</t>
  </si>
  <si>
    <t>SO51352</t>
  </si>
  <si>
    <t>481</t>
  </si>
  <si>
    <t>579</t>
  </si>
  <si>
    <t>25092</t>
  </si>
  <si>
    <t>SO51353</t>
  </si>
  <si>
    <t>SO51354</t>
  </si>
  <si>
    <t>22260</t>
  </si>
  <si>
    <t>SO51355</t>
  </si>
  <si>
    <t>19393</t>
  </si>
  <si>
    <t>SO51356</t>
  </si>
  <si>
    <t>22415</t>
  </si>
  <si>
    <t>SO51357</t>
  </si>
  <si>
    <t>SO51358</t>
  </si>
  <si>
    <t>SO51359</t>
  </si>
  <si>
    <t>SO51360</t>
  </si>
  <si>
    <t>25795</t>
  </si>
  <si>
    <t>SO51361</t>
  </si>
  <si>
    <t>16797</t>
  </si>
  <si>
    <t>SO51362</t>
  </si>
  <si>
    <t>SO51363</t>
  </si>
  <si>
    <t>590</t>
  </si>
  <si>
    <t>SO51364</t>
  </si>
  <si>
    <t>11156</t>
  </si>
  <si>
    <t>SO51365</t>
  </si>
  <si>
    <t>SO51366</t>
  </si>
  <si>
    <t>SO51367</t>
  </si>
  <si>
    <t>SO51368</t>
  </si>
  <si>
    <t>24434</t>
  </si>
  <si>
    <t>SO51369</t>
  </si>
  <si>
    <t>24417</t>
  </si>
  <si>
    <t>SO51370</t>
  </si>
  <si>
    <t>22259</t>
  </si>
  <si>
    <t>SO51371</t>
  </si>
  <si>
    <t>26995</t>
  </si>
  <si>
    <t>SO51372</t>
  </si>
  <si>
    <t>22414</t>
  </si>
  <si>
    <t>SO51373</t>
  </si>
  <si>
    <t>SO51374</t>
  </si>
  <si>
    <t>SO51375</t>
  </si>
  <si>
    <t>SO51376</t>
  </si>
  <si>
    <t>SO51377</t>
  </si>
  <si>
    <t>597</t>
  </si>
  <si>
    <t>SO51378</t>
  </si>
  <si>
    <t>SO51379</t>
  </si>
  <si>
    <t>SO51380</t>
  </si>
  <si>
    <t>483</t>
  </si>
  <si>
    <t>SO51381</t>
  </si>
  <si>
    <t>11152</t>
  </si>
  <si>
    <t>SO51382</t>
  </si>
  <si>
    <t>586</t>
  </si>
  <si>
    <t>25722</t>
  </si>
  <si>
    <t>SO51383</t>
  </si>
  <si>
    <t>SO51384</t>
  </si>
  <si>
    <t>SO51385</t>
  </si>
  <si>
    <t>SO51386</t>
  </si>
  <si>
    <t>SO51387</t>
  </si>
  <si>
    <t>SO51388</t>
  </si>
  <si>
    <t>SO51389</t>
  </si>
  <si>
    <t>25611</t>
  </si>
  <si>
    <t>SO51390</t>
  </si>
  <si>
    <t>SO51391</t>
  </si>
  <si>
    <t>SO51392</t>
  </si>
  <si>
    <t>SO51393</t>
  </si>
  <si>
    <t>SO51394</t>
  </si>
  <si>
    <t>20181</t>
  </si>
  <si>
    <t>SO51395</t>
  </si>
  <si>
    <t>SO51396</t>
  </si>
  <si>
    <t>475</t>
  </si>
  <si>
    <t>11835</t>
  </si>
  <si>
    <t>SO51397</t>
  </si>
  <si>
    <t>11154</t>
  </si>
  <si>
    <t>SO51398</t>
  </si>
  <si>
    <t>SO51399</t>
  </si>
  <si>
    <t>SO51400</t>
  </si>
  <si>
    <t>566</t>
  </si>
  <si>
    <t>SO51401</t>
  </si>
  <si>
    <t>SO51402</t>
  </si>
  <si>
    <t>21465</t>
  </si>
  <si>
    <t>SO51403</t>
  </si>
  <si>
    <t>21469</t>
  </si>
  <si>
    <t>SO51404</t>
  </si>
  <si>
    <t>21438</t>
  </si>
  <si>
    <t>SO51405</t>
  </si>
  <si>
    <t>22613</t>
  </si>
  <si>
    <t>SO51406</t>
  </si>
  <si>
    <t>SO51407</t>
  </si>
  <si>
    <t>SO51408</t>
  </si>
  <si>
    <t>SO51409</t>
  </si>
  <si>
    <t>600</t>
  </si>
  <si>
    <t>SO51410</t>
  </si>
  <si>
    <t>SO51411</t>
  </si>
  <si>
    <t>22312</t>
  </si>
  <si>
    <t>SO51412</t>
  </si>
  <si>
    <t>15549</t>
  </si>
  <si>
    <t>SO51413</t>
  </si>
  <si>
    <t>16231</t>
  </si>
  <si>
    <t>SO51414</t>
  </si>
  <si>
    <t>SO51415</t>
  </si>
  <si>
    <t>476</t>
  </si>
  <si>
    <t>585</t>
  </si>
  <si>
    <t>SO51416</t>
  </si>
  <si>
    <t>SO51417</t>
  </si>
  <si>
    <t>SO51418</t>
  </si>
  <si>
    <t>SO51419</t>
  </si>
  <si>
    <t>SO51420</t>
  </si>
  <si>
    <t>SO51421</t>
  </si>
  <si>
    <t>SO51422</t>
  </si>
  <si>
    <t>29042</t>
  </si>
  <si>
    <t>SO51423</t>
  </si>
  <si>
    <t>SO51424</t>
  </si>
  <si>
    <t>19171</t>
  </si>
  <si>
    <t>SO51425</t>
  </si>
  <si>
    <t>SO51426</t>
  </si>
  <si>
    <t>SO51427</t>
  </si>
  <si>
    <t>SO51428</t>
  </si>
  <si>
    <t>11316</t>
  </si>
  <si>
    <t>SO51429</t>
  </si>
  <si>
    <t>SO51430</t>
  </si>
  <si>
    <t>11063</t>
  </si>
  <si>
    <t>SO51431</t>
  </si>
  <si>
    <t>SO51432</t>
  </si>
  <si>
    <t>SO51433</t>
  </si>
  <si>
    <t>23688</t>
  </si>
  <si>
    <t>SO51434</t>
  </si>
  <si>
    <t>24413</t>
  </si>
  <si>
    <t>SO51435</t>
  </si>
  <si>
    <t>16218</t>
  </si>
  <si>
    <t>SO51436</t>
  </si>
  <si>
    <t>21488</t>
  </si>
  <si>
    <t>SO51437</t>
  </si>
  <si>
    <t>19212</t>
  </si>
  <si>
    <t>SO51438</t>
  </si>
  <si>
    <t>21017</t>
  </si>
  <si>
    <t>SO51439</t>
  </si>
  <si>
    <t>SO51440</t>
  </si>
  <si>
    <t>SO51441</t>
  </si>
  <si>
    <t>SO51442</t>
  </si>
  <si>
    <t>11739</t>
  </si>
  <si>
    <t>SO51443</t>
  </si>
  <si>
    <t>SO51444</t>
  </si>
  <si>
    <t>11088</t>
  </si>
  <si>
    <t>SO51445</t>
  </si>
  <si>
    <t>SO51446</t>
  </si>
  <si>
    <t>SO51447</t>
  </si>
  <si>
    <t>SO51448</t>
  </si>
  <si>
    <t>25088</t>
  </si>
  <si>
    <t>SO51449</t>
  </si>
  <si>
    <t>SO51450</t>
  </si>
  <si>
    <t>19159</t>
  </si>
  <si>
    <t>SO51451</t>
  </si>
  <si>
    <t>22254</t>
  </si>
  <si>
    <t>SO51452</t>
  </si>
  <si>
    <t>25605</t>
  </si>
  <si>
    <t>SO51453</t>
  </si>
  <si>
    <t>SO51454</t>
  </si>
  <si>
    <t>26831</t>
  </si>
  <si>
    <t>SO51455</t>
  </si>
  <si>
    <t>23607</t>
  </si>
  <si>
    <t>SO51456</t>
  </si>
  <si>
    <t>22828</t>
  </si>
  <si>
    <t>SO51457</t>
  </si>
  <si>
    <t>16803</t>
  </si>
  <si>
    <t>SO51458</t>
  </si>
  <si>
    <t>16807</t>
  </si>
  <si>
    <t>SO51459</t>
  </si>
  <si>
    <t>11041</t>
  </si>
  <si>
    <t>SO51460</t>
  </si>
  <si>
    <t>SO51461</t>
  </si>
  <si>
    <t>SO51462</t>
  </si>
  <si>
    <t>21300</t>
  </si>
  <si>
    <t>SO51463</t>
  </si>
  <si>
    <t>27819</t>
  </si>
  <si>
    <t>SO51464</t>
  </si>
  <si>
    <t>16794</t>
  </si>
  <si>
    <t>SO51465</t>
  </si>
  <si>
    <t>16804</t>
  </si>
  <si>
    <t>SO51466</t>
  </si>
  <si>
    <t>16805</t>
  </si>
  <si>
    <t>SO51467</t>
  </si>
  <si>
    <t>SO51468</t>
  </si>
  <si>
    <t>11168</t>
  </si>
  <si>
    <t>SO51469</t>
  </si>
  <si>
    <t>SO51470</t>
  </si>
  <si>
    <t>SO51471</t>
  </si>
  <si>
    <t>SO51472</t>
  </si>
  <si>
    <t>SO51473</t>
  </si>
  <si>
    <t>19202</t>
  </si>
  <si>
    <t>SO51474</t>
  </si>
  <si>
    <t>22436</t>
  </si>
  <si>
    <t>SO51475</t>
  </si>
  <si>
    <t>28694</t>
  </si>
  <si>
    <t>SO51476</t>
  </si>
  <si>
    <t>SO51477</t>
  </si>
  <si>
    <t>SO51478</t>
  </si>
  <si>
    <t>SO51479</t>
  </si>
  <si>
    <t>SO51480</t>
  </si>
  <si>
    <t>594</t>
  </si>
  <si>
    <t>SO51481</t>
  </si>
  <si>
    <t>SO51482</t>
  </si>
  <si>
    <t>23606</t>
  </si>
  <si>
    <t>SO51483</t>
  </si>
  <si>
    <t>SO51484</t>
  </si>
  <si>
    <t>SO51485</t>
  </si>
  <si>
    <t>16798</t>
  </si>
  <si>
    <t>SO51486</t>
  </si>
  <si>
    <t>595</t>
  </si>
  <si>
    <t>SO51487</t>
  </si>
  <si>
    <t>20036</t>
  </si>
  <si>
    <t>SO51488</t>
  </si>
  <si>
    <t>SO51489</t>
  </si>
  <si>
    <t>SO51490</t>
  </si>
  <si>
    <t>SO51491</t>
  </si>
  <si>
    <t>SO51492</t>
  </si>
  <si>
    <t>SO51493</t>
  </si>
  <si>
    <t>SO51494</t>
  </si>
  <si>
    <t>29043</t>
  </si>
  <si>
    <t>SO51495</t>
  </si>
  <si>
    <t>21487</t>
  </si>
  <si>
    <t>SO51496</t>
  </si>
  <si>
    <t>19170</t>
  </si>
  <si>
    <t>SO51497</t>
  </si>
  <si>
    <t>19198</t>
  </si>
  <si>
    <t>SO51498</t>
  </si>
  <si>
    <t>22668</t>
  </si>
  <si>
    <t>SO51499</t>
  </si>
  <si>
    <t>21014</t>
  </si>
  <si>
    <t>SO51500</t>
  </si>
  <si>
    <t>26862</t>
  </si>
  <si>
    <t>SO51501</t>
  </si>
  <si>
    <t>SO51502</t>
  </si>
  <si>
    <t>SO51503</t>
  </si>
  <si>
    <t>474</t>
  </si>
  <si>
    <t>16792</t>
  </si>
  <si>
    <t>SO51504</t>
  </si>
  <si>
    <t>11053</t>
  </si>
  <si>
    <t>SO51505</t>
  </si>
  <si>
    <t>SO51506</t>
  </si>
  <si>
    <t>SO51507</t>
  </si>
  <si>
    <t>22273</t>
  </si>
  <si>
    <t>SO51508</t>
  </si>
  <si>
    <t>22393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20039</t>
  </si>
  <si>
    <t>SO51517</t>
  </si>
  <si>
    <t>16132</t>
  </si>
  <si>
    <t>SO51518</t>
  </si>
  <si>
    <t>14078</t>
  </si>
  <si>
    <t>SO51519</t>
  </si>
  <si>
    <t>11015</t>
  </si>
  <si>
    <t>SO51520</t>
  </si>
  <si>
    <t>SO51521</t>
  </si>
  <si>
    <t>SO51522</t>
  </si>
  <si>
    <t>24427</t>
  </si>
  <si>
    <t>SO51523</t>
  </si>
  <si>
    <t>21470</t>
  </si>
  <si>
    <t>SO51524</t>
  </si>
  <si>
    <t>27799</t>
  </si>
  <si>
    <t>SO51525</t>
  </si>
  <si>
    <t>22614</t>
  </si>
  <si>
    <t>SO51526</t>
  </si>
  <si>
    <t>20977</t>
  </si>
  <si>
    <t>SO51527</t>
  </si>
  <si>
    <t>SO51528</t>
  </si>
  <si>
    <t>SO51529</t>
  </si>
  <si>
    <t>SO51530</t>
  </si>
  <si>
    <t>SO51531</t>
  </si>
  <si>
    <t>22808</t>
  </si>
  <si>
    <t>SO51532</t>
  </si>
  <si>
    <t>SO51533</t>
  </si>
  <si>
    <t>11158</t>
  </si>
  <si>
    <t>SO51534</t>
  </si>
  <si>
    <t>SO51535</t>
  </si>
  <si>
    <t>SO51536</t>
  </si>
  <si>
    <t>28201</t>
  </si>
  <si>
    <t>SO51537</t>
  </si>
  <si>
    <t>21597</t>
  </si>
  <si>
    <t>SO51538</t>
  </si>
  <si>
    <t>19160</t>
  </si>
  <si>
    <t>SO51539</t>
  </si>
  <si>
    <t>19213</t>
  </si>
  <si>
    <t>SO51540</t>
  </si>
  <si>
    <t>22630</t>
  </si>
  <si>
    <t>SO51541</t>
  </si>
  <si>
    <t>22669</t>
  </si>
  <si>
    <t>SO51542</t>
  </si>
  <si>
    <t>SO51543</t>
  </si>
  <si>
    <t>SO51544</t>
  </si>
  <si>
    <t>SO51545</t>
  </si>
  <si>
    <t>26381</t>
  </si>
  <si>
    <t>SO51546</t>
  </si>
  <si>
    <t>SO51547</t>
  </si>
  <si>
    <t>SO51548</t>
  </si>
  <si>
    <t>21858</t>
  </si>
  <si>
    <t>SO51549</t>
  </si>
  <si>
    <t>SO51550</t>
  </si>
  <si>
    <t>SO51551</t>
  </si>
  <si>
    <t>SO51552</t>
  </si>
  <si>
    <t>SO51553</t>
  </si>
  <si>
    <t>SO51554</t>
  </si>
  <si>
    <t>11037</t>
  </si>
  <si>
    <t>SO51555</t>
  </si>
  <si>
    <t>11022</t>
  </si>
  <si>
    <t>SO51556</t>
  </si>
  <si>
    <t>572</t>
  </si>
  <si>
    <t>27765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25085</t>
  </si>
  <si>
    <t>SO51565</t>
  </si>
  <si>
    <t>24414</t>
  </si>
  <si>
    <t>SO51566</t>
  </si>
  <si>
    <t>SO51567</t>
  </si>
  <si>
    <t>21448</t>
  </si>
  <si>
    <t>SO51568</t>
  </si>
  <si>
    <t>SO51569</t>
  </si>
  <si>
    <t>22459</t>
  </si>
  <si>
    <t>SO51570</t>
  </si>
  <si>
    <t>SO51571</t>
  </si>
  <si>
    <t>23759</t>
  </si>
  <si>
    <t>SO51572</t>
  </si>
  <si>
    <t>SO51573</t>
  </si>
  <si>
    <t>SO51574</t>
  </si>
  <si>
    <t>22323</t>
  </si>
  <si>
    <t>SO51575</t>
  </si>
  <si>
    <t>SO51576</t>
  </si>
  <si>
    <t>11042</t>
  </si>
  <si>
    <t>SO51577</t>
  </si>
  <si>
    <t>27744</t>
  </si>
  <si>
    <t>SO51578</t>
  </si>
  <si>
    <t>SO51579</t>
  </si>
  <si>
    <t>SO51580</t>
  </si>
  <si>
    <t>SO51581</t>
  </si>
  <si>
    <t>SO51582</t>
  </si>
  <si>
    <t>16015</t>
  </si>
  <si>
    <t>SO51583</t>
  </si>
  <si>
    <t>22274</t>
  </si>
  <si>
    <t>SO51584</t>
  </si>
  <si>
    <t>19240</t>
  </si>
  <si>
    <t>SO51585</t>
  </si>
  <si>
    <t>SO51586</t>
  </si>
  <si>
    <t>25780</t>
  </si>
  <si>
    <t>SO51587</t>
  </si>
  <si>
    <t>25769</t>
  </si>
  <si>
    <t>SO51588</t>
  </si>
  <si>
    <t>SO51589</t>
  </si>
  <si>
    <t>SO51590</t>
  </si>
  <si>
    <t>SO51591</t>
  </si>
  <si>
    <t>11082</t>
  </si>
  <si>
    <t>SO51592</t>
  </si>
  <si>
    <t>11036</t>
  </si>
  <si>
    <t>SO51593</t>
  </si>
  <si>
    <t>SO51594</t>
  </si>
  <si>
    <t>SO51595</t>
  </si>
  <si>
    <t>25087</t>
  </si>
  <si>
    <t>SO51596</t>
  </si>
  <si>
    <t>SO51597</t>
  </si>
  <si>
    <t>24404</t>
  </si>
  <si>
    <t>SO51598</t>
  </si>
  <si>
    <t>24405</t>
  </si>
  <si>
    <t>SO51599</t>
  </si>
  <si>
    <t>22262</t>
  </si>
  <si>
    <t>SO51600</t>
  </si>
  <si>
    <t>25608</t>
  </si>
  <si>
    <t>SO51601</t>
  </si>
  <si>
    <t>SO51602</t>
  </si>
  <si>
    <t>29401</t>
  </si>
  <si>
    <t>SO51603</t>
  </si>
  <si>
    <t>SO51604</t>
  </si>
  <si>
    <t>SO51605</t>
  </si>
  <si>
    <t>SO51606</t>
  </si>
  <si>
    <t>16799</t>
  </si>
  <si>
    <t>SO51607</t>
  </si>
  <si>
    <t>SO51608</t>
  </si>
  <si>
    <t>SO51609</t>
  </si>
  <si>
    <t>11021</t>
  </si>
  <si>
    <t>SO51610</t>
  </si>
  <si>
    <t>SO51611</t>
  </si>
  <si>
    <t>SO51612</t>
  </si>
  <si>
    <t>16098</t>
  </si>
  <si>
    <t>SO51613</t>
  </si>
  <si>
    <t>SO51614</t>
  </si>
  <si>
    <t>563</t>
  </si>
  <si>
    <t>24420</t>
  </si>
  <si>
    <t>SO51615</t>
  </si>
  <si>
    <t>21466</t>
  </si>
  <si>
    <t>SO51616</t>
  </si>
  <si>
    <t>22441</t>
  </si>
  <si>
    <t>SO51617</t>
  </si>
  <si>
    <t>SO51618</t>
  </si>
  <si>
    <t>SO51619</t>
  </si>
  <si>
    <t>SO51620</t>
  </si>
  <si>
    <t>SO51621</t>
  </si>
  <si>
    <t>SO51622</t>
  </si>
  <si>
    <t>22445</t>
  </si>
  <si>
    <t>SO51623</t>
  </si>
  <si>
    <t>21857</t>
  </si>
  <si>
    <t>SO51624</t>
  </si>
  <si>
    <t>18957</t>
  </si>
  <si>
    <t>SO51625</t>
  </si>
  <si>
    <t>SO51626</t>
  </si>
  <si>
    <t>28206</t>
  </si>
  <si>
    <t>SO51627</t>
  </si>
  <si>
    <t>SO51628</t>
  </si>
  <si>
    <t>SO51629</t>
  </si>
  <si>
    <t>19199</t>
  </si>
  <si>
    <t>SO51630</t>
  </si>
  <si>
    <t>19211</t>
  </si>
  <si>
    <t>SO51631</t>
  </si>
  <si>
    <t>SO51632</t>
  </si>
  <si>
    <t>SO51633</t>
  </si>
  <si>
    <t>SO51634</t>
  </si>
  <si>
    <t>SO51635</t>
  </si>
  <si>
    <t>SO51636</t>
  </si>
  <si>
    <t>24102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11064</t>
  </si>
  <si>
    <t>SO51646</t>
  </si>
  <si>
    <t>11144</t>
  </si>
  <si>
    <t>SO51647</t>
  </si>
  <si>
    <t>11145</t>
  </si>
  <si>
    <t>SO51648</t>
  </si>
  <si>
    <t>SO51649</t>
  </si>
  <si>
    <t>SO51650</t>
  </si>
  <si>
    <t>SO51651</t>
  </si>
  <si>
    <t>SO51652</t>
  </si>
  <si>
    <t>29137</t>
  </si>
  <si>
    <t>SO51653</t>
  </si>
  <si>
    <t>24433</t>
  </si>
  <si>
    <t>SO51654</t>
  </si>
  <si>
    <t>21576</t>
  </si>
  <si>
    <t>SO51655</t>
  </si>
  <si>
    <t>SO51656</t>
  </si>
  <si>
    <t>19169</t>
  </si>
  <si>
    <t>SO51657</t>
  </si>
  <si>
    <t>SO51658</t>
  </si>
  <si>
    <t>SO51659</t>
  </si>
  <si>
    <t>SO51660</t>
  </si>
  <si>
    <t>SO51661</t>
  </si>
  <si>
    <t>26382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24421</t>
  </si>
  <si>
    <t>SO51670</t>
  </si>
  <si>
    <t>22398</t>
  </si>
  <si>
    <t>SO51671</t>
  </si>
  <si>
    <t>SO51672</t>
  </si>
  <si>
    <t>SO51673</t>
  </si>
  <si>
    <t>23597</t>
  </si>
  <si>
    <t>SO51674</t>
  </si>
  <si>
    <t>SO51675</t>
  </si>
  <si>
    <t>20037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19201</t>
  </si>
  <si>
    <t>SO51685</t>
  </si>
  <si>
    <t>21013</t>
  </si>
  <si>
    <t>SO51686</t>
  </si>
  <si>
    <t>SO51687</t>
  </si>
  <si>
    <t>SO51688</t>
  </si>
  <si>
    <t>26825</t>
  </si>
  <si>
    <t>SO51689</t>
  </si>
  <si>
    <t>SO51876</t>
  </si>
  <si>
    <t>SO51877</t>
  </si>
  <si>
    <t>SO51878</t>
  </si>
  <si>
    <t>28788</t>
  </si>
  <si>
    <t>SO51879</t>
  </si>
  <si>
    <t>12204</t>
  </si>
  <si>
    <t>SO51880</t>
  </si>
  <si>
    <t>21407</t>
  </si>
  <si>
    <t>SO51881</t>
  </si>
  <si>
    <t>27688</t>
  </si>
  <si>
    <t>SO51882</t>
  </si>
  <si>
    <t>15138</t>
  </si>
  <si>
    <t>SO51883</t>
  </si>
  <si>
    <t>16338</t>
  </si>
  <si>
    <t>SO51884</t>
  </si>
  <si>
    <t>15640</t>
  </si>
  <si>
    <t>SO51885</t>
  </si>
  <si>
    <t>18293</t>
  </si>
  <si>
    <t>SO51886</t>
  </si>
  <si>
    <t>11530</t>
  </si>
  <si>
    <t>SO51887</t>
  </si>
  <si>
    <t>29079</t>
  </si>
  <si>
    <t>SO51888</t>
  </si>
  <si>
    <t>27659</t>
  </si>
  <si>
    <t>SO51889</t>
  </si>
  <si>
    <t>15571</t>
  </si>
  <si>
    <t>SO51890</t>
  </si>
  <si>
    <t>24940</t>
  </si>
  <si>
    <t>SO51891</t>
  </si>
  <si>
    <t>24293</t>
  </si>
  <si>
    <t>SO51892</t>
  </si>
  <si>
    <t>23556</t>
  </si>
  <si>
    <t>SO51893</t>
  </si>
  <si>
    <t>14567</t>
  </si>
  <si>
    <t>SO51894</t>
  </si>
  <si>
    <t>24994</t>
  </si>
  <si>
    <t>SO51895</t>
  </si>
  <si>
    <t>15856</t>
  </si>
  <si>
    <t>SO51896</t>
  </si>
  <si>
    <t>13199</t>
  </si>
  <si>
    <t>SO51897</t>
  </si>
  <si>
    <t>15507</t>
  </si>
  <si>
    <t>SO51898</t>
  </si>
  <si>
    <t>16982</t>
  </si>
  <si>
    <t>SO51899</t>
  </si>
  <si>
    <t>14870</t>
  </si>
  <si>
    <t>SO51900</t>
  </si>
  <si>
    <t>15703</t>
  </si>
  <si>
    <t>SO51901</t>
  </si>
  <si>
    <t>13571</t>
  </si>
  <si>
    <t>SO51902</t>
  </si>
  <si>
    <t>19344</t>
  </si>
  <si>
    <t>SO51903</t>
  </si>
  <si>
    <t>14204</t>
  </si>
  <si>
    <t>SO51904</t>
  </si>
  <si>
    <t>23941</t>
  </si>
  <si>
    <t>SO51905</t>
  </si>
  <si>
    <t>23962</t>
  </si>
  <si>
    <t>SO51906</t>
  </si>
  <si>
    <t>16192</t>
  </si>
  <si>
    <t>SO51907</t>
  </si>
  <si>
    <t>12392</t>
  </si>
  <si>
    <t>SO51908</t>
  </si>
  <si>
    <t>11566</t>
  </si>
  <si>
    <t>SO51909</t>
  </si>
  <si>
    <t>14079</t>
  </si>
  <si>
    <t>SO51910</t>
  </si>
  <si>
    <t>11746</t>
  </si>
  <si>
    <t>SO51911</t>
  </si>
  <si>
    <t>13015</t>
  </si>
  <si>
    <t>SO51912</t>
  </si>
  <si>
    <t>14329</t>
  </si>
  <si>
    <t>SO51913</t>
  </si>
  <si>
    <t>SO51914</t>
  </si>
  <si>
    <t>20200</t>
  </si>
  <si>
    <t>SO51915</t>
  </si>
  <si>
    <t>11693</t>
  </si>
  <si>
    <t>SO51916</t>
  </si>
  <si>
    <t>28311</t>
  </si>
  <si>
    <t>SO51917</t>
  </si>
  <si>
    <t>22330</t>
  </si>
  <si>
    <t>SO51918</t>
  </si>
  <si>
    <t>22284</t>
  </si>
  <si>
    <t>SO51919</t>
  </si>
  <si>
    <t>19413</t>
  </si>
  <si>
    <t>SO51920</t>
  </si>
  <si>
    <t>SO51921</t>
  </si>
  <si>
    <t>SO51922</t>
  </si>
  <si>
    <t>SO51923</t>
  </si>
  <si>
    <t>28607</t>
  </si>
  <si>
    <t>SO51924</t>
  </si>
  <si>
    <t>11091</t>
  </si>
  <si>
    <t>SO51925</t>
  </si>
  <si>
    <t>14557</t>
  </si>
  <si>
    <t>SO51926</t>
  </si>
  <si>
    <t>25811</t>
  </si>
  <si>
    <t>SO51927</t>
  </si>
  <si>
    <t>29307</t>
  </si>
  <si>
    <t>SO51928</t>
  </si>
  <si>
    <t>17062</t>
  </si>
  <si>
    <t>SO51929</t>
  </si>
  <si>
    <t>15766</t>
  </si>
  <si>
    <t>SO51930</t>
  </si>
  <si>
    <t>13615</t>
  </si>
  <si>
    <t>SO51931</t>
  </si>
  <si>
    <t>12098</t>
  </si>
  <si>
    <t>SO51932</t>
  </si>
  <si>
    <t>11276</t>
  </si>
  <si>
    <t>SO51933</t>
  </si>
  <si>
    <t>28237</t>
  </si>
  <si>
    <t>SO51934</t>
  </si>
  <si>
    <t>26584</t>
  </si>
  <si>
    <t>SO51935</t>
  </si>
  <si>
    <t>11287</t>
  </si>
  <si>
    <t>SO51936</t>
  </si>
  <si>
    <t>17374</t>
  </si>
  <si>
    <t>SO51937</t>
  </si>
  <si>
    <t>24741</t>
  </si>
  <si>
    <t>SO51938</t>
  </si>
  <si>
    <t>23670</t>
  </si>
  <si>
    <t>SO51939</t>
  </si>
  <si>
    <t>14291</t>
  </si>
  <si>
    <t>SO51940</t>
  </si>
  <si>
    <t>20537</t>
  </si>
  <si>
    <t>SO51941</t>
  </si>
  <si>
    <t>11223</t>
  </si>
  <si>
    <t>SO51942</t>
  </si>
  <si>
    <t>12077</t>
  </si>
  <si>
    <t>SO51943</t>
  </si>
  <si>
    <t>18454</t>
  </si>
  <si>
    <t>SO51944</t>
  </si>
  <si>
    <t>18835</t>
  </si>
  <si>
    <t>SO51945</t>
  </si>
  <si>
    <t>12054</t>
  </si>
  <si>
    <t>SO51946</t>
  </si>
  <si>
    <t>16781</t>
  </si>
  <si>
    <t>SO51947</t>
  </si>
  <si>
    <t>15319</t>
  </si>
  <si>
    <t>SO51948</t>
  </si>
  <si>
    <t>16041</t>
  </si>
  <si>
    <t>SO51949</t>
  </si>
  <si>
    <t>22818</t>
  </si>
  <si>
    <t>SO51950</t>
  </si>
  <si>
    <t>24839</t>
  </si>
  <si>
    <t>SO51951</t>
  </si>
  <si>
    <t>24094</t>
  </si>
  <si>
    <t>SO51952</t>
  </si>
  <si>
    <t>25310</t>
  </si>
  <si>
    <t>SO51953</t>
  </si>
  <si>
    <t>20958</t>
  </si>
  <si>
    <t>SO51954</t>
  </si>
  <si>
    <t>13582</t>
  </si>
  <si>
    <t>SO51955</t>
  </si>
  <si>
    <t>29393</t>
  </si>
  <si>
    <t>SO51956</t>
  </si>
  <si>
    <t>12061</t>
  </si>
  <si>
    <t>SO51957</t>
  </si>
  <si>
    <t>20183</t>
  </si>
  <si>
    <t>SO51958</t>
  </si>
  <si>
    <t>SO51959</t>
  </si>
  <si>
    <t>SO51960</t>
  </si>
  <si>
    <t>SO51961</t>
  </si>
  <si>
    <t>570</t>
  </si>
  <si>
    <t>16491</t>
  </si>
  <si>
    <t>SO51962</t>
  </si>
  <si>
    <t>24063</t>
  </si>
  <si>
    <t>SO51963</t>
  </si>
  <si>
    <t>SO51964</t>
  </si>
  <si>
    <t>SO51965</t>
  </si>
  <si>
    <t>SO51966</t>
  </si>
  <si>
    <t>SO51967</t>
  </si>
  <si>
    <t>13171</t>
  </si>
  <si>
    <t>SO51968</t>
  </si>
  <si>
    <t>14052</t>
  </si>
  <si>
    <t>SO51969</t>
  </si>
  <si>
    <t>17305</t>
  </si>
  <si>
    <t>SO51970</t>
  </si>
  <si>
    <t>16609</t>
  </si>
  <si>
    <t>SO51971</t>
  </si>
  <si>
    <t>21176</t>
  </si>
  <si>
    <t>SO51972</t>
  </si>
  <si>
    <t>22846</t>
  </si>
  <si>
    <t>SO51973</t>
  </si>
  <si>
    <t>15136</t>
  </si>
  <si>
    <t>SO51974</t>
  </si>
  <si>
    <t>11763</t>
  </si>
  <si>
    <t>SO51975</t>
  </si>
  <si>
    <t>17074</t>
  </si>
  <si>
    <t>SO51976</t>
  </si>
  <si>
    <t>18191</t>
  </si>
  <si>
    <t>SO51977</t>
  </si>
  <si>
    <t>19969</t>
  </si>
  <si>
    <t>SO51978</t>
  </si>
  <si>
    <t>SO51979</t>
  </si>
  <si>
    <t>11502</t>
  </si>
  <si>
    <t>SO51980</t>
  </si>
  <si>
    <t>11673</t>
  </si>
  <si>
    <t>SO51981</t>
  </si>
  <si>
    <t>28274</t>
  </si>
  <si>
    <t>SO51982</t>
  </si>
  <si>
    <t>11641</t>
  </si>
  <si>
    <t>SO51983</t>
  </si>
  <si>
    <t>18329</t>
  </si>
  <si>
    <t>SO51984</t>
  </si>
  <si>
    <t>27066</t>
  </si>
  <si>
    <t>SO51985</t>
  </si>
  <si>
    <t>15478</t>
  </si>
  <si>
    <t>SO51986</t>
  </si>
  <si>
    <t>16097</t>
  </si>
  <si>
    <t>SO51987</t>
  </si>
  <si>
    <t>13491</t>
  </si>
  <si>
    <t>SO51988</t>
  </si>
  <si>
    <t>21918</t>
  </si>
  <si>
    <t>SO51989</t>
  </si>
  <si>
    <t>12165</t>
  </si>
  <si>
    <t>SO51990</t>
  </si>
  <si>
    <t>11212</t>
  </si>
  <si>
    <t>SO51991</t>
  </si>
  <si>
    <t>18987</t>
  </si>
  <si>
    <t>SO51992</t>
  </si>
  <si>
    <t>27502</t>
  </si>
  <si>
    <t>SO51993</t>
  </si>
  <si>
    <t>16334</t>
  </si>
  <si>
    <t>SO51994</t>
  </si>
  <si>
    <t>16227</t>
  </si>
  <si>
    <t>SO51995</t>
  </si>
  <si>
    <t>14245</t>
  </si>
  <si>
    <t>SO51996</t>
  </si>
  <si>
    <t>18174</t>
  </si>
  <si>
    <t>SO51997</t>
  </si>
  <si>
    <t>17882</t>
  </si>
  <si>
    <t>SO51998</t>
  </si>
  <si>
    <t>25799</t>
  </si>
  <si>
    <t>SO51999</t>
  </si>
  <si>
    <t>27942</t>
  </si>
  <si>
    <t>SO52000</t>
  </si>
  <si>
    <t>13574</t>
  </si>
  <si>
    <t>SO52001</t>
  </si>
  <si>
    <t>11632</t>
  </si>
  <si>
    <t>SO52002</t>
  </si>
  <si>
    <t>SO52003</t>
  </si>
  <si>
    <t>SO52004</t>
  </si>
  <si>
    <t>SO52005</t>
  </si>
  <si>
    <t>20204</t>
  </si>
  <si>
    <t>SO52006</t>
  </si>
  <si>
    <t>SO52007</t>
  </si>
  <si>
    <t>SO52008</t>
  </si>
  <si>
    <t>SO52009</t>
  </si>
  <si>
    <t>SO52010</t>
  </si>
  <si>
    <t>SO52011</t>
  </si>
  <si>
    <t>568</t>
  </si>
  <si>
    <t>SO52012</t>
  </si>
  <si>
    <t>SO52013</t>
  </si>
  <si>
    <t>SO52014</t>
  </si>
  <si>
    <t>22282</t>
  </si>
  <si>
    <t>SO52015</t>
  </si>
  <si>
    <t>19403</t>
  </si>
  <si>
    <t>SO52016</t>
  </si>
  <si>
    <t>SO52017</t>
  </si>
  <si>
    <t>SO52018</t>
  </si>
  <si>
    <t>SO52019</t>
  </si>
  <si>
    <t>SO52020</t>
  </si>
  <si>
    <t>SO52021</t>
  </si>
  <si>
    <t>SO52022</t>
  </si>
  <si>
    <t>11500</t>
  </si>
  <si>
    <t>SO52023</t>
  </si>
  <si>
    <t>19087</t>
  </si>
  <si>
    <t>SO52024</t>
  </si>
  <si>
    <t>SO52025</t>
  </si>
  <si>
    <t>29287</t>
  </si>
  <si>
    <t>SO52026</t>
  </si>
  <si>
    <t>27981</t>
  </si>
  <si>
    <t>SO52027</t>
  </si>
  <si>
    <t>26132</t>
  </si>
  <si>
    <t>SO52028</t>
  </si>
  <si>
    <t>24494</t>
  </si>
  <si>
    <t>SO52029</t>
  </si>
  <si>
    <t>11125</t>
  </si>
  <si>
    <t>SO52030</t>
  </si>
  <si>
    <t>19088</t>
  </si>
  <si>
    <t>SO52031</t>
  </si>
  <si>
    <t>SO52032</t>
  </si>
  <si>
    <t>SO52033</t>
  </si>
  <si>
    <t>14091</t>
  </si>
  <si>
    <t>SO52034</t>
  </si>
  <si>
    <t>11300</t>
  </si>
  <si>
    <t>SO52035</t>
  </si>
  <si>
    <t>25337</t>
  </si>
  <si>
    <t>SO52036</t>
  </si>
  <si>
    <t>26199</t>
  </si>
  <si>
    <t>SO52037</t>
  </si>
  <si>
    <t>23466</t>
  </si>
  <si>
    <t>SO52038</t>
  </si>
  <si>
    <t>21762</t>
  </si>
  <si>
    <t>SO52039</t>
  </si>
  <si>
    <t>16848</t>
  </si>
  <si>
    <t>SO52040</t>
  </si>
  <si>
    <t>15413</t>
  </si>
  <si>
    <t>SO52041</t>
  </si>
  <si>
    <t>23559</t>
  </si>
  <si>
    <t>SO52042</t>
  </si>
  <si>
    <t>16384</t>
  </si>
  <si>
    <t>SO52043</t>
  </si>
  <si>
    <t>17276</t>
  </si>
  <si>
    <t>SO52044</t>
  </si>
  <si>
    <t>15476</t>
  </si>
  <si>
    <t>SO52045</t>
  </si>
  <si>
    <t>20130</t>
  </si>
  <si>
    <t>SO52046</t>
  </si>
  <si>
    <t>20492</t>
  </si>
  <si>
    <t>SO52047</t>
  </si>
  <si>
    <t>19781</t>
  </si>
  <si>
    <t>SO52048</t>
  </si>
  <si>
    <t>13818</t>
  </si>
  <si>
    <t>SO52049</t>
  </si>
  <si>
    <t>21861</t>
  </si>
  <si>
    <t>SO52050</t>
  </si>
  <si>
    <t>20142</t>
  </si>
  <si>
    <t>SO52051</t>
  </si>
  <si>
    <t>25801</t>
  </si>
  <si>
    <t>SO52052</t>
  </si>
  <si>
    <t>11723</t>
  </si>
  <si>
    <t>SO52053</t>
  </si>
  <si>
    <t>11207</t>
  </si>
  <si>
    <t>SO52054</t>
  </si>
  <si>
    <t>13234</t>
  </si>
  <si>
    <t>SO52055</t>
  </si>
  <si>
    <t>18960</t>
  </si>
  <si>
    <t>SO52056</t>
  </si>
  <si>
    <t>12060</t>
  </si>
  <si>
    <t>SO52057</t>
  </si>
  <si>
    <t>SO52058</t>
  </si>
  <si>
    <t>567</t>
  </si>
  <si>
    <t>25749</t>
  </si>
  <si>
    <t>SO52059</t>
  </si>
  <si>
    <t>SO52060</t>
  </si>
  <si>
    <t>SO52061</t>
  </si>
  <si>
    <t>25146</t>
  </si>
  <si>
    <t>SO52062</t>
  </si>
  <si>
    <t>19532</t>
  </si>
  <si>
    <t>SO52063</t>
  </si>
  <si>
    <t>SO52064</t>
  </si>
  <si>
    <t>SO52065</t>
  </si>
  <si>
    <t>12533</t>
  </si>
  <si>
    <t>SO52066</t>
  </si>
  <si>
    <t>12197</t>
  </si>
  <si>
    <t>SO52067</t>
  </si>
  <si>
    <t>13635</t>
  </si>
  <si>
    <t>SO52068</t>
  </si>
  <si>
    <t>20453</t>
  </si>
  <si>
    <t>SO52069</t>
  </si>
  <si>
    <t>20237</t>
  </si>
  <si>
    <t>SO52070</t>
  </si>
  <si>
    <t>21366</t>
  </si>
  <si>
    <t>SO52071</t>
  </si>
  <si>
    <t>11113</t>
  </si>
  <si>
    <t>SO52072</t>
  </si>
  <si>
    <t>12247</t>
  </si>
  <si>
    <t>SO52073</t>
  </si>
  <si>
    <t>11211</t>
  </si>
  <si>
    <t>SO52074</t>
  </si>
  <si>
    <t>27624</t>
  </si>
  <si>
    <t>SO52075</t>
  </si>
  <si>
    <t>28226</t>
  </si>
  <si>
    <t>SO52076</t>
  </si>
  <si>
    <t>24652</t>
  </si>
  <si>
    <t>SO52077</t>
  </si>
  <si>
    <t>25439</t>
  </si>
  <si>
    <t>SO52078</t>
  </si>
  <si>
    <t>24486</t>
  </si>
  <si>
    <t>SO52079</t>
  </si>
  <si>
    <t>23690</t>
  </si>
  <si>
    <t>SO52080</t>
  </si>
  <si>
    <t>25045</t>
  </si>
  <si>
    <t>SO52081</t>
  </si>
  <si>
    <t>23831</t>
  </si>
  <si>
    <t>SO52082</t>
  </si>
  <si>
    <t>SO52083</t>
  </si>
  <si>
    <t>14446</t>
  </si>
  <si>
    <t>SO52084</t>
  </si>
  <si>
    <t>14561</t>
  </si>
  <si>
    <t>SO52085</t>
  </si>
  <si>
    <t>20681</t>
  </si>
  <si>
    <t>SO52086</t>
  </si>
  <si>
    <t>19713</t>
  </si>
  <si>
    <t>SO52087</t>
  </si>
  <si>
    <t>13860</t>
  </si>
  <si>
    <t>SO52088</t>
  </si>
  <si>
    <t>18935</t>
  </si>
  <si>
    <t>SO52089</t>
  </si>
  <si>
    <t>18889</t>
  </si>
  <si>
    <t>SO52090</t>
  </si>
  <si>
    <t>15157</t>
  </si>
  <si>
    <t>SO52091</t>
  </si>
  <si>
    <t>27415</t>
  </si>
  <si>
    <t>SO52092</t>
  </si>
  <si>
    <t>17685</t>
  </si>
  <si>
    <t>SO52093</t>
  </si>
  <si>
    <t>15861</t>
  </si>
  <si>
    <t>SO52094</t>
  </si>
  <si>
    <t>13872</t>
  </si>
  <si>
    <t>SO52095</t>
  </si>
  <si>
    <t>20050</t>
  </si>
  <si>
    <t>SO52096</t>
  </si>
  <si>
    <t>15617</t>
  </si>
  <si>
    <t>SO52097</t>
  </si>
  <si>
    <t>28908</t>
  </si>
  <si>
    <t>SO52098</t>
  </si>
  <si>
    <t>15681</t>
  </si>
  <si>
    <t>SO52099</t>
  </si>
  <si>
    <t>27184</t>
  </si>
  <si>
    <t>SO52100</t>
  </si>
  <si>
    <t>16964</t>
  </si>
  <si>
    <t>SO52101</t>
  </si>
  <si>
    <t>12724</t>
  </si>
  <si>
    <t>SO52102</t>
  </si>
  <si>
    <t>SO52103</t>
  </si>
  <si>
    <t>SO52104</t>
  </si>
  <si>
    <t>SO52105</t>
  </si>
  <si>
    <t>24660</t>
  </si>
  <si>
    <t>SO52106</t>
  </si>
  <si>
    <t>SO52107</t>
  </si>
  <si>
    <t>SO52108</t>
  </si>
  <si>
    <t>SO52109</t>
  </si>
  <si>
    <t>SO52110</t>
  </si>
  <si>
    <t>SO52111</t>
  </si>
  <si>
    <t>SO52112</t>
  </si>
  <si>
    <t>11277</t>
  </si>
  <si>
    <t>SO52113</t>
  </si>
  <si>
    <t>15592</t>
  </si>
  <si>
    <t>SO52114</t>
  </si>
  <si>
    <t>21883</t>
  </si>
  <si>
    <t>SO52115</t>
  </si>
  <si>
    <t>27968</t>
  </si>
  <si>
    <t>SO52116</t>
  </si>
  <si>
    <t>22028</t>
  </si>
  <si>
    <t>SO52117</t>
  </si>
  <si>
    <t>25923</t>
  </si>
  <si>
    <t>SO52118</t>
  </si>
  <si>
    <t>13138</t>
  </si>
  <si>
    <t>SO52119</t>
  </si>
  <si>
    <t>22693</t>
  </si>
  <si>
    <t>SO52120</t>
  </si>
  <si>
    <t>24093</t>
  </si>
  <si>
    <t>SO52121</t>
  </si>
  <si>
    <t>11700</t>
  </si>
  <si>
    <t>SO52122</t>
  </si>
  <si>
    <t>12176</t>
  </si>
  <si>
    <t>SO52123</t>
  </si>
  <si>
    <t>27040</t>
  </si>
  <si>
    <t>SO52124</t>
  </si>
  <si>
    <t>11738</t>
  </si>
  <si>
    <t>SO52125</t>
  </si>
  <si>
    <t>26489</t>
  </si>
  <si>
    <t>SO52126</t>
  </si>
  <si>
    <t>11176</t>
  </si>
  <si>
    <t>SO52127</t>
  </si>
  <si>
    <t>26195</t>
  </si>
  <si>
    <t>SO52128</t>
  </si>
  <si>
    <t>17027</t>
  </si>
  <si>
    <t>SO52129</t>
  </si>
  <si>
    <t>22338</t>
  </si>
  <si>
    <t>SO52130</t>
  </si>
  <si>
    <t>18775</t>
  </si>
  <si>
    <t>SO52131</t>
  </si>
  <si>
    <t>18664</t>
  </si>
  <si>
    <t>SO52132</t>
  </si>
  <si>
    <t>16953</t>
  </si>
  <si>
    <t>SO52133</t>
  </si>
  <si>
    <t>16511</t>
  </si>
  <si>
    <t>SO52134</t>
  </si>
  <si>
    <t>15820</t>
  </si>
  <si>
    <t>SO52135</t>
  </si>
  <si>
    <t>13510</t>
  </si>
  <si>
    <t>SO52136</t>
  </si>
  <si>
    <t>21120</t>
  </si>
  <si>
    <t>SO52137</t>
  </si>
  <si>
    <t>27331</t>
  </si>
  <si>
    <t>SO52138</t>
  </si>
  <si>
    <t>21840</t>
  </si>
  <si>
    <t>SO52139</t>
  </si>
  <si>
    <t>26852</t>
  </si>
  <si>
    <t>SO52140</t>
  </si>
  <si>
    <t>26989</t>
  </si>
  <si>
    <t>SO52141</t>
  </si>
  <si>
    <t>19346</t>
  </si>
  <si>
    <t>SO52142</t>
  </si>
  <si>
    <t>13663</t>
  </si>
  <si>
    <t>SO52143</t>
  </si>
  <si>
    <t>11868</t>
  </si>
  <si>
    <t>SO52144</t>
  </si>
  <si>
    <t>12708</t>
  </si>
  <si>
    <t>SO52145</t>
  </si>
  <si>
    <t>12089</t>
  </si>
  <si>
    <t>SO52146</t>
  </si>
  <si>
    <t>SO52147</t>
  </si>
  <si>
    <t>SO52148</t>
  </si>
  <si>
    <t>28720</t>
  </si>
  <si>
    <t>SO52149</t>
  </si>
  <si>
    <t>22276</t>
  </si>
  <si>
    <t>SO52150</t>
  </si>
  <si>
    <t>27800</t>
  </si>
  <si>
    <t>SO52151</t>
  </si>
  <si>
    <t>23224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11978</t>
  </si>
  <si>
    <t>SO52163</t>
  </si>
  <si>
    <t>11119</t>
  </si>
  <si>
    <t>SO52164</t>
  </si>
  <si>
    <t>16617</t>
  </si>
  <si>
    <t>SO52165</t>
  </si>
  <si>
    <t>28533</t>
  </si>
  <si>
    <t>SO52166</t>
  </si>
  <si>
    <t>SO52167</t>
  </si>
  <si>
    <t>SO52168</t>
  </si>
  <si>
    <t>SO52169</t>
  </si>
  <si>
    <t>12795</t>
  </si>
  <si>
    <t>SO52170</t>
  </si>
  <si>
    <t>15172</t>
  </si>
  <si>
    <t>SO52171</t>
  </si>
  <si>
    <t>24989</t>
  </si>
  <si>
    <t>SO52172</t>
  </si>
  <si>
    <t>26278</t>
  </si>
  <si>
    <t>SO52173</t>
  </si>
  <si>
    <t>23785</t>
  </si>
  <si>
    <t>SO52174</t>
  </si>
  <si>
    <t>26017</t>
  </si>
  <si>
    <t>SO52175</t>
  </si>
  <si>
    <t>18677</t>
  </si>
  <si>
    <t>SO52176</t>
  </si>
  <si>
    <t>23729</t>
  </si>
  <si>
    <t>SO52177</t>
  </si>
  <si>
    <t>16870</t>
  </si>
  <si>
    <t>SO52178</t>
  </si>
  <si>
    <t>23249</t>
  </si>
  <si>
    <t>SO52179</t>
  </si>
  <si>
    <t>19727</t>
  </si>
  <si>
    <t>SO52180</t>
  </si>
  <si>
    <t>13732</t>
  </si>
  <si>
    <t>SO52181</t>
  </si>
  <si>
    <t>19168</t>
  </si>
  <si>
    <t>SO52182</t>
  </si>
  <si>
    <t>17506</t>
  </si>
  <si>
    <t>SO52183</t>
  </si>
  <si>
    <t>27400</t>
  </si>
  <si>
    <t>SO52184</t>
  </si>
  <si>
    <t>24746</t>
  </si>
  <si>
    <t>SO52185</t>
  </si>
  <si>
    <t>16814</t>
  </si>
  <si>
    <t>SO52186</t>
  </si>
  <si>
    <t>18110</t>
  </si>
  <si>
    <t>SO52187</t>
  </si>
  <si>
    <t>15430</t>
  </si>
  <si>
    <t>SO52188</t>
  </si>
  <si>
    <t>15257</t>
  </si>
  <si>
    <t>SO52189</t>
  </si>
  <si>
    <t>14761</t>
  </si>
  <si>
    <t>SO52190</t>
  </si>
  <si>
    <t>23070</t>
  </si>
  <si>
    <t>SO52191</t>
  </si>
  <si>
    <t>21339</t>
  </si>
  <si>
    <t>SO52192</t>
  </si>
  <si>
    <t>15278</t>
  </si>
  <si>
    <t>SO52193</t>
  </si>
  <si>
    <t>16209</t>
  </si>
  <si>
    <t>SO52194</t>
  </si>
  <si>
    <t>15821</t>
  </si>
  <si>
    <t>SO52195</t>
  </si>
  <si>
    <t>17993</t>
  </si>
  <si>
    <t>SO52196</t>
  </si>
  <si>
    <t>28730</t>
  </si>
  <si>
    <t>SO52197</t>
  </si>
  <si>
    <t>12502</t>
  </si>
  <si>
    <t>SO52198</t>
  </si>
  <si>
    <t>27323</t>
  </si>
  <si>
    <t>SO52199</t>
  </si>
  <si>
    <t>12984</t>
  </si>
  <si>
    <t>SO52200</t>
  </si>
  <si>
    <t>18962</t>
  </si>
  <si>
    <t>SO52201</t>
  </si>
  <si>
    <t>11526</t>
  </si>
  <si>
    <t>SO52202</t>
  </si>
  <si>
    <t>SO52203</t>
  </si>
  <si>
    <t>SO52204</t>
  </si>
  <si>
    <t>SO52205</t>
  </si>
  <si>
    <t>SO52206</t>
  </si>
  <si>
    <t>SO52207</t>
  </si>
  <si>
    <t>21603</t>
  </si>
  <si>
    <t>SO52208</t>
  </si>
  <si>
    <t>SO52209</t>
  </si>
  <si>
    <t>SO52210</t>
  </si>
  <si>
    <t>SO52211</t>
  </si>
  <si>
    <t>SO52212</t>
  </si>
  <si>
    <t>SO52213</t>
  </si>
  <si>
    <t>SO52214</t>
  </si>
  <si>
    <t>12931</t>
  </si>
  <si>
    <t>SO52215</t>
  </si>
  <si>
    <t>15140</t>
  </si>
  <si>
    <t>SO52216</t>
  </si>
  <si>
    <t>17078</t>
  </si>
  <si>
    <t>SO52217</t>
  </si>
  <si>
    <t>21887</t>
  </si>
  <si>
    <t>SO52218</t>
  </si>
  <si>
    <t>27978</t>
  </si>
  <si>
    <t>SO52219</t>
  </si>
  <si>
    <t>13998</t>
  </si>
  <si>
    <t>SO52220</t>
  </si>
  <si>
    <t>17291</t>
  </si>
  <si>
    <t>SO52221</t>
  </si>
  <si>
    <t>SO52222</t>
  </si>
  <si>
    <t>SO52223</t>
  </si>
  <si>
    <t>23635</t>
  </si>
  <si>
    <t>SO52224</t>
  </si>
  <si>
    <t>29014</t>
  </si>
  <si>
    <t>SO52225</t>
  </si>
  <si>
    <t>26788</t>
  </si>
  <si>
    <t>SO52226</t>
  </si>
  <si>
    <t>26598</t>
  </si>
  <si>
    <t>SO52227</t>
  </si>
  <si>
    <t>24820</t>
  </si>
  <si>
    <t>SO52228</t>
  </si>
  <si>
    <t>26573</t>
  </si>
  <si>
    <t>SO52229</t>
  </si>
  <si>
    <t>24497</t>
  </si>
  <si>
    <t>SO52230</t>
  </si>
  <si>
    <t>11712</t>
  </si>
  <si>
    <t>SO52231</t>
  </si>
  <si>
    <t>22038</t>
  </si>
  <si>
    <t>SO52232</t>
  </si>
  <si>
    <t>23452</t>
  </si>
  <si>
    <t>SO52233</t>
  </si>
  <si>
    <t>22163</t>
  </si>
  <si>
    <t>SO52234</t>
  </si>
  <si>
    <t>23277</t>
  </si>
  <si>
    <t>SO52235</t>
  </si>
  <si>
    <t>23050</t>
  </si>
  <si>
    <t>SO52236</t>
  </si>
  <si>
    <t>14604</t>
  </si>
  <si>
    <t>SO52237</t>
  </si>
  <si>
    <t>20696</t>
  </si>
  <si>
    <t>SO52238</t>
  </si>
  <si>
    <t>19733</t>
  </si>
  <si>
    <t>SO52239</t>
  </si>
  <si>
    <t>26505</t>
  </si>
  <si>
    <t>SO52240</t>
  </si>
  <si>
    <t>17447</t>
  </si>
  <si>
    <t>SO52241</t>
  </si>
  <si>
    <t>18102</t>
  </si>
  <si>
    <t>SO52242</t>
  </si>
  <si>
    <t>22544</t>
  </si>
  <si>
    <t>SO52243</t>
  </si>
  <si>
    <t>22154</t>
  </si>
  <si>
    <t>SO52244</t>
  </si>
  <si>
    <t>16018</t>
  </si>
  <si>
    <t>SO52245</t>
  </si>
  <si>
    <t>13508</t>
  </si>
  <si>
    <t>SO52246</t>
  </si>
  <si>
    <t>28456</t>
  </si>
  <si>
    <t>SO52247</t>
  </si>
  <si>
    <t>14704</t>
  </si>
  <si>
    <t>SO52248</t>
  </si>
  <si>
    <t>18871</t>
  </si>
  <si>
    <t>SO52249</t>
  </si>
  <si>
    <t>13360</t>
  </si>
  <si>
    <t>SO52250</t>
  </si>
  <si>
    <t>13372</t>
  </si>
  <si>
    <t>SO52251</t>
  </si>
  <si>
    <t>21507</t>
  </si>
  <si>
    <t>SO52252</t>
  </si>
  <si>
    <t>24550</t>
  </si>
  <si>
    <t>SO52253</t>
  </si>
  <si>
    <t>28392</t>
  </si>
  <si>
    <t>SO52254</t>
  </si>
  <si>
    <t>26861</t>
  </si>
  <si>
    <t>SO52255</t>
  </si>
  <si>
    <t>29425</t>
  </si>
  <si>
    <t>SO52256</t>
  </si>
  <si>
    <t>25697</t>
  </si>
  <si>
    <t>SO52257</t>
  </si>
  <si>
    <t>23235</t>
  </si>
  <si>
    <t>SO52258</t>
  </si>
  <si>
    <t>17701</t>
  </si>
  <si>
    <t>SO52259</t>
  </si>
  <si>
    <t>26233</t>
  </si>
  <si>
    <t>SO52260</t>
  </si>
  <si>
    <t>13758</t>
  </si>
  <si>
    <t>SO52261</t>
  </si>
  <si>
    <t>11793</t>
  </si>
  <si>
    <t>SO52262</t>
  </si>
  <si>
    <t>12965</t>
  </si>
  <si>
    <t>SO52263</t>
  </si>
  <si>
    <t>16886</t>
  </si>
  <si>
    <t>SO52264</t>
  </si>
  <si>
    <t>SO52265</t>
  </si>
  <si>
    <t>SO52266</t>
  </si>
  <si>
    <t>SO52267</t>
  </si>
  <si>
    <t>25752</t>
  </si>
  <si>
    <t>SO52268</t>
  </si>
  <si>
    <t>28719</t>
  </si>
  <si>
    <t>SO52269</t>
  </si>
  <si>
    <t>SO52270</t>
  </si>
  <si>
    <t>SO52271</t>
  </si>
  <si>
    <t>24522</t>
  </si>
  <si>
    <t>SO52272</t>
  </si>
  <si>
    <t>24528</t>
  </si>
  <si>
    <t>SO52273</t>
  </si>
  <si>
    <t>24529</t>
  </si>
  <si>
    <t>SO52274</t>
  </si>
  <si>
    <t>21609</t>
  </si>
  <si>
    <t>SO52275</t>
  </si>
  <si>
    <t>21059</t>
  </si>
  <si>
    <t>SO52276</t>
  </si>
  <si>
    <t>21041</t>
  </si>
  <si>
    <t>SO52277</t>
  </si>
  <si>
    <t>SO52278</t>
  </si>
  <si>
    <t>SO52279</t>
  </si>
  <si>
    <t>SO52280</t>
  </si>
  <si>
    <t>SO52281</t>
  </si>
  <si>
    <t>SO52282</t>
  </si>
  <si>
    <t>12091</t>
  </si>
  <si>
    <t>SO52283</t>
  </si>
  <si>
    <t>28604</t>
  </si>
  <si>
    <t>SO52284</t>
  </si>
  <si>
    <t>13158</t>
  </si>
  <si>
    <t>SO52285</t>
  </si>
  <si>
    <t>11146</t>
  </si>
  <si>
    <t>SO52286</t>
  </si>
  <si>
    <t>17284</t>
  </si>
  <si>
    <t>SO52287</t>
  </si>
  <si>
    <t>21391</t>
  </si>
  <si>
    <t>SO52288</t>
  </si>
  <si>
    <t>22839</t>
  </si>
  <si>
    <t>SO52289</t>
  </si>
  <si>
    <t>22848</t>
  </si>
  <si>
    <t>SO52290</t>
  </si>
  <si>
    <t>26032</t>
  </si>
  <si>
    <t>SO52291</t>
  </si>
  <si>
    <t>14317</t>
  </si>
  <si>
    <t>SO52292</t>
  </si>
  <si>
    <t>19584</t>
  </si>
  <si>
    <t>SO52293</t>
  </si>
  <si>
    <t>SO52294</t>
  </si>
  <si>
    <t>SO52295</t>
  </si>
  <si>
    <t>SO52296</t>
  </si>
  <si>
    <t>SO52297</t>
  </si>
  <si>
    <t>11198</t>
  </si>
  <si>
    <t>SO52298</t>
  </si>
  <si>
    <t>SO52299</t>
  </si>
  <si>
    <t>26807</t>
  </si>
  <si>
    <t>SO52300</t>
  </si>
  <si>
    <t>25839</t>
  </si>
  <si>
    <t>SO52301</t>
  </si>
  <si>
    <t>11724</t>
  </si>
  <si>
    <t>SO52302</t>
  </si>
  <si>
    <t>22980</t>
  </si>
  <si>
    <t>SO52303</t>
  </si>
  <si>
    <t>12202</t>
  </si>
  <si>
    <t>SO52304</t>
  </si>
  <si>
    <t>25335</t>
  </si>
  <si>
    <t>SO52305</t>
  </si>
  <si>
    <t>18095</t>
  </si>
  <si>
    <t>SO52306</t>
  </si>
  <si>
    <t>21412</t>
  </si>
  <si>
    <t>SO52307</t>
  </si>
  <si>
    <t>15443</t>
  </si>
  <si>
    <t>SO52308</t>
  </si>
  <si>
    <t>SO52309</t>
  </si>
  <si>
    <t>14208</t>
  </si>
  <si>
    <t>SO52310</t>
  </si>
  <si>
    <t>21868</t>
  </si>
  <si>
    <t>SO52311</t>
  </si>
  <si>
    <t>29428</t>
  </si>
  <si>
    <t>SO52312</t>
  </si>
  <si>
    <t>28409</t>
  </si>
  <si>
    <t>SO52313</t>
  </si>
  <si>
    <t>11260</t>
  </si>
  <si>
    <t>SO52314</t>
  </si>
  <si>
    <t>12327</t>
  </si>
  <si>
    <t>SO52315</t>
  </si>
  <si>
    <t>11438</t>
  </si>
  <si>
    <t>SO52316</t>
  </si>
  <si>
    <t>11350</t>
  </si>
  <si>
    <t>SO52317</t>
  </si>
  <si>
    <t>SO52318</t>
  </si>
  <si>
    <t>SO52319</t>
  </si>
  <si>
    <t>SO52320</t>
  </si>
  <si>
    <t>SO52321</t>
  </si>
  <si>
    <t>SO52322</t>
  </si>
  <si>
    <t>SO52323</t>
  </si>
  <si>
    <t>28535</t>
  </si>
  <si>
    <t>SO52324</t>
  </si>
  <si>
    <t>24669</t>
  </si>
  <si>
    <t>SO52325</t>
  </si>
  <si>
    <t>21602</t>
  </si>
  <si>
    <t>SO52326</t>
  </si>
  <si>
    <t>21021</t>
  </si>
  <si>
    <t>SO52327</t>
  </si>
  <si>
    <t>SO52328</t>
  </si>
  <si>
    <t>SO52329</t>
  </si>
  <si>
    <t>13668</t>
  </si>
  <si>
    <t>SO52330</t>
  </si>
  <si>
    <t>14053</t>
  </si>
  <si>
    <t>SO52331</t>
  </si>
  <si>
    <t>SO52332</t>
  </si>
  <si>
    <t>28333</t>
  </si>
  <si>
    <t>SO52333</t>
  </si>
  <si>
    <t>28971</t>
  </si>
  <si>
    <t>SO52334</t>
  </si>
  <si>
    <t>11284</t>
  </si>
  <si>
    <t>SO52335</t>
  </si>
  <si>
    <t>29040</t>
  </si>
  <si>
    <t>SO52336</t>
  </si>
  <si>
    <t>26272</t>
  </si>
  <si>
    <t>SO52337</t>
  </si>
  <si>
    <t>13944</t>
  </si>
  <si>
    <t>SO52338</t>
  </si>
  <si>
    <t>23784</t>
  </si>
  <si>
    <t>SO52339</t>
  </si>
  <si>
    <t>25849</t>
  </si>
  <si>
    <t>SO52340</t>
  </si>
  <si>
    <t>23824</t>
  </si>
  <si>
    <t>SO52341</t>
  </si>
  <si>
    <t>23695</t>
  </si>
  <si>
    <t>SO52342</t>
  </si>
  <si>
    <t>20343</t>
  </si>
  <si>
    <t>SO52343</t>
  </si>
  <si>
    <t>18569</t>
  </si>
  <si>
    <t>SO52344</t>
  </si>
  <si>
    <t>17540</t>
  </si>
  <si>
    <t>SO52345</t>
  </si>
  <si>
    <t>27441</t>
  </si>
  <si>
    <t>SO52346</t>
  </si>
  <si>
    <t>13285</t>
  </si>
  <si>
    <t>SO52347</t>
  </si>
  <si>
    <t>29130</t>
  </si>
  <si>
    <t>SO52348</t>
  </si>
  <si>
    <t>23679</t>
  </si>
  <si>
    <t>SO52349</t>
  </si>
  <si>
    <t>14512</t>
  </si>
  <si>
    <t>SO52350</t>
  </si>
  <si>
    <t>21581</t>
  </si>
  <si>
    <t>SO52351</t>
  </si>
  <si>
    <t>14145</t>
  </si>
  <si>
    <t>SO52352</t>
  </si>
  <si>
    <t>16539</t>
  </si>
  <si>
    <t>SO52353</t>
  </si>
  <si>
    <t>20138</t>
  </si>
  <si>
    <t>SO52354</t>
  </si>
  <si>
    <t>17771</t>
  </si>
  <si>
    <t>SO52355</t>
  </si>
  <si>
    <t>20981</t>
  </si>
  <si>
    <t>SO52356</t>
  </si>
  <si>
    <t>20944</t>
  </si>
  <si>
    <t>SO52357</t>
  </si>
  <si>
    <t>26414</t>
  </si>
  <si>
    <t>SO52358</t>
  </si>
  <si>
    <t>SO52359</t>
  </si>
  <si>
    <t>SO52360</t>
  </si>
  <si>
    <t>SO52361</t>
  </si>
  <si>
    <t>22301</t>
  </si>
  <si>
    <t>SO52362</t>
  </si>
  <si>
    <t>22289</t>
  </si>
  <si>
    <t>SO52363</t>
  </si>
  <si>
    <t>SO52364</t>
  </si>
  <si>
    <t>17251</t>
  </si>
  <si>
    <t>SO52365</t>
  </si>
  <si>
    <t>19954</t>
  </si>
  <si>
    <t>SO52366</t>
  </si>
  <si>
    <t>24890</t>
  </si>
  <si>
    <t>SO52367</t>
  </si>
  <si>
    <t>26141</t>
  </si>
  <si>
    <t>SO52368</t>
  </si>
  <si>
    <t>23629</t>
  </si>
  <si>
    <t>SO52369</t>
  </si>
  <si>
    <t>26420</t>
  </si>
  <si>
    <t>SO52370</t>
  </si>
  <si>
    <t>11527</t>
  </si>
  <si>
    <t>SO52371</t>
  </si>
  <si>
    <t>28301</t>
  </si>
  <si>
    <t>SO52372</t>
  </si>
  <si>
    <t>12035</t>
  </si>
  <si>
    <t>SO52373</t>
  </si>
  <si>
    <t>11631</t>
  </si>
  <si>
    <t>SO52374</t>
  </si>
  <si>
    <t>SO52375</t>
  </si>
  <si>
    <t>11843</t>
  </si>
  <si>
    <t>SO52376</t>
  </si>
  <si>
    <t>11711</t>
  </si>
  <si>
    <t>SO52377</t>
  </si>
  <si>
    <t>16133</t>
  </si>
  <si>
    <t>SO52378</t>
  </si>
  <si>
    <t>24393</t>
  </si>
  <si>
    <t>SO52379</t>
  </si>
  <si>
    <t>11200</t>
  </si>
  <si>
    <t>SO52380</t>
  </si>
  <si>
    <t>SO52381</t>
  </si>
  <si>
    <t>22365</t>
  </si>
  <si>
    <t>SO52382</t>
  </si>
  <si>
    <t>16085</t>
  </si>
  <si>
    <t>SO52383</t>
  </si>
  <si>
    <t>19695</t>
  </si>
  <si>
    <t>SO52384</t>
  </si>
  <si>
    <t>16666</t>
  </si>
  <si>
    <t>SO52385</t>
  </si>
  <si>
    <t>11331</t>
  </si>
  <si>
    <t>SO52386</t>
  </si>
  <si>
    <t>15198</t>
  </si>
  <si>
    <t>SO52387</t>
  </si>
  <si>
    <t>13458</t>
  </si>
  <si>
    <t>SO52388</t>
  </si>
  <si>
    <t>19080</t>
  </si>
  <si>
    <t>SO52389</t>
  </si>
  <si>
    <t>14866</t>
  </si>
  <si>
    <t>SO52390</t>
  </si>
  <si>
    <t>17630</t>
  </si>
  <si>
    <t>SO52391</t>
  </si>
  <si>
    <t>24561</t>
  </si>
  <si>
    <t>SO52392</t>
  </si>
  <si>
    <t>16584</t>
  </si>
  <si>
    <t>SO52393</t>
  </si>
  <si>
    <t>17628</t>
  </si>
  <si>
    <t>SO52394</t>
  </si>
  <si>
    <t>12374</t>
  </si>
  <si>
    <t>SO52395</t>
  </si>
  <si>
    <t>SO52396</t>
  </si>
  <si>
    <t>SO52397</t>
  </si>
  <si>
    <t>SO52398</t>
  </si>
  <si>
    <t>SO52399</t>
  </si>
  <si>
    <t>24523</t>
  </si>
  <si>
    <t>SO52400</t>
  </si>
  <si>
    <t>23750</t>
  </si>
  <si>
    <t>SO52401</t>
  </si>
  <si>
    <t>22288</t>
  </si>
  <si>
    <t>SO52402</t>
  </si>
  <si>
    <t>19534</t>
  </si>
  <si>
    <t>SO52403</t>
  </si>
  <si>
    <t>25612</t>
  </si>
  <si>
    <t>SO52404</t>
  </si>
  <si>
    <t>25626</t>
  </si>
  <si>
    <t>SO52405</t>
  </si>
  <si>
    <t>SO52406</t>
  </si>
  <si>
    <t>SO52407</t>
  </si>
  <si>
    <t>SO52408</t>
  </si>
  <si>
    <t>SO52409</t>
  </si>
  <si>
    <t>SO52410</t>
  </si>
  <si>
    <t>SO52411</t>
  </si>
  <si>
    <t>14231</t>
  </si>
  <si>
    <t>SO52412</t>
  </si>
  <si>
    <t>21190</t>
  </si>
  <si>
    <t>SO52413</t>
  </si>
  <si>
    <t>16608</t>
  </si>
  <si>
    <t>SO52414</t>
  </si>
  <si>
    <t>18290</t>
  </si>
  <si>
    <t>SO52415</t>
  </si>
  <si>
    <t>SO52416</t>
  </si>
  <si>
    <t>14087</t>
  </si>
  <si>
    <t>SO52417</t>
  </si>
  <si>
    <t>23618</t>
  </si>
  <si>
    <t>SO52418</t>
  </si>
  <si>
    <t>11619</t>
  </si>
  <si>
    <t>SO52419</t>
  </si>
  <si>
    <t>SO52420</t>
  </si>
  <si>
    <t>11234</t>
  </si>
  <si>
    <t>SO52421</t>
  </si>
  <si>
    <t>SO52422</t>
  </si>
  <si>
    <t>28764</t>
  </si>
  <si>
    <t>SO52423</t>
  </si>
  <si>
    <t>26468</t>
  </si>
  <si>
    <t>SO52424</t>
  </si>
  <si>
    <t>24829</t>
  </si>
  <si>
    <t>SO52425</t>
  </si>
  <si>
    <t>24516</t>
  </si>
  <si>
    <t>SO52426</t>
  </si>
  <si>
    <t>25844</t>
  </si>
  <si>
    <t>SO52427</t>
  </si>
  <si>
    <t>18604</t>
  </si>
  <si>
    <t>SO52428</t>
  </si>
  <si>
    <t>23088</t>
  </si>
  <si>
    <t>SO52429</t>
  </si>
  <si>
    <t>20391</t>
  </si>
  <si>
    <t>SO52430</t>
  </si>
  <si>
    <t>17368</t>
  </si>
  <si>
    <t>SO52431</t>
  </si>
  <si>
    <t>18583</t>
  </si>
  <si>
    <t>SO52432</t>
  </si>
  <si>
    <t>18757</t>
  </si>
  <si>
    <t>SO52433</t>
  </si>
  <si>
    <t>26348</t>
  </si>
  <si>
    <t>SO52434</t>
  </si>
  <si>
    <t>16119</t>
  </si>
  <si>
    <t>SO52435</t>
  </si>
  <si>
    <t>14465</t>
  </si>
  <si>
    <t>SO52436</t>
  </si>
  <si>
    <t>21111</t>
  </si>
  <si>
    <t>SO52437</t>
  </si>
  <si>
    <t>22491</t>
  </si>
  <si>
    <t>SO52438</t>
  </si>
  <si>
    <t>22455</t>
  </si>
  <si>
    <t>SO52439</t>
  </si>
  <si>
    <t>29451</t>
  </si>
  <si>
    <t>SO52440</t>
  </si>
  <si>
    <t>26904</t>
  </si>
  <si>
    <t>SO52441</t>
  </si>
  <si>
    <t>25645</t>
  </si>
  <si>
    <t>SO52442</t>
  </si>
  <si>
    <t>11233</t>
  </si>
  <si>
    <t>SO52443</t>
  </si>
  <si>
    <t>11635</t>
  </si>
  <si>
    <t>SO52444</t>
  </si>
  <si>
    <t>11620</t>
  </si>
  <si>
    <t>SO52445</t>
  </si>
  <si>
    <t>SO52446</t>
  </si>
  <si>
    <t>11691</t>
  </si>
  <si>
    <t>SO52447</t>
  </si>
  <si>
    <t>11637</t>
  </si>
  <si>
    <t>SO52448</t>
  </si>
  <si>
    <t>12643</t>
  </si>
  <si>
    <t>SO52449</t>
  </si>
  <si>
    <t>16888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22328</t>
  </si>
  <si>
    <t>SO52459</t>
  </si>
  <si>
    <t>22275</t>
  </si>
  <si>
    <t>SO52460</t>
  </si>
  <si>
    <t>19409</t>
  </si>
  <si>
    <t>SO52461</t>
  </si>
  <si>
    <t>19531</t>
  </si>
  <si>
    <t>SO52462</t>
  </si>
  <si>
    <t>23225</t>
  </si>
  <si>
    <t>SO52463</t>
  </si>
  <si>
    <t>SO52464</t>
  </si>
  <si>
    <t>22462</t>
  </si>
  <si>
    <t>SO52465</t>
  </si>
  <si>
    <t>SO52466</t>
  </si>
  <si>
    <t>SO52467</t>
  </si>
  <si>
    <t>SO52468</t>
  </si>
  <si>
    <t>SO52469</t>
  </si>
  <si>
    <t>SO52470</t>
  </si>
  <si>
    <t>11953</t>
  </si>
  <si>
    <t>SO52471</t>
  </si>
  <si>
    <t>SO52472</t>
  </si>
  <si>
    <t>SO52473</t>
  </si>
  <si>
    <t>SO52474</t>
  </si>
  <si>
    <t>18885</t>
  </si>
  <si>
    <t>SO52475</t>
  </si>
  <si>
    <t>21382</t>
  </si>
  <si>
    <t>SO52476</t>
  </si>
  <si>
    <t>15579</t>
  </si>
  <si>
    <t>SO52477</t>
  </si>
  <si>
    <t>SO52478</t>
  </si>
  <si>
    <t>22620</t>
  </si>
  <si>
    <t>SO52479</t>
  </si>
  <si>
    <t>SO52480</t>
  </si>
  <si>
    <t>SO52481</t>
  </si>
  <si>
    <t>SO52482</t>
  </si>
  <si>
    <t>SO52483</t>
  </si>
  <si>
    <t>SO52484</t>
  </si>
  <si>
    <t>11820</t>
  </si>
  <si>
    <t>SO52485</t>
  </si>
  <si>
    <t>27996</t>
  </si>
  <si>
    <t>SO52486</t>
  </si>
  <si>
    <t>SO52487</t>
  </si>
  <si>
    <t>11642</t>
  </si>
  <si>
    <t>SO52488</t>
  </si>
  <si>
    <t>SO52489</t>
  </si>
  <si>
    <t>22090</t>
  </si>
  <si>
    <t>SO52490</t>
  </si>
  <si>
    <t>13095</t>
  </si>
  <si>
    <t>SO52491</t>
  </si>
  <si>
    <t>22052</t>
  </si>
  <si>
    <t>SO52492</t>
  </si>
  <si>
    <t>16005</t>
  </si>
  <si>
    <t>SO52493</t>
  </si>
  <si>
    <t>18967</t>
  </si>
  <si>
    <t>SO52494</t>
  </si>
  <si>
    <t>27283</t>
  </si>
  <si>
    <t>SO52495</t>
  </si>
  <si>
    <t>18384</t>
  </si>
  <si>
    <t>SO52496</t>
  </si>
  <si>
    <t>18687</t>
  </si>
  <si>
    <t>SO52497</t>
  </si>
  <si>
    <t>27420</t>
  </si>
  <si>
    <t>SO52498</t>
  </si>
  <si>
    <t>15414</t>
  </si>
  <si>
    <t>SO52499</t>
  </si>
  <si>
    <t>15469</t>
  </si>
  <si>
    <t>SO52500</t>
  </si>
  <si>
    <t>15330</t>
  </si>
  <si>
    <t>SO52501</t>
  </si>
  <si>
    <t>13848</t>
  </si>
  <si>
    <t>SO52502</t>
  </si>
  <si>
    <t>17105</t>
  </si>
  <si>
    <t>SO52503</t>
  </si>
  <si>
    <t>19327</t>
  </si>
  <si>
    <t>SO52504</t>
  </si>
  <si>
    <t>17092</t>
  </si>
  <si>
    <t>SO52505</t>
  </si>
  <si>
    <t>25627</t>
  </si>
  <si>
    <t>SO52506</t>
  </si>
  <si>
    <t>24141</t>
  </si>
  <si>
    <t>SO52507</t>
  </si>
  <si>
    <t>13815</t>
  </si>
  <si>
    <t>SO52508</t>
  </si>
  <si>
    <t>17601</t>
  </si>
  <si>
    <t>SO52509</t>
  </si>
  <si>
    <t>13339</t>
  </si>
  <si>
    <t>SO52510</t>
  </si>
  <si>
    <t>SO52511</t>
  </si>
  <si>
    <t>11016</t>
  </si>
  <si>
    <t>SO52512</t>
  </si>
  <si>
    <t>11618</t>
  </si>
  <si>
    <t>SO52513</t>
  </si>
  <si>
    <t>SO52514</t>
  </si>
  <si>
    <t>SO52515</t>
  </si>
  <si>
    <t>SO52516</t>
  </si>
  <si>
    <t>SO52517</t>
  </si>
  <si>
    <t>SO52518</t>
  </si>
  <si>
    <t>SO52519</t>
  </si>
  <si>
    <t>21309</t>
  </si>
  <si>
    <t>SO52520</t>
  </si>
  <si>
    <t>19405</t>
  </si>
  <si>
    <t>SO52521</t>
  </si>
  <si>
    <t>SO52522</t>
  </si>
  <si>
    <t>SO52523</t>
  </si>
  <si>
    <t>SO52524</t>
  </si>
  <si>
    <t>SO52525</t>
  </si>
  <si>
    <t>11115</t>
  </si>
  <si>
    <t>SO52526</t>
  </si>
  <si>
    <t>15720</t>
  </si>
  <si>
    <t>SO52527</t>
  </si>
  <si>
    <t>20460</t>
  </si>
  <si>
    <t>SO52528</t>
  </si>
  <si>
    <t>20255</t>
  </si>
  <si>
    <t>SO52529</t>
  </si>
  <si>
    <t>22167</t>
  </si>
  <si>
    <t>SO52530</t>
  </si>
  <si>
    <t>11965</t>
  </si>
  <si>
    <t>SO52531</t>
  </si>
  <si>
    <t>12370</t>
  </si>
  <si>
    <t>SO52532</t>
  </si>
  <si>
    <t>SO52533</t>
  </si>
  <si>
    <t>SO52534</t>
  </si>
  <si>
    <t>SO52535</t>
  </si>
  <si>
    <t>26123</t>
  </si>
  <si>
    <t>SO52536</t>
  </si>
  <si>
    <t>21252</t>
  </si>
  <si>
    <t>SO52537</t>
  </si>
  <si>
    <t>SO52538</t>
  </si>
  <si>
    <t>22055</t>
  </si>
  <si>
    <t>SO52539</t>
  </si>
  <si>
    <t>14582</t>
  </si>
  <si>
    <t>SO52540</t>
  </si>
  <si>
    <t>28631</t>
  </si>
  <si>
    <t>SO52541</t>
  </si>
  <si>
    <t>28101</t>
  </si>
  <si>
    <t>SO52542</t>
  </si>
  <si>
    <t>14359</t>
  </si>
  <si>
    <t>SO52543</t>
  </si>
  <si>
    <t>23682</t>
  </si>
  <si>
    <t>SO52544</t>
  </si>
  <si>
    <t>14901</t>
  </si>
  <si>
    <t>SO52545</t>
  </si>
  <si>
    <t>24415</t>
  </si>
  <si>
    <t>SO52546</t>
  </si>
  <si>
    <t>14644</t>
  </si>
  <si>
    <t>SO52547</t>
  </si>
  <si>
    <t>18145</t>
  </si>
  <si>
    <t>SO52548</t>
  </si>
  <si>
    <t>19277</t>
  </si>
  <si>
    <t>SO52549</t>
  </si>
  <si>
    <t>13596</t>
  </si>
  <si>
    <t>SO52550</t>
  </si>
  <si>
    <t>21003</t>
  </si>
  <si>
    <t>SO52551</t>
  </si>
  <si>
    <t>14156</t>
  </si>
  <si>
    <t>SO52552</t>
  </si>
  <si>
    <t>25547</t>
  </si>
  <si>
    <t>SO52553</t>
  </si>
  <si>
    <t>27002</t>
  </si>
  <si>
    <t>SO52554</t>
  </si>
  <si>
    <t>14814</t>
  </si>
  <si>
    <t>SO52555</t>
  </si>
  <si>
    <t>11404</t>
  </si>
  <si>
    <t>SO52556</t>
  </si>
  <si>
    <t>17786</t>
  </si>
  <si>
    <t>SO52557</t>
  </si>
  <si>
    <t>11065</t>
  </si>
  <si>
    <t>SO52558</t>
  </si>
  <si>
    <t>12837</t>
  </si>
  <si>
    <t>SO52559</t>
  </si>
  <si>
    <t>11231</t>
  </si>
  <si>
    <t>SO52560</t>
  </si>
  <si>
    <t>SO52561</t>
  </si>
  <si>
    <t>13275</t>
  </si>
  <si>
    <t>SO52562</t>
  </si>
  <si>
    <t>18986</t>
  </si>
  <si>
    <t>SO52563</t>
  </si>
  <si>
    <t>12367</t>
  </si>
  <si>
    <t>SO52564</t>
  </si>
  <si>
    <t>SO52565</t>
  </si>
  <si>
    <t>SO52566</t>
  </si>
  <si>
    <t>SO52567</t>
  </si>
  <si>
    <t>SO52568</t>
  </si>
  <si>
    <t>SO52569</t>
  </si>
  <si>
    <t>21647</t>
  </si>
  <si>
    <t>SO52570</t>
  </si>
  <si>
    <t>19402</t>
  </si>
  <si>
    <t>SO52571</t>
  </si>
  <si>
    <t>19529</t>
  </si>
  <si>
    <t>SO52572</t>
  </si>
  <si>
    <t>25616</t>
  </si>
  <si>
    <t>SO52573</t>
  </si>
  <si>
    <t>21030</t>
  </si>
  <si>
    <t>SO52574</t>
  </si>
  <si>
    <t>21061</t>
  </si>
  <si>
    <t>SO52575</t>
  </si>
  <si>
    <t>SO52576</t>
  </si>
  <si>
    <t>SO52577</t>
  </si>
  <si>
    <t>11961</t>
  </si>
  <si>
    <t>SO52578</t>
  </si>
  <si>
    <t>11098</t>
  </si>
  <si>
    <t>SO52579</t>
  </si>
  <si>
    <t>15216</t>
  </si>
  <si>
    <t>SO52580</t>
  </si>
  <si>
    <t>19570</t>
  </si>
  <si>
    <t>SO52581</t>
  </si>
  <si>
    <t>22924</t>
  </si>
  <si>
    <t>SO52582</t>
  </si>
  <si>
    <t>21254</t>
  </si>
  <si>
    <t>SO52583</t>
  </si>
  <si>
    <t>25820</t>
  </si>
  <si>
    <t>SO52584</t>
  </si>
  <si>
    <t>15018</t>
  </si>
  <si>
    <t>SO52585</t>
  </si>
  <si>
    <t>16679</t>
  </si>
  <si>
    <t>SO52586</t>
  </si>
  <si>
    <t>27729</t>
  </si>
  <si>
    <t>SO52587</t>
  </si>
  <si>
    <t>26599</t>
  </si>
  <si>
    <t>SO52588</t>
  </si>
  <si>
    <t>25156</t>
  </si>
  <si>
    <t>SO52589</t>
  </si>
  <si>
    <t>21442</t>
  </si>
  <si>
    <t>SO52590</t>
  </si>
  <si>
    <t>18053</t>
  </si>
  <si>
    <t>SO52591</t>
  </si>
  <si>
    <t>17014</t>
  </si>
  <si>
    <t>SO52592</t>
  </si>
  <si>
    <t>17369</t>
  </si>
  <si>
    <t>SO52593</t>
  </si>
  <si>
    <t>14468</t>
  </si>
  <si>
    <t>SO52594</t>
  </si>
  <si>
    <t>18926</t>
  </si>
  <si>
    <t>SO52595</t>
  </si>
  <si>
    <t>15112</t>
  </si>
  <si>
    <t>SO52596</t>
  </si>
  <si>
    <t>16563</t>
  </si>
  <si>
    <t>SO52597</t>
  </si>
  <si>
    <t>19826</t>
  </si>
  <si>
    <t>SO52598</t>
  </si>
  <si>
    <t>12506</t>
  </si>
  <si>
    <t>SO52599</t>
  </si>
  <si>
    <t>16568</t>
  </si>
  <si>
    <t>SO52600</t>
  </si>
  <si>
    <t>23989</t>
  </si>
  <si>
    <t>SO52601</t>
  </si>
  <si>
    <t>28903</t>
  </si>
  <si>
    <t>SO52602</t>
  </si>
  <si>
    <t>25803</t>
  </si>
  <si>
    <t>SO52603</t>
  </si>
  <si>
    <t>22705</t>
  </si>
  <si>
    <t>SO52604</t>
  </si>
  <si>
    <t>11581</t>
  </si>
  <si>
    <t>SO52605</t>
  </si>
  <si>
    <t>26395</t>
  </si>
  <si>
    <t>SO52606</t>
  </si>
  <si>
    <t>16958</t>
  </si>
  <si>
    <t>SO52607</t>
  </si>
  <si>
    <t>12567</t>
  </si>
  <si>
    <t>SO52608</t>
  </si>
  <si>
    <t>SO52609</t>
  </si>
  <si>
    <t>SO52610</t>
  </si>
  <si>
    <t>18557</t>
  </si>
  <si>
    <t>SO52611</t>
  </si>
  <si>
    <t>22653</t>
  </si>
  <si>
    <t>SO52612</t>
  </si>
  <si>
    <t>25701</t>
  </si>
  <si>
    <t>SO52613</t>
  </si>
  <si>
    <t>21033</t>
  </si>
  <si>
    <t>SO52614</t>
  </si>
  <si>
    <t>SO52615</t>
  </si>
  <si>
    <t>SO52616</t>
  </si>
  <si>
    <t>11957</t>
  </si>
  <si>
    <t>SO52617</t>
  </si>
  <si>
    <t>16166</t>
  </si>
  <si>
    <t>SO52618</t>
  </si>
  <si>
    <t>15031</t>
  </si>
  <si>
    <t>SO52619</t>
  </si>
  <si>
    <t>17381</t>
  </si>
  <si>
    <t>SO52620</t>
  </si>
  <si>
    <t>29290</t>
  </si>
  <si>
    <t>SO52621</t>
  </si>
  <si>
    <t>17070</t>
  </si>
  <si>
    <t>SO52622</t>
  </si>
  <si>
    <t>17238</t>
  </si>
  <si>
    <t>SO52623</t>
  </si>
  <si>
    <t>14008</t>
  </si>
  <si>
    <t>SO52624</t>
  </si>
  <si>
    <t>SO52625</t>
  </si>
  <si>
    <t>11019</t>
  </si>
  <si>
    <t>SO52626</t>
  </si>
  <si>
    <t>24930</t>
  </si>
  <si>
    <t>SO52627</t>
  </si>
  <si>
    <t>24777</t>
  </si>
  <si>
    <t>SO52628</t>
  </si>
  <si>
    <t>20104</t>
  </si>
  <si>
    <t>SO52629</t>
  </si>
  <si>
    <t>23502</t>
  </si>
  <si>
    <t>SO52630</t>
  </si>
  <si>
    <t>21715</t>
  </si>
  <si>
    <t>SO52631</t>
  </si>
  <si>
    <t>21574</t>
  </si>
  <si>
    <t>SO52632</t>
  </si>
  <si>
    <t>15559</t>
  </si>
  <si>
    <t>SO52633</t>
  </si>
  <si>
    <t>11330</t>
  </si>
  <si>
    <t>SO52634</t>
  </si>
  <si>
    <t>12919</t>
  </si>
  <si>
    <t>SO52635</t>
  </si>
  <si>
    <t>14916</t>
  </si>
  <si>
    <t>SO52636</t>
  </si>
  <si>
    <t>14507</t>
  </si>
  <si>
    <t>SO52637</t>
  </si>
  <si>
    <t>18055</t>
  </si>
  <si>
    <t>SO52638</t>
  </si>
  <si>
    <t>16057</t>
  </si>
  <si>
    <t>SO52639</t>
  </si>
  <si>
    <t>16454</t>
  </si>
  <si>
    <t>SO52640</t>
  </si>
  <si>
    <t>19262</t>
  </si>
  <si>
    <t>SO52641</t>
  </si>
  <si>
    <t>14707</t>
  </si>
  <si>
    <t>SO52642</t>
  </si>
  <si>
    <t>12295</t>
  </si>
  <si>
    <t>SO52643</t>
  </si>
  <si>
    <t>28402</t>
  </si>
  <si>
    <t>SO52644</t>
  </si>
  <si>
    <t>17637</t>
  </si>
  <si>
    <t>SO52645</t>
  </si>
  <si>
    <t>26401</t>
  </si>
  <si>
    <t>SO52646</t>
  </si>
  <si>
    <t>20940</t>
  </si>
  <si>
    <t>SO52647</t>
  </si>
  <si>
    <t>28450</t>
  </si>
  <si>
    <t>SO52648</t>
  </si>
  <si>
    <t>11081</t>
  </si>
  <si>
    <t>SO52649</t>
  </si>
  <si>
    <t>SO52650</t>
  </si>
  <si>
    <t>13318</t>
  </si>
  <si>
    <t>SO52651</t>
  </si>
  <si>
    <t>11923</t>
  </si>
  <si>
    <t>SO52652</t>
  </si>
  <si>
    <t>14339</t>
  </si>
  <si>
    <t>SO52653</t>
  </si>
  <si>
    <t>SO52654</t>
  </si>
  <si>
    <t>12716</t>
  </si>
  <si>
    <t>SO52655</t>
  </si>
  <si>
    <t>13153</t>
  </si>
  <si>
    <t>SO52656</t>
  </si>
  <si>
    <t>SO52657</t>
  </si>
  <si>
    <t>SO52658</t>
  </si>
  <si>
    <t>25743</t>
  </si>
  <si>
    <t>SO52659</t>
  </si>
  <si>
    <t>SO52660</t>
  </si>
  <si>
    <t>SO52661</t>
  </si>
  <si>
    <t>SO52662</t>
  </si>
  <si>
    <t>25096</t>
  </si>
  <si>
    <t>SO52663</t>
  </si>
  <si>
    <t>SO52664</t>
  </si>
  <si>
    <t>SO52665</t>
  </si>
  <si>
    <t>26985</t>
  </si>
  <si>
    <t>SO52666</t>
  </si>
  <si>
    <t>27953</t>
  </si>
  <si>
    <t>SO52667</t>
  </si>
  <si>
    <t>27821</t>
  </si>
  <si>
    <t>SO52668</t>
  </si>
  <si>
    <t>SO52669</t>
  </si>
  <si>
    <t>SO52670</t>
  </si>
  <si>
    <t>SO52671</t>
  </si>
  <si>
    <t>13613</t>
  </si>
  <si>
    <t>SO52672</t>
  </si>
  <si>
    <t>13120</t>
  </si>
  <si>
    <t>SO52673</t>
  </si>
  <si>
    <t>14859</t>
  </si>
  <si>
    <t>SO52674</t>
  </si>
  <si>
    <t>18282</t>
  </si>
  <si>
    <t>SO52675</t>
  </si>
  <si>
    <t>12012</t>
  </si>
  <si>
    <t>SO52676</t>
  </si>
  <si>
    <t>14073</t>
  </si>
  <si>
    <t>SO52677</t>
  </si>
  <si>
    <t>SO52678</t>
  </si>
  <si>
    <t>SO52679</t>
  </si>
  <si>
    <t>SO52680</t>
  </si>
  <si>
    <t>11703</t>
  </si>
  <si>
    <t>SO52681</t>
  </si>
  <si>
    <t>11142</t>
  </si>
  <si>
    <t>SO52682</t>
  </si>
  <si>
    <t>11845</t>
  </si>
  <si>
    <t>SO52683</t>
  </si>
  <si>
    <t>26480</t>
  </si>
  <si>
    <t>SO52684</t>
  </si>
  <si>
    <t>27192</t>
  </si>
  <si>
    <t>SO52685</t>
  </si>
  <si>
    <t>28049</t>
  </si>
  <si>
    <t>SO52686</t>
  </si>
  <si>
    <t>13268</t>
  </si>
  <si>
    <t>SO52687</t>
  </si>
  <si>
    <t>26551</t>
  </si>
  <si>
    <t>SO52688</t>
  </si>
  <si>
    <t>24292</t>
  </si>
  <si>
    <t>SO52689</t>
  </si>
  <si>
    <t>23289</t>
  </si>
  <si>
    <t>SO52690</t>
  </si>
  <si>
    <t>24952</t>
  </si>
  <si>
    <t>SO52691</t>
  </si>
  <si>
    <t>21630</t>
  </si>
  <si>
    <t>SO52692</t>
  </si>
  <si>
    <t>20334</t>
  </si>
  <si>
    <t>SO52693</t>
  </si>
  <si>
    <t>17165</t>
  </si>
  <si>
    <t>SO52694</t>
  </si>
  <si>
    <t>23449</t>
  </si>
  <si>
    <t>SO52695</t>
  </si>
  <si>
    <t>15158</t>
  </si>
  <si>
    <t>SO52696</t>
  </si>
  <si>
    <t>22739</t>
  </si>
  <si>
    <t>SO52697</t>
  </si>
  <si>
    <t>19247</t>
  </si>
  <si>
    <t>SO52698</t>
  </si>
  <si>
    <t>15461</t>
  </si>
  <si>
    <t>SO52699</t>
  </si>
  <si>
    <t>13499</t>
  </si>
  <si>
    <t>SO52700</t>
  </si>
  <si>
    <t>12869</t>
  </si>
  <si>
    <t>SO52701</t>
  </si>
  <si>
    <t>28737</t>
  </si>
  <si>
    <t>SO52702</t>
  </si>
  <si>
    <t>22559</t>
  </si>
  <si>
    <t>SO52703</t>
  </si>
  <si>
    <t>16418</t>
  </si>
  <si>
    <t>SO52704</t>
  </si>
  <si>
    <t>12260</t>
  </si>
  <si>
    <t>SO52705</t>
  </si>
  <si>
    <t>25719</t>
  </si>
  <si>
    <t>SO52706</t>
  </si>
  <si>
    <t>15052</t>
  </si>
  <si>
    <t>SO52707</t>
  </si>
  <si>
    <t>SO52708</t>
  </si>
  <si>
    <t>SO52709</t>
  </si>
  <si>
    <t>12040</t>
  </si>
  <si>
    <t>SO52710</t>
  </si>
  <si>
    <t>13349</t>
  </si>
  <si>
    <t>SO52711</t>
  </si>
  <si>
    <t>16910</t>
  </si>
  <si>
    <t>SO52712</t>
  </si>
  <si>
    <t>12568</t>
  </si>
  <si>
    <t>SO52713</t>
  </si>
  <si>
    <t>18990</t>
  </si>
  <si>
    <t>SO52714</t>
  </si>
  <si>
    <t>SO52715</t>
  </si>
  <si>
    <t>SO52716</t>
  </si>
  <si>
    <t>SO52717</t>
  </si>
  <si>
    <t>SO52718</t>
  </si>
  <si>
    <t>28326</t>
  </si>
  <si>
    <t>SO52719</t>
  </si>
  <si>
    <t>27910</t>
  </si>
  <si>
    <t>SO52720</t>
  </si>
  <si>
    <t>25097</t>
  </si>
  <si>
    <t>SO52721</t>
  </si>
  <si>
    <t>24662</t>
  </si>
  <si>
    <t>SO52722</t>
  </si>
  <si>
    <t>21648</t>
  </si>
  <si>
    <t>SO52723</t>
  </si>
  <si>
    <t>22640</t>
  </si>
  <si>
    <t>SO52724</t>
  </si>
  <si>
    <t>SO52725</t>
  </si>
  <si>
    <t>SO52726</t>
  </si>
  <si>
    <t>25815</t>
  </si>
  <si>
    <t>SO52727</t>
  </si>
  <si>
    <t>13639</t>
  </si>
  <si>
    <t>SO52728</t>
  </si>
  <si>
    <t>23758</t>
  </si>
  <si>
    <t>SO52729</t>
  </si>
  <si>
    <t>SO52730</t>
  </si>
  <si>
    <t>SO52731</t>
  </si>
  <si>
    <t>23630</t>
  </si>
  <si>
    <t>SO52732</t>
  </si>
  <si>
    <t>SO52733</t>
  </si>
  <si>
    <t>11737</t>
  </si>
  <si>
    <t>SO52734</t>
  </si>
  <si>
    <t>26250</t>
  </si>
  <si>
    <t>SO52735</t>
  </si>
  <si>
    <t>12892</t>
  </si>
  <si>
    <t>SO52736</t>
  </si>
  <si>
    <t>24389</t>
  </si>
  <si>
    <t>SO52737</t>
  </si>
  <si>
    <t>23069</t>
  </si>
  <si>
    <t>SO52738</t>
  </si>
  <si>
    <t>19726</t>
  </si>
  <si>
    <t>SO52739</t>
  </si>
  <si>
    <t>SO52740</t>
  </si>
  <si>
    <t>SO52741</t>
  </si>
  <si>
    <t>20361</t>
  </si>
  <si>
    <t>SO52742</t>
  </si>
  <si>
    <t>19544</t>
  </si>
  <si>
    <t>SO52743</t>
  </si>
  <si>
    <t>17583</t>
  </si>
  <si>
    <t>SO52744</t>
  </si>
  <si>
    <t>19639</t>
  </si>
  <si>
    <t>SO52745</t>
  </si>
  <si>
    <t>14505</t>
  </si>
  <si>
    <t>SO52746</t>
  </si>
  <si>
    <t>18644</t>
  </si>
  <si>
    <t>SO52747</t>
  </si>
  <si>
    <t>17211</t>
  </si>
  <si>
    <t>SO52748</t>
  </si>
  <si>
    <t>14166</t>
  </si>
  <si>
    <t>SO52749</t>
  </si>
  <si>
    <t>21110</t>
  </si>
  <si>
    <t>SO52750</t>
  </si>
  <si>
    <t>17649</t>
  </si>
  <si>
    <t>SO52751</t>
  </si>
  <si>
    <t>19521</t>
  </si>
  <si>
    <t>SO52752</t>
  </si>
  <si>
    <t>14820</t>
  </si>
  <si>
    <t>SO52753</t>
  </si>
  <si>
    <t>18635</t>
  </si>
  <si>
    <t>SO52754</t>
  </si>
  <si>
    <t>16459</t>
  </si>
  <si>
    <t>SO52755</t>
  </si>
  <si>
    <t>12514</t>
  </si>
  <si>
    <t>SO52756</t>
  </si>
  <si>
    <t>12948</t>
  </si>
  <si>
    <t>SO52757</t>
  </si>
  <si>
    <t>SO52758</t>
  </si>
  <si>
    <t>SO52759</t>
  </si>
  <si>
    <t>SO52760</t>
  </si>
  <si>
    <t>11979</t>
  </si>
  <si>
    <t>SO52761</t>
  </si>
  <si>
    <t>SO52762</t>
  </si>
  <si>
    <t>SO52763</t>
  </si>
  <si>
    <t>28323</t>
  </si>
  <si>
    <t>SO52764</t>
  </si>
  <si>
    <t>SO52765</t>
  </si>
  <si>
    <t>16222</t>
  </si>
  <si>
    <t>SO52766</t>
  </si>
  <si>
    <t>16223</t>
  </si>
  <si>
    <t>SO52767</t>
  </si>
  <si>
    <t>SO52768</t>
  </si>
  <si>
    <t>SO52769</t>
  </si>
  <si>
    <t>21050</t>
  </si>
  <si>
    <t>SO52770</t>
  </si>
  <si>
    <t>22642</t>
  </si>
  <si>
    <t>SO52771</t>
  </si>
  <si>
    <t>21031</t>
  </si>
  <si>
    <t>SO52772</t>
  </si>
  <si>
    <t>SO52773</t>
  </si>
  <si>
    <t>SO52774</t>
  </si>
  <si>
    <t>29411</t>
  </si>
  <si>
    <t>SO52775</t>
  </si>
  <si>
    <t>SO52776</t>
  </si>
  <si>
    <t>28107</t>
  </si>
  <si>
    <t>SO52777</t>
  </si>
  <si>
    <t>11215</t>
  </si>
  <si>
    <t>SO52778</t>
  </si>
  <si>
    <t>15125</t>
  </si>
  <si>
    <t>SO52779</t>
  </si>
  <si>
    <t>15217</t>
  </si>
  <si>
    <t>SO52780</t>
  </si>
  <si>
    <t>16627</t>
  </si>
  <si>
    <t>SO52781</t>
  </si>
  <si>
    <t>26543</t>
  </si>
  <si>
    <t>SO52782</t>
  </si>
  <si>
    <t>15137</t>
  </si>
  <si>
    <t>SO52783</t>
  </si>
  <si>
    <t>SO52784</t>
  </si>
  <si>
    <t>SO52785</t>
  </si>
  <si>
    <t>SO52786</t>
  </si>
  <si>
    <t>27222</t>
  </si>
  <si>
    <t>SO52787</t>
  </si>
  <si>
    <t>29248</t>
  </si>
  <si>
    <t>SO52788</t>
  </si>
  <si>
    <t>11078</t>
  </si>
  <si>
    <t>SO52789</t>
  </si>
  <si>
    <t>26736</t>
  </si>
  <si>
    <t>SO52790</t>
  </si>
  <si>
    <t>SO52791</t>
  </si>
  <si>
    <t>25890</t>
  </si>
  <si>
    <t>SO52792</t>
  </si>
  <si>
    <t>11922</t>
  </si>
  <si>
    <t>SO52793</t>
  </si>
  <si>
    <t>23801</t>
  </si>
  <si>
    <t>SO52794</t>
  </si>
  <si>
    <t>22970</t>
  </si>
  <si>
    <t>SO52795</t>
  </si>
  <si>
    <t>21459</t>
  </si>
  <si>
    <t>SO52796</t>
  </si>
  <si>
    <t>12530</t>
  </si>
  <si>
    <t>SO52797</t>
  </si>
  <si>
    <t>20378</t>
  </si>
  <si>
    <t>SO52798</t>
  </si>
  <si>
    <t>18111</t>
  </si>
  <si>
    <t>SO52799</t>
  </si>
  <si>
    <t>19241</t>
  </si>
  <si>
    <t>SO52800</t>
  </si>
  <si>
    <t>17554</t>
  </si>
  <si>
    <t>SO52801</t>
  </si>
  <si>
    <t>18751</t>
  </si>
  <si>
    <t>SO52802</t>
  </si>
  <si>
    <t>17035</t>
  </si>
  <si>
    <t>SO52803</t>
  </si>
  <si>
    <t>16877</t>
  </si>
  <si>
    <t>SO52804</t>
  </si>
  <si>
    <t>16477</t>
  </si>
  <si>
    <t>SO52805</t>
  </si>
  <si>
    <t>29214</t>
  </si>
  <si>
    <t>SO52806</t>
  </si>
  <si>
    <t>SO52807</t>
  </si>
  <si>
    <t>22143</t>
  </si>
  <si>
    <t>SO52808</t>
  </si>
  <si>
    <t>13485</t>
  </si>
  <si>
    <t>SO52809</t>
  </si>
  <si>
    <t>16441</t>
  </si>
  <si>
    <t>SO52810</t>
  </si>
  <si>
    <t>28391</t>
  </si>
  <si>
    <t>SO52811</t>
  </si>
  <si>
    <t>23602</t>
  </si>
  <si>
    <t>SO52812</t>
  </si>
  <si>
    <t>27815</t>
  </si>
  <si>
    <t>SO52813</t>
  </si>
  <si>
    <t>27837</t>
  </si>
  <si>
    <t>SO52814</t>
  </si>
  <si>
    <t>21070</t>
  </si>
  <si>
    <t>SO52815</t>
  </si>
  <si>
    <t>20146</t>
  </si>
  <si>
    <t>SO52816</t>
  </si>
  <si>
    <t>19185</t>
  </si>
  <si>
    <t>SO52817</t>
  </si>
  <si>
    <t>25521</t>
  </si>
  <si>
    <t>SO52818</t>
  </si>
  <si>
    <t>12503</t>
  </si>
  <si>
    <t>SO52819</t>
  </si>
  <si>
    <t>25672</t>
  </si>
  <si>
    <t>SO52820</t>
  </si>
  <si>
    <t>16593</t>
  </si>
  <si>
    <t>SO52821</t>
  </si>
  <si>
    <t>11650</t>
  </si>
  <si>
    <t>SO52822</t>
  </si>
  <si>
    <t>11819</t>
  </si>
  <si>
    <t>SO52823</t>
  </si>
  <si>
    <t>13341</t>
  </si>
  <si>
    <t>SO52824</t>
  </si>
  <si>
    <t>SO52825</t>
  </si>
  <si>
    <t>11647</t>
  </si>
  <si>
    <t>SO52826</t>
  </si>
  <si>
    <t>SO52827</t>
  </si>
  <si>
    <t>11523</t>
  </si>
  <si>
    <t>SO52828</t>
  </si>
  <si>
    <t>11984</t>
  </si>
  <si>
    <t>SO52829</t>
  </si>
  <si>
    <t>28327</t>
  </si>
  <si>
    <t>SO52830</t>
  </si>
  <si>
    <t>SO52831</t>
  </si>
  <si>
    <t>29247</t>
  </si>
  <si>
    <t>SO52832</t>
  </si>
  <si>
    <t>21650</t>
  </si>
  <si>
    <t>SO52833</t>
  </si>
  <si>
    <t>16221</t>
  </si>
  <si>
    <t>SO52834</t>
  </si>
  <si>
    <t>22281</t>
  </si>
  <si>
    <t>SO52835</t>
  </si>
  <si>
    <t>19535</t>
  </si>
  <si>
    <t>SO52836</t>
  </si>
  <si>
    <t>23223</t>
  </si>
  <si>
    <t>SO52837</t>
  </si>
  <si>
    <t>SO52838</t>
  </si>
  <si>
    <t>25675</t>
  </si>
  <si>
    <t>SO52839</t>
  </si>
  <si>
    <t>24083</t>
  </si>
  <si>
    <t>SO52840</t>
  </si>
  <si>
    <t>SO52841</t>
  </si>
  <si>
    <t>SO52842</t>
  </si>
  <si>
    <t>SO52843</t>
  </si>
  <si>
    <t>SO52844</t>
  </si>
  <si>
    <t>SO52845</t>
  </si>
  <si>
    <t>SO52846</t>
  </si>
  <si>
    <t>24469</t>
  </si>
  <si>
    <t>SO52847</t>
  </si>
  <si>
    <t>22064</t>
  </si>
  <si>
    <t>SO52848</t>
  </si>
  <si>
    <t>12244</t>
  </si>
  <si>
    <t>SO52849</t>
  </si>
  <si>
    <t>SO52850</t>
  </si>
  <si>
    <t>SO52851</t>
  </si>
  <si>
    <t>11931</t>
  </si>
  <si>
    <t>SO52852</t>
  </si>
  <si>
    <t>25835</t>
  </si>
  <si>
    <t>SO52853</t>
  </si>
  <si>
    <t>24297</t>
  </si>
  <si>
    <t>SO52854</t>
  </si>
  <si>
    <t>23861</t>
  </si>
  <si>
    <t>SO52855</t>
  </si>
  <si>
    <t>12895</t>
  </si>
  <si>
    <t>SO52856</t>
  </si>
  <si>
    <t>23140</t>
  </si>
  <si>
    <t>SO52857</t>
  </si>
  <si>
    <t>23406</t>
  </si>
  <si>
    <t>SO52858</t>
  </si>
  <si>
    <t>14633</t>
  </si>
  <si>
    <t>SO52859</t>
  </si>
  <si>
    <t>23130</t>
  </si>
  <si>
    <t>SO52860</t>
  </si>
  <si>
    <t>23046</t>
  </si>
  <si>
    <t>SO52861</t>
  </si>
  <si>
    <t>20779</t>
  </si>
  <si>
    <t>SO52862</t>
  </si>
  <si>
    <t>19010</t>
  </si>
  <si>
    <t>SO52863</t>
  </si>
  <si>
    <t>17016</t>
  </si>
  <si>
    <t>SO52864</t>
  </si>
  <si>
    <t>15742</t>
  </si>
  <si>
    <t>SO52865</t>
  </si>
  <si>
    <t>22097</t>
  </si>
  <si>
    <t>SO52866</t>
  </si>
  <si>
    <t>14845</t>
  </si>
  <si>
    <t>SO52867</t>
  </si>
  <si>
    <t>17850</t>
  </si>
  <si>
    <t>SO52868</t>
  </si>
  <si>
    <t>21525</t>
  </si>
  <si>
    <t>SO52869</t>
  </si>
  <si>
    <t>17994</t>
  </si>
  <si>
    <t>SO52870</t>
  </si>
  <si>
    <t>19392</t>
  </si>
  <si>
    <t>SO52871</t>
  </si>
  <si>
    <t>15922</t>
  </si>
  <si>
    <t>SO52872</t>
  </si>
  <si>
    <t>15826</t>
  </si>
  <si>
    <t>SO52873</t>
  </si>
  <si>
    <t>12906</t>
  </si>
  <si>
    <t>SO52874</t>
  </si>
  <si>
    <t>16812</t>
  </si>
  <si>
    <t>SO52875</t>
  </si>
  <si>
    <t>SO52876</t>
  </si>
  <si>
    <t>SO52877</t>
  </si>
  <si>
    <t>24521</t>
  </si>
  <si>
    <t>SO52878</t>
  </si>
  <si>
    <t>22327</t>
  </si>
  <si>
    <t>SO52879</t>
  </si>
  <si>
    <t>22646</t>
  </si>
  <si>
    <t>SO52880</t>
  </si>
  <si>
    <t>25615</t>
  </si>
  <si>
    <t>SO52881</t>
  </si>
  <si>
    <t>26873</t>
  </si>
  <si>
    <t>SO52882</t>
  </si>
  <si>
    <t>12046</t>
  </si>
  <si>
    <t>SO52883</t>
  </si>
  <si>
    <t>14518</t>
  </si>
  <si>
    <t>SO52884</t>
  </si>
  <si>
    <t>16611</t>
  </si>
  <si>
    <t>SO52885</t>
  </si>
  <si>
    <t>16927</t>
  </si>
  <si>
    <t>SO52886</t>
  </si>
  <si>
    <t>21565</t>
  </si>
  <si>
    <t>SO52887</t>
  </si>
  <si>
    <t>24894</t>
  </si>
  <si>
    <t>SO52888</t>
  </si>
  <si>
    <t>18267</t>
  </si>
  <si>
    <t>SO52889</t>
  </si>
  <si>
    <t>24206</t>
  </si>
  <si>
    <t>SO52890</t>
  </si>
  <si>
    <t>24103</t>
  </si>
  <si>
    <t>SO52891</t>
  </si>
  <si>
    <t>SO52892</t>
  </si>
  <si>
    <t>11507</t>
  </si>
  <si>
    <t>SO52893</t>
  </si>
  <si>
    <t>29249</t>
  </si>
  <si>
    <t>SO52894</t>
  </si>
  <si>
    <t>26493</t>
  </si>
  <si>
    <t>SO52895</t>
  </si>
  <si>
    <t>24429</t>
  </si>
  <si>
    <t>SO52896</t>
  </si>
  <si>
    <t>23109</t>
  </si>
  <si>
    <t>SO52897</t>
  </si>
  <si>
    <t>22345</t>
  </si>
  <si>
    <t>SO52898</t>
  </si>
  <si>
    <t>23252</t>
  </si>
  <si>
    <t>SO52899</t>
  </si>
  <si>
    <t>SO52900</t>
  </si>
  <si>
    <t>13206</t>
  </si>
  <si>
    <t>SO52901</t>
  </si>
  <si>
    <t>19643</t>
  </si>
  <si>
    <t>SO52902</t>
  </si>
  <si>
    <t>16802</t>
  </si>
  <si>
    <t>SO52903</t>
  </si>
  <si>
    <t>16013</t>
  </si>
  <si>
    <t>SO52904</t>
  </si>
  <si>
    <t>14703</t>
  </si>
  <si>
    <t>SO52905</t>
  </si>
  <si>
    <t>17806</t>
  </si>
  <si>
    <t>SO52906</t>
  </si>
  <si>
    <t>28498</t>
  </si>
  <si>
    <t>SO52907</t>
  </si>
  <si>
    <t>18017</t>
  </si>
  <si>
    <t>SO52908</t>
  </si>
  <si>
    <t>25788</t>
  </si>
  <si>
    <t>SO52909</t>
  </si>
  <si>
    <t>24855</t>
  </si>
  <si>
    <t>SO52910</t>
  </si>
  <si>
    <t>26838</t>
  </si>
  <si>
    <t>SO52911</t>
  </si>
  <si>
    <t>11023</t>
  </si>
  <si>
    <t>SO52912</t>
  </si>
  <si>
    <t>27807</t>
  </si>
  <si>
    <t>SO52913</t>
  </si>
  <si>
    <t>11882</t>
  </si>
  <si>
    <t>SO52914</t>
  </si>
  <si>
    <t>11884</t>
  </si>
  <si>
    <t>SO52915</t>
  </si>
  <si>
    <t>11950</t>
  </si>
  <si>
    <t>SO52916</t>
  </si>
  <si>
    <t>17657</t>
  </si>
  <si>
    <t>SO52917</t>
  </si>
  <si>
    <t>11865</t>
  </si>
  <si>
    <t>SO52918</t>
  </si>
  <si>
    <t>16232</t>
  </si>
  <si>
    <t>SO52919</t>
  </si>
  <si>
    <t>20210</t>
  </si>
  <si>
    <t>SO52920</t>
  </si>
  <si>
    <t>SO52921</t>
  </si>
  <si>
    <t>SO52922</t>
  </si>
  <si>
    <t>21619</t>
  </si>
  <si>
    <t>SO52923</t>
  </si>
  <si>
    <t>19533</t>
  </si>
  <si>
    <t>SO52924</t>
  </si>
  <si>
    <t>SO52925</t>
  </si>
  <si>
    <t>21024</t>
  </si>
  <si>
    <t>SO52926</t>
  </si>
  <si>
    <t>25646</t>
  </si>
  <si>
    <t>SO52927</t>
  </si>
  <si>
    <t>21048</t>
  </si>
  <si>
    <t>SO52928</t>
  </si>
  <si>
    <t>25640</t>
  </si>
  <si>
    <t>SO52929</t>
  </si>
  <si>
    <t>SO52930</t>
  </si>
  <si>
    <t>11866</t>
  </si>
  <si>
    <t>SO52931</t>
  </si>
  <si>
    <t>14312</t>
  </si>
  <si>
    <t>SO52932</t>
  </si>
  <si>
    <t>11059</t>
  </si>
  <si>
    <t>SO52933</t>
  </si>
  <si>
    <t>11714</t>
  </si>
  <si>
    <t>SO52934</t>
  </si>
  <si>
    <t>29228</t>
  </si>
  <si>
    <t>SO52935</t>
  </si>
  <si>
    <t>21500</t>
  </si>
  <si>
    <t>SO52936</t>
  </si>
  <si>
    <t>19703</t>
  </si>
  <si>
    <t>SO52937</t>
  </si>
  <si>
    <t>21234</t>
  </si>
  <si>
    <t>SO52938</t>
  </si>
  <si>
    <t>18530</t>
  </si>
  <si>
    <t>SO52939</t>
  </si>
  <si>
    <t>15397</t>
  </si>
  <si>
    <t>SO52940</t>
  </si>
  <si>
    <t>18449</t>
  </si>
  <si>
    <t>SO52941</t>
  </si>
  <si>
    <t>16039</t>
  </si>
  <si>
    <t>SO52942</t>
  </si>
  <si>
    <t>13568</t>
  </si>
  <si>
    <t>SO52943</t>
  </si>
  <si>
    <t>16936</t>
  </si>
  <si>
    <t>SO52944</t>
  </si>
  <si>
    <t>19056</t>
  </si>
  <si>
    <t>SO52945</t>
  </si>
  <si>
    <t>28542</t>
  </si>
  <si>
    <t>SO52946</t>
  </si>
  <si>
    <t>24064</t>
  </si>
  <si>
    <t>SO52947</t>
  </si>
  <si>
    <t>27176</t>
  </si>
  <si>
    <t>SO52948</t>
  </si>
  <si>
    <t>14799</t>
  </si>
  <si>
    <t>SO52949</t>
  </si>
  <si>
    <t>11832</t>
  </si>
  <si>
    <t>SO52950</t>
  </si>
  <si>
    <t>13235</t>
  </si>
  <si>
    <t>SO52951</t>
  </si>
  <si>
    <t>12639</t>
  </si>
  <si>
    <t>SO52952</t>
  </si>
  <si>
    <t>12593</t>
  </si>
  <si>
    <t>SO52953</t>
  </si>
  <si>
    <t>SO52954</t>
  </si>
  <si>
    <t>16235</t>
  </si>
  <si>
    <t>SO52955</t>
  </si>
  <si>
    <t>SO52956</t>
  </si>
  <si>
    <t>11162</t>
  </si>
  <si>
    <t>SO52957</t>
  </si>
  <si>
    <t>SO52958</t>
  </si>
  <si>
    <t>SO52959</t>
  </si>
  <si>
    <t>21649</t>
  </si>
  <si>
    <t>SO52960</t>
  </si>
  <si>
    <t>21646</t>
  </si>
  <si>
    <t>SO52961</t>
  </si>
  <si>
    <t>22287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18286</t>
  </si>
  <si>
    <t>SO52970</t>
  </si>
  <si>
    <t>17243</t>
  </si>
  <si>
    <t>SO52971</t>
  </si>
  <si>
    <t>17302</t>
  </si>
  <si>
    <t>SO52972</t>
  </si>
  <si>
    <t>14678</t>
  </si>
  <si>
    <t>SO52973</t>
  </si>
  <si>
    <t>18197</t>
  </si>
  <si>
    <t>SO52974</t>
  </si>
  <si>
    <t>14307</t>
  </si>
  <si>
    <t>SO52975</t>
  </si>
  <si>
    <t>29268</t>
  </si>
  <si>
    <t>SO52976</t>
  </si>
  <si>
    <t>27293</t>
  </si>
  <si>
    <t>SO52977</t>
  </si>
  <si>
    <t>26691</t>
  </si>
  <si>
    <t>SO52978</t>
  </si>
  <si>
    <t>25435</t>
  </si>
  <si>
    <t>SO52979</t>
  </si>
  <si>
    <t>25102</t>
  </si>
  <si>
    <t>SO52980</t>
  </si>
  <si>
    <t>SO52981</t>
  </si>
  <si>
    <t>17385</t>
  </si>
  <si>
    <t>SO52982</t>
  </si>
  <si>
    <t>21787</t>
  </si>
  <si>
    <t>SO52983</t>
  </si>
  <si>
    <t>12183</t>
  </si>
  <si>
    <t>SO52984</t>
  </si>
  <si>
    <t>18094</t>
  </si>
  <si>
    <t>SO52985</t>
  </si>
  <si>
    <t>17705</t>
  </si>
  <si>
    <t>SO52986</t>
  </si>
  <si>
    <t>19920</t>
  </si>
  <si>
    <t>SO52987</t>
  </si>
  <si>
    <t>14782</t>
  </si>
  <si>
    <t>SO52988</t>
  </si>
  <si>
    <t>23937</t>
  </si>
  <si>
    <t>SO52989</t>
  </si>
  <si>
    <t>20588</t>
  </si>
  <si>
    <t>SO52990</t>
  </si>
  <si>
    <t>22492</t>
  </si>
  <si>
    <t>SO52991</t>
  </si>
  <si>
    <t>27806</t>
  </si>
  <si>
    <t>SO52992</t>
  </si>
  <si>
    <t>26865</t>
  </si>
  <si>
    <t>SO52993</t>
  </si>
  <si>
    <t>16193</t>
  </si>
  <si>
    <t>SO52994</t>
  </si>
  <si>
    <t>12938</t>
  </si>
  <si>
    <t>SO52995</t>
  </si>
  <si>
    <t>12793</t>
  </si>
  <si>
    <t>SO52996</t>
  </si>
  <si>
    <t>18963</t>
  </si>
  <si>
    <t>SO52997</t>
  </si>
  <si>
    <t>SO52998</t>
  </si>
  <si>
    <t>12113</t>
  </si>
  <si>
    <t>SO52999</t>
  </si>
  <si>
    <t>SO53000</t>
  </si>
  <si>
    <t>21022</t>
  </si>
  <si>
    <t>SO53001</t>
  </si>
  <si>
    <t>SO53002</t>
  </si>
  <si>
    <t>SO53003</t>
  </si>
  <si>
    <t>SO53004</t>
  </si>
  <si>
    <t>SO53005</t>
  </si>
  <si>
    <t>SO53006</t>
  </si>
  <si>
    <t>SO53007</t>
  </si>
  <si>
    <t>13962</t>
  </si>
  <si>
    <t>SO53008</t>
  </si>
  <si>
    <t>14857</t>
  </si>
  <si>
    <t>SO53009</t>
  </si>
  <si>
    <t>17254</t>
  </si>
  <si>
    <t>SO53010</t>
  </si>
  <si>
    <t>SO53011</t>
  </si>
  <si>
    <t>18707</t>
  </si>
  <si>
    <t>SO53012</t>
  </si>
  <si>
    <t>24899</t>
  </si>
  <si>
    <t>SO53013</t>
  </si>
  <si>
    <t>15126</t>
  </si>
  <si>
    <t>SO53014</t>
  </si>
  <si>
    <t>19090</t>
  </si>
  <si>
    <t>SO53015</t>
  </si>
  <si>
    <t>18259</t>
  </si>
  <si>
    <t>SO53016</t>
  </si>
  <si>
    <t>28967</t>
  </si>
  <si>
    <t>SO53017</t>
  </si>
  <si>
    <t>28998</t>
  </si>
  <si>
    <t>SO53018</t>
  </si>
  <si>
    <t>SO53019</t>
  </si>
  <si>
    <t>11203</t>
  </si>
  <si>
    <t>SO53020</t>
  </si>
  <si>
    <t>29000</t>
  </si>
  <si>
    <t>SO53021</t>
  </si>
  <si>
    <t>28003</t>
  </si>
  <si>
    <t>SO53022</t>
  </si>
  <si>
    <t>SO53023</t>
  </si>
  <si>
    <t>15526</t>
  </si>
  <si>
    <t>SO53024</t>
  </si>
  <si>
    <t>24776</t>
  </si>
  <si>
    <t>SO53025</t>
  </si>
  <si>
    <t>SO53026</t>
  </si>
  <si>
    <t>18758</t>
  </si>
  <si>
    <t>SO53027</t>
  </si>
  <si>
    <t>24317</t>
  </si>
  <si>
    <t>SO53028</t>
  </si>
  <si>
    <t>21720</t>
  </si>
  <si>
    <t>SO53029</t>
  </si>
  <si>
    <t>15498</t>
  </si>
  <si>
    <t>SO53030</t>
  </si>
  <si>
    <t>21159</t>
  </si>
  <si>
    <t>SO53031</t>
  </si>
  <si>
    <t>19778</t>
  </si>
  <si>
    <t>SO53032</t>
  </si>
  <si>
    <t>11827</t>
  </si>
  <si>
    <t>SO53033</t>
  </si>
  <si>
    <t>18346</t>
  </si>
  <si>
    <t>SO53034</t>
  </si>
  <si>
    <t>14921</t>
  </si>
  <si>
    <t>SO53035</t>
  </si>
  <si>
    <t>13698</t>
  </si>
  <si>
    <t>SO53036</t>
  </si>
  <si>
    <t>18632</t>
  </si>
  <si>
    <t>SO53037</t>
  </si>
  <si>
    <t>17640</t>
  </si>
  <si>
    <t>SO53038</t>
  </si>
  <si>
    <t>19177</t>
  </si>
  <si>
    <t>SO53039</t>
  </si>
  <si>
    <t>28410</t>
  </si>
  <si>
    <t>SO53040</t>
  </si>
  <si>
    <t>SO53041</t>
  </si>
  <si>
    <t>SO53042</t>
  </si>
  <si>
    <t>17036</t>
  </si>
  <si>
    <t>SO53043</t>
  </si>
  <si>
    <t>12602</t>
  </si>
  <si>
    <t>SO53044</t>
  </si>
  <si>
    <t>SO53045</t>
  </si>
  <si>
    <t>12979</t>
  </si>
  <si>
    <t>SO53046</t>
  </si>
  <si>
    <t>16887</t>
  </si>
  <si>
    <t>SO53047</t>
  </si>
  <si>
    <t>12032</t>
  </si>
  <si>
    <t>SO53048</t>
  </si>
  <si>
    <t>SO53049</t>
  </si>
  <si>
    <t>20199</t>
  </si>
  <si>
    <t>SO53050</t>
  </si>
  <si>
    <t>SO53051</t>
  </si>
  <si>
    <t>SO53052</t>
  </si>
  <si>
    <t>SO53053</t>
  </si>
  <si>
    <t>SO53054</t>
  </si>
  <si>
    <t>SO53055</t>
  </si>
  <si>
    <t>SO53056</t>
  </si>
  <si>
    <t>27774</t>
  </si>
  <si>
    <t>SO53057</t>
  </si>
  <si>
    <t>27777</t>
  </si>
  <si>
    <t>SO53058</t>
  </si>
  <si>
    <t>28309</t>
  </si>
  <si>
    <t>SO53059</t>
  </si>
  <si>
    <t>SO53060</t>
  </si>
  <si>
    <t>SO53061</t>
  </si>
  <si>
    <t>SO53062</t>
  </si>
  <si>
    <t>SO53063</t>
  </si>
  <si>
    <t>21601</t>
  </si>
  <si>
    <t>SO53064</t>
  </si>
  <si>
    <t>18549</t>
  </si>
  <si>
    <t>SO53065</t>
  </si>
  <si>
    <t>19408</t>
  </si>
  <si>
    <t>SO53066</t>
  </si>
  <si>
    <t>22639</t>
  </si>
  <si>
    <t>SO53067</t>
  </si>
  <si>
    <t>SO53068</t>
  </si>
  <si>
    <t>SO53069</t>
  </si>
  <si>
    <t>14516</t>
  </si>
  <si>
    <t>SO53070</t>
  </si>
  <si>
    <t>16694</t>
  </si>
  <si>
    <t>SO53071</t>
  </si>
  <si>
    <t>17063</t>
  </si>
  <si>
    <t>SO53072</t>
  </si>
  <si>
    <t>19632</t>
  </si>
  <si>
    <t>SO53073</t>
  </si>
  <si>
    <t>21212</t>
  </si>
  <si>
    <t>SO53074</t>
  </si>
  <si>
    <t>21367</t>
  </si>
  <si>
    <t>SO53075</t>
  </si>
  <si>
    <t>14209</t>
  </si>
  <si>
    <t>SO53076</t>
  </si>
  <si>
    <t>25129</t>
  </si>
  <si>
    <t>SO53077</t>
  </si>
  <si>
    <t>11902</t>
  </si>
  <si>
    <t>SO53078</t>
  </si>
  <si>
    <t>16168</t>
  </si>
  <si>
    <t>SO53079</t>
  </si>
  <si>
    <t>11122</t>
  </si>
  <si>
    <t>SO53080</t>
  </si>
  <si>
    <t>23764</t>
  </si>
  <si>
    <t>SO53081</t>
  </si>
  <si>
    <t>SO53082</t>
  </si>
  <si>
    <t>22448</t>
  </si>
  <si>
    <t>SO53083</t>
  </si>
  <si>
    <t>28094</t>
  </si>
  <si>
    <t>SO53084</t>
  </si>
  <si>
    <t>11178</t>
  </si>
  <si>
    <t>SO53085</t>
  </si>
  <si>
    <t>28793</t>
  </si>
  <si>
    <t>SO53086</t>
  </si>
  <si>
    <t>28810</t>
  </si>
  <si>
    <t>SO53087</t>
  </si>
  <si>
    <t>11226</t>
  </si>
  <si>
    <t>SO53088</t>
  </si>
  <si>
    <t>SO53089</t>
  </si>
  <si>
    <t>28032</t>
  </si>
  <si>
    <t>SO53090</t>
  </si>
  <si>
    <t>25378</t>
  </si>
  <si>
    <t>SO53091</t>
  </si>
  <si>
    <t>11185</t>
  </si>
  <si>
    <t>SO53092</t>
  </si>
  <si>
    <t>SO53093</t>
  </si>
  <si>
    <t>12055</t>
  </si>
  <si>
    <t>SO53094</t>
  </si>
  <si>
    <t>23711</t>
  </si>
  <si>
    <t>SO53095</t>
  </si>
  <si>
    <t>14655</t>
  </si>
  <si>
    <t>SO53096</t>
  </si>
  <si>
    <t>15974</t>
  </si>
  <si>
    <t>SO53097</t>
  </si>
  <si>
    <t>28817</t>
  </si>
  <si>
    <t>SO53098</t>
  </si>
  <si>
    <t>16846</t>
  </si>
  <si>
    <t>SO53099</t>
  </si>
  <si>
    <t>17137</t>
  </si>
  <si>
    <t>SO53100</t>
  </si>
  <si>
    <t>28248</t>
  </si>
  <si>
    <t>SO53101</t>
  </si>
  <si>
    <t>SO53102</t>
  </si>
  <si>
    <t>15301</t>
  </si>
  <si>
    <t>SO53103</t>
  </si>
  <si>
    <t>13696</t>
  </si>
  <si>
    <t>SO53104</t>
  </si>
  <si>
    <t>18150</t>
  </si>
  <si>
    <t>SO53105</t>
  </si>
  <si>
    <t>16254</t>
  </si>
  <si>
    <t>SO53106</t>
  </si>
  <si>
    <t>17738</t>
  </si>
  <si>
    <t>SO53107</t>
  </si>
  <si>
    <t>23770</t>
  </si>
  <si>
    <t>SO53108</t>
  </si>
  <si>
    <t>12509</t>
  </si>
  <si>
    <t>SO53109</t>
  </si>
  <si>
    <t>26037</t>
  </si>
  <si>
    <t>SO53110</t>
  </si>
  <si>
    <t>22795</t>
  </si>
  <si>
    <t>SO53111</t>
  </si>
  <si>
    <t>20941</t>
  </si>
  <si>
    <t>SO53112</t>
  </si>
  <si>
    <t>14840</t>
  </si>
  <si>
    <t>SO53113</t>
  </si>
  <si>
    <t>12646</t>
  </si>
  <si>
    <t>SO53114</t>
  </si>
  <si>
    <t>11806</t>
  </si>
  <si>
    <t>SO53115</t>
  </si>
  <si>
    <t>11883</t>
  </si>
  <si>
    <t>SO53116</t>
  </si>
  <si>
    <t>15816</t>
  </si>
  <si>
    <t>SO53117</t>
  </si>
  <si>
    <t>17387</t>
  </si>
  <si>
    <t>SO53118</t>
  </si>
  <si>
    <t>SO53119</t>
  </si>
  <si>
    <t>SO53120</t>
  </si>
  <si>
    <t>11160</t>
  </si>
  <si>
    <t>SO53121</t>
  </si>
  <si>
    <t>SO53122</t>
  </si>
  <si>
    <t>SO53123</t>
  </si>
  <si>
    <t>SO53124</t>
  </si>
  <si>
    <t>SO53125</t>
  </si>
  <si>
    <t>SO53126</t>
  </si>
  <si>
    <t>24437</t>
  </si>
  <si>
    <t>SO53127</t>
  </si>
  <si>
    <t>SO53128</t>
  </si>
  <si>
    <t>SO53129</t>
  </si>
  <si>
    <t>SO53130</t>
  </si>
  <si>
    <t>27956</t>
  </si>
  <si>
    <t>SO53131</t>
  </si>
  <si>
    <t>SO53132</t>
  </si>
  <si>
    <t>SO53133</t>
  </si>
  <si>
    <t>SO53134</t>
  </si>
  <si>
    <t>SO53135</t>
  </si>
  <si>
    <t>13624</t>
  </si>
  <si>
    <t>SO53136</t>
  </si>
  <si>
    <t>17484</t>
  </si>
  <si>
    <t>SO53137</t>
  </si>
  <si>
    <t>15809</t>
  </si>
  <si>
    <t>SO53138</t>
  </si>
  <si>
    <t>13670</t>
  </si>
  <si>
    <t>SO53139</t>
  </si>
  <si>
    <t>17307</t>
  </si>
  <si>
    <t>SO53140</t>
  </si>
  <si>
    <t>23636</t>
  </si>
  <si>
    <t>SO53141</t>
  </si>
  <si>
    <t>11505</t>
  </si>
  <si>
    <t>SO53142</t>
  </si>
  <si>
    <t>11520</t>
  </si>
  <si>
    <t>SO53143</t>
  </si>
  <si>
    <t>27229</t>
  </si>
  <si>
    <t>SO53144</t>
  </si>
  <si>
    <t>26340</t>
  </si>
  <si>
    <t>SO53145</t>
  </si>
  <si>
    <t>26237</t>
  </si>
  <si>
    <t>SO53146</t>
  </si>
  <si>
    <t>25902</t>
  </si>
  <si>
    <t>SO53147</t>
  </si>
  <si>
    <t>SO53148</t>
  </si>
  <si>
    <t>14328</t>
  </si>
  <si>
    <t>SO53149</t>
  </si>
  <si>
    <t>19005</t>
  </si>
  <si>
    <t>SO53150</t>
  </si>
  <si>
    <t>28141</t>
  </si>
  <si>
    <t>SO53151</t>
  </si>
  <si>
    <t>18811</t>
  </si>
  <si>
    <t>SO53152</t>
  </si>
  <si>
    <t>23255</t>
  </si>
  <si>
    <t>SO53153</t>
  </si>
  <si>
    <t>15366</t>
  </si>
  <si>
    <t>SO53154</t>
  </si>
  <si>
    <t>14404</t>
  </si>
  <si>
    <t>SO53155</t>
  </si>
  <si>
    <t>16582</t>
  </si>
  <si>
    <t>SO53156</t>
  </si>
  <si>
    <t>13802</t>
  </si>
  <si>
    <t>SO53157</t>
  </si>
  <si>
    <t>14973</t>
  </si>
  <si>
    <t>SO53158</t>
  </si>
  <si>
    <t>14174</t>
  </si>
  <si>
    <t>SO53159</t>
  </si>
  <si>
    <t>23623</t>
  </si>
  <si>
    <t>SO53160</t>
  </si>
  <si>
    <t>23237</t>
  </si>
  <si>
    <t>SO53161</t>
  </si>
  <si>
    <t>26911</t>
  </si>
  <si>
    <t>SO53162</t>
  </si>
  <si>
    <t>28918</t>
  </si>
  <si>
    <t>SO53163</t>
  </si>
  <si>
    <t>15468</t>
  </si>
  <si>
    <t>SO53164</t>
  </si>
  <si>
    <t>12791</t>
  </si>
  <si>
    <t>SO53165</t>
  </si>
  <si>
    <t>15378</t>
  </si>
  <si>
    <t>SO53166</t>
  </si>
  <si>
    <t>20663</t>
  </si>
  <si>
    <t>SO53167</t>
  </si>
  <si>
    <t>18973</t>
  </si>
  <si>
    <t>SO53168</t>
  </si>
  <si>
    <t>SO53169</t>
  </si>
  <si>
    <t>SO53170</t>
  </si>
  <si>
    <t>27770</t>
  </si>
  <si>
    <t>SO53171</t>
  </si>
  <si>
    <t>SO53172</t>
  </si>
  <si>
    <t>25759</t>
  </si>
  <si>
    <t>SO53173</t>
  </si>
  <si>
    <t>SO53174</t>
  </si>
  <si>
    <t>SO53175</t>
  </si>
  <si>
    <t>SO53176</t>
  </si>
  <si>
    <t>25098</t>
  </si>
  <si>
    <t>SO53177</t>
  </si>
  <si>
    <t>22300</t>
  </si>
  <si>
    <t>SO53178</t>
  </si>
  <si>
    <t>21608</t>
  </si>
  <si>
    <t>SO53179</t>
  </si>
  <si>
    <t>19401</t>
  </si>
  <si>
    <t>SO53180</t>
  </si>
  <si>
    <t>19407</t>
  </si>
  <si>
    <t>SO53181</t>
  </si>
  <si>
    <t>22643</t>
  </si>
  <si>
    <t>SO53182</t>
  </si>
  <si>
    <t>27128</t>
  </si>
  <si>
    <t>SO53183</t>
  </si>
  <si>
    <t>SO53184</t>
  </si>
  <si>
    <t>12024</t>
  </si>
  <si>
    <t>SO53185</t>
  </si>
  <si>
    <t>20234</t>
  </si>
  <si>
    <t>SO53186</t>
  </si>
  <si>
    <t>16032</t>
  </si>
  <si>
    <t>SO53187</t>
  </si>
  <si>
    <t>28536</t>
  </si>
  <si>
    <t>SO53188</t>
  </si>
  <si>
    <t>22952</t>
  </si>
  <si>
    <t>SO53189</t>
  </si>
  <si>
    <t>SO53190</t>
  </si>
  <si>
    <t>24277</t>
  </si>
  <si>
    <t>SO53191</t>
  </si>
  <si>
    <t>15153</t>
  </si>
  <si>
    <t>SO53192</t>
  </si>
  <si>
    <t>11757</t>
  </si>
  <si>
    <t>SO53193</t>
  </si>
  <si>
    <t>18216</t>
  </si>
  <si>
    <t>SO53194</t>
  </si>
  <si>
    <t>SO53195</t>
  </si>
  <si>
    <t>23608</t>
  </si>
  <si>
    <t>SO53196</t>
  </si>
  <si>
    <t>11871</t>
  </si>
  <si>
    <t>SO53197</t>
  </si>
  <si>
    <t>11321</t>
  </si>
  <si>
    <t>SO53198</t>
  </si>
  <si>
    <t>29025</t>
  </si>
  <si>
    <t>SO53199</t>
  </si>
  <si>
    <t>SO53200</t>
  </si>
  <si>
    <t>16771</t>
  </si>
  <si>
    <t>SO53201</t>
  </si>
  <si>
    <t>27249</t>
  </si>
  <si>
    <t>SO53202</t>
  </si>
  <si>
    <t>SO53203</t>
  </si>
  <si>
    <t>26506</t>
  </si>
  <si>
    <t>SO53204</t>
  </si>
  <si>
    <t>SO53205</t>
  </si>
  <si>
    <t>21496</t>
  </si>
  <si>
    <t>SO53206</t>
  </si>
  <si>
    <t>21350</t>
  </si>
  <si>
    <t>SO53207</t>
  </si>
  <si>
    <t>23254</t>
  </si>
  <si>
    <t>SO53208</t>
  </si>
  <si>
    <t>18477</t>
  </si>
  <si>
    <t>SO53209</t>
  </si>
  <si>
    <t>13198</t>
  </si>
  <si>
    <t>SO53210</t>
  </si>
  <si>
    <t>24748</t>
  </si>
  <si>
    <t>SO53211</t>
  </si>
  <si>
    <t>18109</t>
  </si>
  <si>
    <t>SO53212</t>
  </si>
  <si>
    <t>26488</t>
  </si>
  <si>
    <t>SO53213</t>
  </si>
  <si>
    <t>16377</t>
  </si>
  <si>
    <t>SO53214</t>
  </si>
  <si>
    <t>15161</t>
  </si>
  <si>
    <t>SO53215</t>
  </si>
  <si>
    <t>15708</t>
  </si>
  <si>
    <t>SO53216</t>
  </si>
  <si>
    <t>15075</t>
  </si>
  <si>
    <t>SO53217</t>
  </si>
  <si>
    <t>14688</t>
  </si>
  <si>
    <t>SO53218</t>
  </si>
  <si>
    <t>17808</t>
  </si>
  <si>
    <t>SO53219</t>
  </si>
  <si>
    <t>17810</t>
  </si>
  <si>
    <t>SO53220</t>
  </si>
  <si>
    <t>28412</t>
  </si>
  <si>
    <t>SO53221</t>
  </si>
  <si>
    <t>17111</t>
  </si>
  <si>
    <t>SO53222</t>
  </si>
  <si>
    <t>26899</t>
  </si>
  <si>
    <t>SO53223</t>
  </si>
  <si>
    <t>12336</t>
  </si>
  <si>
    <t>SO53224</t>
  </si>
  <si>
    <t>27835</t>
  </si>
  <si>
    <t>SO53225</t>
  </si>
  <si>
    <t>22676</t>
  </si>
  <si>
    <t>SO53226</t>
  </si>
  <si>
    <t>27321</t>
  </si>
  <si>
    <t>SO53227</t>
  </si>
  <si>
    <t>11889</t>
  </si>
  <si>
    <t>SO53228</t>
  </si>
  <si>
    <t>11255</t>
  </si>
  <si>
    <t>SO53229</t>
  </si>
  <si>
    <t>12051</t>
  </si>
  <si>
    <t>SO53230</t>
  </si>
  <si>
    <t>12878</t>
  </si>
  <si>
    <t>SO53231</t>
  </si>
  <si>
    <t>12654</t>
  </si>
  <si>
    <t>SO53232</t>
  </si>
  <si>
    <t>16878</t>
  </si>
  <si>
    <t>SO53233</t>
  </si>
  <si>
    <t>SO53234</t>
  </si>
  <si>
    <t>SO53235</t>
  </si>
  <si>
    <t>28208</t>
  </si>
  <si>
    <t>SO53236</t>
  </si>
  <si>
    <t>SO53237</t>
  </si>
  <si>
    <t>25099</t>
  </si>
  <si>
    <t>SO53238</t>
  </si>
  <si>
    <t>22334</t>
  </si>
  <si>
    <t>SO53239</t>
  </si>
  <si>
    <t>SO53240</t>
  </si>
  <si>
    <t>SO53241</t>
  </si>
  <si>
    <t>SO53242</t>
  </si>
  <si>
    <t>SO53243</t>
  </si>
  <si>
    <t>16173</t>
  </si>
  <si>
    <t>SO53244</t>
  </si>
  <si>
    <t>21566</t>
  </si>
  <si>
    <t>SO53245</t>
  </si>
  <si>
    <t>19798</t>
  </si>
  <si>
    <t>SO53246</t>
  </si>
  <si>
    <t>18263</t>
  </si>
  <si>
    <t>SO53247</t>
  </si>
  <si>
    <t>19086</t>
  </si>
  <si>
    <t>SO53248</t>
  </si>
  <si>
    <t>22449</t>
  </si>
  <si>
    <t>SO53249</t>
  </si>
  <si>
    <t>SO53250</t>
  </si>
  <si>
    <t>28175</t>
  </si>
  <si>
    <t>SO53251</t>
  </si>
  <si>
    <t>26078</t>
  </si>
  <si>
    <t>SO53252</t>
  </si>
  <si>
    <t>27661</t>
  </si>
  <si>
    <t>SO53253</t>
  </si>
  <si>
    <t>24969</t>
  </si>
  <si>
    <t>SO53254</t>
  </si>
  <si>
    <t>17442</t>
  </si>
  <si>
    <t>SO53255</t>
  </si>
  <si>
    <t>22734</t>
  </si>
  <si>
    <t>SO53256</t>
  </si>
  <si>
    <t>15007</t>
  </si>
  <si>
    <t>SO53257</t>
  </si>
  <si>
    <t>17119</t>
  </si>
  <si>
    <t>SO53258</t>
  </si>
  <si>
    <t>20439</t>
  </si>
  <si>
    <t>SO53259</t>
  </si>
  <si>
    <t>21474</t>
  </si>
  <si>
    <t>SO53260</t>
  </si>
  <si>
    <t>20366</t>
  </si>
  <si>
    <t>SO53261</t>
  </si>
  <si>
    <t>16777</t>
  </si>
  <si>
    <t>SO53262</t>
  </si>
  <si>
    <t>14909</t>
  </si>
  <si>
    <t>SO53263</t>
  </si>
  <si>
    <t>22728</t>
  </si>
  <si>
    <t>SO53264</t>
  </si>
  <si>
    <t>15000</t>
  </si>
  <si>
    <t>SO53265</t>
  </si>
  <si>
    <t>23743</t>
  </si>
  <si>
    <t>SO53266</t>
  </si>
  <si>
    <t>23959</t>
  </si>
  <si>
    <t>SO53267</t>
  </si>
  <si>
    <t>27904</t>
  </si>
  <si>
    <t>SO53268</t>
  </si>
  <si>
    <t>14531</t>
  </si>
  <si>
    <t>SO53269</t>
  </si>
  <si>
    <t>25529</t>
  </si>
  <si>
    <t>SO53270</t>
  </si>
  <si>
    <t>23981</t>
  </si>
  <si>
    <t>SO53271</t>
  </si>
  <si>
    <t>13497</t>
  </si>
  <si>
    <t>SO53272</t>
  </si>
  <si>
    <t>11293</t>
  </si>
  <si>
    <t>SO53273</t>
  </si>
  <si>
    <t>11735</t>
  </si>
  <si>
    <t>SO53274</t>
  </si>
  <si>
    <t>12062</t>
  </si>
  <si>
    <t>SO53275</t>
  </si>
  <si>
    <t>12159</t>
  </si>
  <si>
    <t>SO53276</t>
  </si>
  <si>
    <t>15377</t>
  </si>
  <si>
    <t>SO53277</t>
  </si>
  <si>
    <t>19217</t>
  </si>
  <si>
    <t>SO53278</t>
  </si>
  <si>
    <t>SO53279</t>
  </si>
  <si>
    <t>SO53280</t>
  </si>
  <si>
    <t>SO53281</t>
  </si>
  <si>
    <t>SO53282</t>
  </si>
  <si>
    <t>24340</t>
  </si>
  <si>
    <t>SO53283</t>
  </si>
  <si>
    <t>24341</t>
  </si>
  <si>
    <t>SO53284</t>
  </si>
  <si>
    <t>22329</t>
  </si>
  <si>
    <t>SO53285</t>
  </si>
  <si>
    <t>21611</t>
  </si>
  <si>
    <t>SO53286</t>
  </si>
  <si>
    <t>19395</t>
  </si>
  <si>
    <t>SO53287</t>
  </si>
  <si>
    <t>25642</t>
  </si>
  <si>
    <t>SO53288</t>
  </si>
  <si>
    <t>SO53289</t>
  </si>
  <si>
    <t>SO53290</t>
  </si>
  <si>
    <t>SO53291</t>
  </si>
  <si>
    <t>SO53292</t>
  </si>
  <si>
    <t>19627</t>
  </si>
  <si>
    <t>SO53293</t>
  </si>
  <si>
    <t>14309</t>
  </si>
  <si>
    <t>SO53294</t>
  </si>
  <si>
    <t>13002</t>
  </si>
  <si>
    <t>SO53295</t>
  </si>
  <si>
    <t>16697</t>
  </si>
  <si>
    <t>SO53296</t>
  </si>
  <si>
    <t>SO53297</t>
  </si>
  <si>
    <t>19796</t>
  </si>
  <si>
    <t>SO53298</t>
  </si>
  <si>
    <t>11087</t>
  </si>
  <si>
    <t>SO53299</t>
  </si>
  <si>
    <t>28862</t>
  </si>
  <si>
    <t>SO53300</t>
  </si>
  <si>
    <t>27059</t>
  </si>
  <si>
    <t>SO53301</t>
  </si>
  <si>
    <t>13708</t>
  </si>
  <si>
    <t>SO53302</t>
  </si>
  <si>
    <t>23580</t>
  </si>
  <si>
    <t>SO53303</t>
  </si>
  <si>
    <t>25855</t>
  </si>
  <si>
    <t>SO53304</t>
  </si>
  <si>
    <t>19220</t>
  </si>
  <si>
    <t>SO53305</t>
  </si>
  <si>
    <t>23402</t>
  </si>
  <si>
    <t>SO53306</t>
  </si>
  <si>
    <t>21783</t>
  </si>
  <si>
    <t>SO53307</t>
  </si>
  <si>
    <t>11802</t>
  </si>
  <si>
    <t>SO53308</t>
  </si>
  <si>
    <t>18223</t>
  </si>
  <si>
    <t>SO53309</t>
  </si>
  <si>
    <t>16841</t>
  </si>
  <si>
    <t>SO53310</t>
  </si>
  <si>
    <t>18348</t>
  </si>
  <si>
    <t>SO53311</t>
  </si>
  <si>
    <t>17336</t>
  </si>
  <si>
    <t>SO53312</t>
  </si>
  <si>
    <t>23676</t>
  </si>
  <si>
    <t>SO53313</t>
  </si>
  <si>
    <t>19817</t>
  </si>
  <si>
    <t>SO53314</t>
  </si>
  <si>
    <t>19913</t>
  </si>
  <si>
    <t>SO53315</t>
  </si>
  <si>
    <t>24551</t>
  </si>
  <si>
    <t>SO53316</t>
  </si>
  <si>
    <t>17814</t>
  </si>
  <si>
    <t>SO53317</t>
  </si>
  <si>
    <t>28411</t>
  </si>
  <si>
    <t>SO53318</t>
  </si>
  <si>
    <t>12864</t>
  </si>
  <si>
    <t>SO53319</t>
  </si>
  <si>
    <t>27782</t>
  </si>
  <si>
    <t>SO53320</t>
  </si>
  <si>
    <t>22625</t>
  </si>
  <si>
    <t>SO53321</t>
  </si>
  <si>
    <t>27787</t>
  </si>
  <si>
    <t>SO53322</t>
  </si>
  <si>
    <t>23964</t>
  </si>
  <si>
    <t>SO53323</t>
  </si>
  <si>
    <t>25324</t>
  </si>
  <si>
    <t>SO53324</t>
  </si>
  <si>
    <t>11193</t>
  </si>
  <si>
    <t>SO53325</t>
  </si>
  <si>
    <t>11314</t>
  </si>
  <si>
    <t>SO53326</t>
  </si>
  <si>
    <t>18974</t>
  </si>
  <si>
    <t>SO53327</t>
  </si>
  <si>
    <t>SO53328</t>
  </si>
  <si>
    <t>26884</t>
  </si>
  <si>
    <t>SO53329</t>
  </si>
  <si>
    <t>SO53330</t>
  </si>
  <si>
    <t>SO53331</t>
  </si>
  <si>
    <t>28114</t>
  </si>
  <si>
    <t>SO53332</t>
  </si>
  <si>
    <t>SO53333</t>
  </si>
  <si>
    <t>28217</t>
  </si>
  <si>
    <t>SO53334</t>
  </si>
  <si>
    <t>28714</t>
  </si>
  <si>
    <t>SO53335</t>
  </si>
  <si>
    <t>SO53336</t>
  </si>
  <si>
    <t>SO53337</t>
  </si>
  <si>
    <t>24436</t>
  </si>
  <si>
    <t>SO53338</t>
  </si>
  <si>
    <t>24526</t>
  </si>
  <si>
    <t>SO53339</t>
  </si>
  <si>
    <t>19410</t>
  </si>
  <si>
    <t>SO53340</t>
  </si>
  <si>
    <t>1953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12168</t>
  </si>
  <si>
    <t>SO53351</t>
  </si>
  <si>
    <t>18287</t>
  </si>
  <si>
    <t>SO53352</t>
  </si>
  <si>
    <t>18895</t>
  </si>
  <si>
    <t>SO53353</t>
  </si>
  <si>
    <t>20316</t>
  </si>
  <si>
    <t>SO53354</t>
  </si>
  <si>
    <t>22065</t>
  </si>
  <si>
    <t>SO53355</t>
  </si>
  <si>
    <t>15806</t>
  </si>
  <si>
    <t>SO53356</t>
  </si>
  <si>
    <t>14227</t>
  </si>
  <si>
    <t>SO53357</t>
  </si>
  <si>
    <t>SO53358</t>
  </si>
  <si>
    <t>SO53359</t>
  </si>
  <si>
    <t>13092</t>
  </si>
  <si>
    <t>SO53360</t>
  </si>
  <si>
    <t>29347</t>
  </si>
  <si>
    <t>SO53361</t>
  </si>
  <si>
    <t>12057</t>
  </si>
  <si>
    <t>SO53362</t>
  </si>
  <si>
    <t>27561</t>
  </si>
  <si>
    <t>SO53363</t>
  </si>
  <si>
    <t>28791</t>
  </si>
  <si>
    <t>SO53364</t>
  </si>
  <si>
    <t>23188</t>
  </si>
  <si>
    <t>SO53365</t>
  </si>
  <si>
    <t>15494</t>
  </si>
  <si>
    <t>SO53366</t>
  </si>
  <si>
    <t>23299</t>
  </si>
  <si>
    <t>SO53367</t>
  </si>
  <si>
    <t>21443</t>
  </si>
  <si>
    <t>SO53368</t>
  </si>
  <si>
    <t>19860</t>
  </si>
  <si>
    <t>SO53369</t>
  </si>
  <si>
    <t>17569</t>
  </si>
  <si>
    <t>SO53370</t>
  </si>
  <si>
    <t>17570</t>
  </si>
  <si>
    <t>SO53371</t>
  </si>
  <si>
    <t>SO53372</t>
  </si>
  <si>
    <t>29209</t>
  </si>
  <si>
    <t>SO53373</t>
  </si>
  <si>
    <t>SO53374</t>
  </si>
  <si>
    <t>13933</t>
  </si>
  <si>
    <t>SO53375</t>
  </si>
  <si>
    <t>12840</t>
  </si>
  <si>
    <t>SO53376</t>
  </si>
  <si>
    <t>15686</t>
  </si>
  <si>
    <t>SO53377</t>
  </si>
  <si>
    <t>18152</t>
  </si>
  <si>
    <t>SO53378</t>
  </si>
  <si>
    <t>23639</t>
  </si>
  <si>
    <t>SO53379</t>
  </si>
  <si>
    <t>14836</t>
  </si>
  <si>
    <t>SO53380</t>
  </si>
  <si>
    <t>16440</t>
  </si>
  <si>
    <t>SO53381</t>
  </si>
  <si>
    <t>20591</t>
  </si>
  <si>
    <t>SO53382</t>
  </si>
  <si>
    <t>17785</t>
  </si>
  <si>
    <t>SO53383</t>
  </si>
  <si>
    <t>28753</t>
  </si>
  <si>
    <t>SO53384</t>
  </si>
  <si>
    <t>SO53385</t>
  </si>
  <si>
    <t>SO53386</t>
  </si>
  <si>
    <t>13320</t>
  </si>
  <si>
    <t>SO53387</t>
  </si>
  <si>
    <t>16879</t>
  </si>
  <si>
    <t>SO53388</t>
  </si>
  <si>
    <t>SO53389</t>
  </si>
  <si>
    <t>SO53390</t>
  </si>
  <si>
    <t>24275</t>
  </si>
  <si>
    <t>SO53391</t>
  </si>
  <si>
    <t>SO53392</t>
  </si>
  <si>
    <t>29165</t>
  </si>
  <si>
    <t>SO53393</t>
  </si>
  <si>
    <t>16224</t>
  </si>
  <si>
    <t>SO53394</t>
  </si>
  <si>
    <t>19406</t>
  </si>
  <si>
    <t>SO53395</t>
  </si>
  <si>
    <t>27126</t>
  </si>
  <si>
    <t>SO53396</t>
  </si>
  <si>
    <t>25703</t>
  </si>
  <si>
    <t>SO53397</t>
  </si>
  <si>
    <t>SO53398</t>
  </si>
  <si>
    <t>SO53399</t>
  </si>
  <si>
    <t>11973</t>
  </si>
  <si>
    <t>SO53400</t>
  </si>
  <si>
    <t>11879</t>
  </si>
  <si>
    <t>SO53401</t>
  </si>
  <si>
    <t>11985</t>
  </si>
  <si>
    <t>SO53402</t>
  </si>
  <si>
    <t>14061</t>
  </si>
  <si>
    <t>SO53403</t>
  </si>
  <si>
    <t>14126</t>
  </si>
  <si>
    <t>SO53404</t>
  </si>
  <si>
    <t>18256</t>
  </si>
  <si>
    <t>SO53405</t>
  </si>
  <si>
    <t>21962</t>
  </si>
  <si>
    <t>SO53406</t>
  </si>
  <si>
    <t>24594</t>
  </si>
  <si>
    <t>SO53407</t>
  </si>
  <si>
    <t>22213</t>
  </si>
  <si>
    <t>SO53408</t>
  </si>
  <si>
    <t>15606</t>
  </si>
  <si>
    <t>SO53409</t>
  </si>
  <si>
    <t>11752</t>
  </si>
  <si>
    <t>SO53410</t>
  </si>
  <si>
    <t>25026</t>
  </si>
  <si>
    <t>SO53411</t>
  </si>
  <si>
    <t>17350</t>
  </si>
  <si>
    <t>SO53412</t>
  </si>
  <si>
    <t>26399</t>
  </si>
  <si>
    <t>SO53413</t>
  </si>
  <si>
    <t>11262</t>
  </si>
  <si>
    <t>SO53414</t>
  </si>
  <si>
    <t>27565</t>
  </si>
  <si>
    <t>SO53415</t>
  </si>
  <si>
    <t>23577</t>
  </si>
  <si>
    <t>SO53416</t>
  </si>
  <si>
    <t>23274</t>
  </si>
  <si>
    <t>SO53417</t>
  </si>
  <si>
    <t>15874</t>
  </si>
  <si>
    <t>SO53418</t>
  </si>
  <si>
    <t>16243</t>
  </si>
  <si>
    <t>SO53419</t>
  </si>
  <si>
    <t>25256</t>
  </si>
  <si>
    <t>SO53420</t>
  </si>
  <si>
    <t>18760</t>
  </si>
  <si>
    <t>SO53421</t>
  </si>
  <si>
    <t>15940</t>
  </si>
  <si>
    <t>SO53422</t>
  </si>
  <si>
    <t>29230</t>
  </si>
  <si>
    <t>SO53423</t>
  </si>
  <si>
    <t>22019</t>
  </si>
  <si>
    <t>SO53424</t>
  </si>
  <si>
    <t>15275</t>
  </si>
  <si>
    <t>SO53425</t>
  </si>
  <si>
    <t>SO53426</t>
  </si>
  <si>
    <t>17992</t>
  </si>
  <si>
    <t>SO53427</t>
  </si>
  <si>
    <t>18022</t>
  </si>
  <si>
    <t>SO53428</t>
  </si>
  <si>
    <t>25783</t>
  </si>
  <si>
    <t>SO53429</t>
  </si>
  <si>
    <t>16395</t>
  </si>
  <si>
    <t>SO53430</t>
  </si>
  <si>
    <t>19348</t>
  </si>
  <si>
    <t>SO53431</t>
  </si>
  <si>
    <t>24713</t>
  </si>
  <si>
    <t>SO53432</t>
  </si>
  <si>
    <t>12723</t>
  </si>
  <si>
    <t>SO53433</t>
  </si>
  <si>
    <t>14266</t>
  </si>
  <si>
    <t>SO53434</t>
  </si>
  <si>
    <t>16811</t>
  </si>
  <si>
    <t>SO53435</t>
  </si>
  <si>
    <t>SO53436</t>
  </si>
  <si>
    <t>SO53437</t>
  </si>
  <si>
    <t>SO53438</t>
  </si>
  <si>
    <t>SO53439</t>
  </si>
  <si>
    <t>SO53440</t>
  </si>
  <si>
    <t>27746</t>
  </si>
  <si>
    <t>SO53441</t>
  </si>
  <si>
    <t>SO53442</t>
  </si>
  <si>
    <t>16103</t>
  </si>
  <si>
    <t>SO53443</t>
  </si>
  <si>
    <t>SO53444</t>
  </si>
  <si>
    <t>24527</t>
  </si>
  <si>
    <t>SO53445</t>
  </si>
  <si>
    <t>21610</t>
  </si>
  <si>
    <t>SO53446</t>
  </si>
  <si>
    <t>19396</t>
  </si>
  <si>
    <t>SO53447</t>
  </si>
  <si>
    <t>SO53448</t>
  </si>
  <si>
    <t>SO53449</t>
  </si>
  <si>
    <t>11498</t>
  </si>
  <si>
    <t>SO53626</t>
  </si>
  <si>
    <t>16626</t>
  </si>
  <si>
    <t>SO53627</t>
  </si>
  <si>
    <t>SO53628</t>
  </si>
  <si>
    <t>11218</t>
  </si>
  <si>
    <t>SO53629</t>
  </si>
  <si>
    <t>28267</t>
  </si>
  <si>
    <t>SO53630</t>
  </si>
  <si>
    <t>12107</t>
  </si>
  <si>
    <t>SO53631</t>
  </si>
  <si>
    <t>SO53632</t>
  </si>
  <si>
    <t>23473</t>
  </si>
  <si>
    <t>SO53633</t>
  </si>
  <si>
    <t>SO53634</t>
  </si>
  <si>
    <t>17026</t>
  </si>
  <si>
    <t>SO53635</t>
  </si>
  <si>
    <t>23354</t>
  </si>
  <si>
    <t>SO53636</t>
  </si>
  <si>
    <t>21445</t>
  </si>
  <si>
    <t>SO53637</t>
  </si>
  <si>
    <t>19728</t>
  </si>
  <si>
    <t>SO53638</t>
  </si>
  <si>
    <t>19747</t>
  </si>
  <si>
    <t>SO53639</t>
  </si>
  <si>
    <t>20497</t>
  </si>
  <si>
    <t>SO53640</t>
  </si>
  <si>
    <t>18816</t>
  </si>
  <si>
    <t>SO53641</t>
  </si>
  <si>
    <t>16381</t>
  </si>
  <si>
    <t>SO53642</t>
  </si>
  <si>
    <t>16746</t>
  </si>
  <si>
    <t>SO53643</t>
  </si>
  <si>
    <t>28080</t>
  </si>
  <si>
    <t>SO53644</t>
  </si>
  <si>
    <t>26365</t>
  </si>
  <si>
    <t>SO53645</t>
  </si>
  <si>
    <t>28877</t>
  </si>
  <si>
    <t>SO53646</t>
  </si>
  <si>
    <t>11377</t>
  </si>
  <si>
    <t>SO53647</t>
  </si>
  <si>
    <t>15671</t>
  </si>
  <si>
    <t>SO53648</t>
  </si>
  <si>
    <t>13363</t>
  </si>
  <si>
    <t>SO53649</t>
  </si>
  <si>
    <t>20666</t>
  </si>
  <si>
    <t>SO53650</t>
  </si>
  <si>
    <t>SO53651</t>
  </si>
  <si>
    <t>27801</t>
  </si>
  <si>
    <t>SO53652</t>
  </si>
  <si>
    <t>SO53653</t>
  </si>
  <si>
    <t>SO53654</t>
  </si>
  <si>
    <t>SO53655</t>
  </si>
  <si>
    <t>SO53656</t>
  </si>
  <si>
    <t>25148</t>
  </si>
  <si>
    <t>SO53657</t>
  </si>
  <si>
    <t>21747</t>
  </si>
  <si>
    <t>SO53658</t>
  </si>
  <si>
    <t>SO53659</t>
  </si>
  <si>
    <t>19724</t>
  </si>
  <si>
    <t>SO53660</t>
  </si>
  <si>
    <t>25681</t>
  </si>
  <si>
    <t>SO53661</t>
  </si>
  <si>
    <t>SO53662</t>
  </si>
  <si>
    <t>SO53663</t>
  </si>
  <si>
    <t>SO53664</t>
  </si>
  <si>
    <t>24537</t>
  </si>
  <si>
    <t>SO53665</t>
  </si>
  <si>
    <t>SO53666</t>
  </si>
  <si>
    <t>11071</t>
  </si>
  <si>
    <t>SO53667</t>
  </si>
  <si>
    <t>19590</t>
  </si>
  <si>
    <t>SO53668</t>
  </si>
  <si>
    <t>16486</t>
  </si>
  <si>
    <t>SO53669</t>
  </si>
  <si>
    <t>18211</t>
  </si>
  <si>
    <t>SO53670</t>
  </si>
  <si>
    <t>21563</t>
  </si>
  <si>
    <t>SO53671</t>
  </si>
  <si>
    <t>14683</t>
  </si>
  <si>
    <t>SO53672</t>
  </si>
  <si>
    <t>27364</t>
  </si>
  <si>
    <t>SO53673</t>
  </si>
  <si>
    <t>18733</t>
  </si>
  <si>
    <t>SO53674</t>
  </si>
  <si>
    <t>18325</t>
  </si>
  <si>
    <t>SO53675</t>
  </si>
  <si>
    <t>SO53676</t>
  </si>
  <si>
    <t>SO53677</t>
  </si>
  <si>
    <t>27309</t>
  </si>
  <si>
    <t>SO53678</t>
  </si>
  <si>
    <t>SO53679</t>
  </si>
  <si>
    <t>SO53680</t>
  </si>
  <si>
    <t>27036</t>
  </si>
  <si>
    <t>SO53681</t>
  </si>
  <si>
    <t>11253</t>
  </si>
  <si>
    <t>SO53682</t>
  </si>
  <si>
    <t>13756</t>
  </si>
  <si>
    <t>SO53683</t>
  </si>
  <si>
    <t>SO53684</t>
  </si>
  <si>
    <t>22743</t>
  </si>
  <si>
    <t>SO53685</t>
  </si>
  <si>
    <t>14632</t>
  </si>
  <si>
    <t>SO53686</t>
  </si>
  <si>
    <t>18812</t>
  </si>
  <si>
    <t>SO53687</t>
  </si>
  <si>
    <t>28239</t>
  </si>
  <si>
    <t>SO53688</t>
  </si>
  <si>
    <t>20694</t>
  </si>
  <si>
    <t>SO53689</t>
  </si>
  <si>
    <t>14993</t>
  </si>
  <si>
    <t>SO53690</t>
  </si>
  <si>
    <t>13302</t>
  </si>
  <si>
    <t>SO53691</t>
  </si>
  <si>
    <t>12505</t>
  </si>
  <si>
    <t>SO53692</t>
  </si>
  <si>
    <t>22317</t>
  </si>
  <si>
    <t>SO53693</t>
  </si>
  <si>
    <t>11551</t>
  </si>
  <si>
    <t>SO53694</t>
  </si>
  <si>
    <t>26411</t>
  </si>
  <si>
    <t>SO53695</t>
  </si>
  <si>
    <t>15450</t>
  </si>
  <si>
    <t>SO53696</t>
  </si>
  <si>
    <t>16320</t>
  </si>
  <si>
    <t>SO53697</t>
  </si>
  <si>
    <t>18624</t>
  </si>
  <si>
    <t>SO53698</t>
  </si>
  <si>
    <t>26909</t>
  </si>
  <si>
    <t>SO53699</t>
  </si>
  <si>
    <t>12066</t>
  </si>
  <si>
    <t>SO53700</t>
  </si>
  <si>
    <t>11864</t>
  </si>
  <si>
    <t>SO53701</t>
  </si>
  <si>
    <t>14736</t>
  </si>
  <si>
    <t>SO53702</t>
  </si>
  <si>
    <t>SO53703</t>
  </si>
  <si>
    <t>16096</t>
  </si>
  <si>
    <t>SO53704</t>
  </si>
  <si>
    <t>16897</t>
  </si>
  <si>
    <t>SO53705</t>
  </si>
  <si>
    <t>SO53706</t>
  </si>
  <si>
    <t>SO53707</t>
  </si>
  <si>
    <t>SO53708</t>
  </si>
  <si>
    <t>28948</t>
  </si>
  <si>
    <t>SO53709</t>
  </si>
  <si>
    <t>SO53710</t>
  </si>
  <si>
    <t>16654</t>
  </si>
  <si>
    <t>SO53711</t>
  </si>
  <si>
    <t>SO53712</t>
  </si>
  <si>
    <t>SO53713</t>
  </si>
  <si>
    <t>16360</t>
  </si>
  <si>
    <t>SO53714</t>
  </si>
  <si>
    <t>21810</t>
  </si>
  <si>
    <t>SO53715</t>
  </si>
  <si>
    <t>22346</t>
  </si>
  <si>
    <t>SO53716</t>
  </si>
  <si>
    <t>21756</t>
  </si>
  <si>
    <t>SO53717</t>
  </si>
  <si>
    <t>19683</t>
  </si>
  <si>
    <t>SO53718</t>
  </si>
  <si>
    <t>22481</t>
  </si>
  <si>
    <t>SO53719</t>
  </si>
  <si>
    <t>SO53720</t>
  </si>
  <si>
    <t>SO53721</t>
  </si>
  <si>
    <t>17077</t>
  </si>
  <si>
    <t>SO53722</t>
  </si>
  <si>
    <t>15465</t>
  </si>
  <si>
    <t>SO53723</t>
  </si>
  <si>
    <t>21961</t>
  </si>
  <si>
    <t>SO53724</t>
  </si>
  <si>
    <t>26139</t>
  </si>
  <si>
    <t>SO53725</t>
  </si>
  <si>
    <t>27720</t>
  </si>
  <si>
    <t>SO53726</t>
  </si>
  <si>
    <t>21375</t>
  </si>
  <si>
    <t>SO53727</t>
  </si>
  <si>
    <t>28216</t>
  </si>
  <si>
    <t>SO53728</t>
  </si>
  <si>
    <t>SO53729</t>
  </si>
  <si>
    <t>SO53730</t>
  </si>
  <si>
    <t>26722</t>
  </si>
  <si>
    <t>SO53731</t>
  </si>
  <si>
    <t>28082</t>
  </si>
  <si>
    <t>SO53732</t>
  </si>
  <si>
    <t>27995</t>
  </si>
  <si>
    <t>SO53733</t>
  </si>
  <si>
    <t>24397</t>
  </si>
  <si>
    <t>SO53734</t>
  </si>
  <si>
    <t>23735</t>
  </si>
  <si>
    <t>SO53735</t>
  </si>
  <si>
    <t>26010</t>
  </si>
  <si>
    <t>SO53736</t>
  </si>
  <si>
    <t>22549</t>
  </si>
  <si>
    <t>SO53737</t>
  </si>
  <si>
    <t>23115</t>
  </si>
  <si>
    <t>SO53738</t>
  </si>
  <si>
    <t>14455</t>
  </si>
  <si>
    <t>SO53739</t>
  </si>
  <si>
    <t>23049</t>
  </si>
  <si>
    <t>SO53740</t>
  </si>
  <si>
    <t>24771</t>
  </si>
  <si>
    <t>SO53741</t>
  </si>
  <si>
    <t>15420</t>
  </si>
  <si>
    <t>SO53742</t>
  </si>
  <si>
    <t>13935</t>
  </si>
  <si>
    <t>SO53743</t>
  </si>
  <si>
    <t>15105</t>
  </si>
  <si>
    <t>SO53744</t>
  </si>
  <si>
    <t>15065</t>
  </si>
  <si>
    <t>SO53745</t>
  </si>
  <si>
    <t>14246</t>
  </si>
  <si>
    <t>SO53746</t>
  </si>
  <si>
    <t>16597</t>
  </si>
  <si>
    <t>SO53747</t>
  </si>
  <si>
    <t>14809</t>
  </si>
  <si>
    <t>SO53748</t>
  </si>
  <si>
    <t>26407</t>
  </si>
  <si>
    <t>SO53749</t>
  </si>
  <si>
    <t>12540</t>
  </si>
  <si>
    <t>SO53750</t>
  </si>
  <si>
    <t>25691</t>
  </si>
  <si>
    <t>SO53751</t>
  </si>
  <si>
    <t>28919</t>
  </si>
  <si>
    <t>SO53752</t>
  </si>
  <si>
    <t>11173</t>
  </si>
  <si>
    <t>SO53753</t>
  </si>
  <si>
    <t>13437</t>
  </si>
  <si>
    <t>SO53754</t>
  </si>
  <si>
    <t>SO53755</t>
  </si>
  <si>
    <t>19110</t>
  </si>
  <si>
    <t>SO53756</t>
  </si>
  <si>
    <t>16237</t>
  </si>
  <si>
    <t>SO53757</t>
  </si>
  <si>
    <t>SO53758</t>
  </si>
  <si>
    <t>SO53759</t>
  </si>
  <si>
    <t>SO53760</t>
  </si>
  <si>
    <t>12114</t>
  </si>
  <si>
    <t>SO53761</t>
  </si>
  <si>
    <t>SO53762</t>
  </si>
  <si>
    <t>26225</t>
  </si>
  <si>
    <t>SO53763</t>
  </si>
  <si>
    <t>27791</t>
  </si>
  <si>
    <t>SO53764</t>
  </si>
  <si>
    <t>SO53765</t>
  </si>
  <si>
    <t>SO53766</t>
  </si>
  <si>
    <t>SO53767</t>
  </si>
  <si>
    <t>SO53768</t>
  </si>
  <si>
    <t>SO53769</t>
  </si>
  <si>
    <t>29277</t>
  </si>
  <si>
    <t>SO53770</t>
  </si>
  <si>
    <t>21310</t>
  </si>
  <si>
    <t>SO53771</t>
  </si>
  <si>
    <t>SO53772</t>
  </si>
  <si>
    <t>SO53773</t>
  </si>
  <si>
    <t>14858</t>
  </si>
  <si>
    <t>SO53774</t>
  </si>
  <si>
    <t>22947</t>
  </si>
  <si>
    <t>SO53775</t>
  </si>
  <si>
    <t>26424</t>
  </si>
  <si>
    <t>SO53776</t>
  </si>
  <si>
    <t>24895</t>
  </si>
  <si>
    <t>SO53777</t>
  </si>
  <si>
    <t>22917</t>
  </si>
  <si>
    <t>SO53778</t>
  </si>
  <si>
    <t>25244</t>
  </si>
  <si>
    <t>SO53779</t>
  </si>
  <si>
    <t>28939</t>
  </si>
  <si>
    <t>SO53780</t>
  </si>
  <si>
    <t>19103</t>
  </si>
  <si>
    <t>SO53781</t>
  </si>
  <si>
    <t>SO53782</t>
  </si>
  <si>
    <t>24534</t>
  </si>
  <si>
    <t>SO53783</t>
  </si>
  <si>
    <t>27316</t>
  </si>
  <si>
    <t>SO53784</t>
  </si>
  <si>
    <t>SO53785</t>
  </si>
  <si>
    <t>11196</t>
  </si>
  <si>
    <t>SO53786</t>
  </si>
  <si>
    <t>11279</t>
  </si>
  <si>
    <t>SO53787</t>
  </si>
  <si>
    <t>16731</t>
  </si>
  <si>
    <t>SO53788</t>
  </si>
  <si>
    <t>SO53789</t>
  </si>
  <si>
    <t>SO53790</t>
  </si>
  <si>
    <t>12444</t>
  </si>
  <si>
    <t>SO53791</t>
  </si>
  <si>
    <t>21299</t>
  </si>
  <si>
    <t>SO53792</t>
  </si>
  <si>
    <t>19774</t>
  </si>
  <si>
    <t>SO53793</t>
  </si>
  <si>
    <t>20506</t>
  </si>
  <si>
    <t>SO53794</t>
  </si>
  <si>
    <t>20278</t>
  </si>
  <si>
    <t>SO53795</t>
  </si>
  <si>
    <t>20071</t>
  </si>
  <si>
    <t>SO53796</t>
  </si>
  <si>
    <t>20115</t>
  </si>
  <si>
    <t>SO53797</t>
  </si>
  <si>
    <t>18534</t>
  </si>
  <si>
    <t>SO53798</t>
  </si>
  <si>
    <t>18123</t>
  </si>
  <si>
    <t>SO53799</t>
  </si>
  <si>
    <t>17590</t>
  </si>
  <si>
    <t>SO53800</t>
  </si>
  <si>
    <t>17437</t>
  </si>
  <si>
    <t>SO53801</t>
  </si>
  <si>
    <t>16383</t>
  </si>
  <si>
    <t>SO53802</t>
  </si>
  <si>
    <t>16002</t>
  </si>
  <si>
    <t>SO53803</t>
  </si>
  <si>
    <t>23783</t>
  </si>
  <si>
    <t>SO53804</t>
  </si>
  <si>
    <t>14579</t>
  </si>
  <si>
    <t>SO53805</t>
  </si>
  <si>
    <t>26693</t>
  </si>
  <si>
    <t>SO53806</t>
  </si>
  <si>
    <t>14788</t>
  </si>
  <si>
    <t>SO53807</t>
  </si>
  <si>
    <t>15069</t>
  </si>
  <si>
    <t>SO53808</t>
  </si>
  <si>
    <t>13813</t>
  </si>
  <si>
    <t>SO53809</t>
  </si>
  <si>
    <t>15103</t>
  </si>
  <si>
    <t>SO53810</t>
  </si>
  <si>
    <t>16040</t>
  </si>
  <si>
    <t>SO53811</t>
  </si>
  <si>
    <t>27794</t>
  </si>
  <si>
    <t>SO53812</t>
  </si>
  <si>
    <t>12259</t>
  </si>
  <si>
    <t>SO53813</t>
  </si>
  <si>
    <t>27000</t>
  </si>
  <si>
    <t>SO53814</t>
  </si>
  <si>
    <t>26898</t>
  </si>
  <si>
    <t>SO53815</t>
  </si>
  <si>
    <t>17844</t>
  </si>
  <si>
    <t>SO53816</t>
  </si>
  <si>
    <t>17880</t>
  </si>
  <si>
    <t>SO53817</t>
  </si>
  <si>
    <t>SO53818</t>
  </si>
  <si>
    <t>12983</t>
  </si>
  <si>
    <t>SO53819</t>
  </si>
  <si>
    <t>15556</t>
  </si>
  <si>
    <t>SO53820</t>
  </si>
  <si>
    <t>SO53821</t>
  </si>
  <si>
    <t>SO53822</t>
  </si>
  <si>
    <t>24492</t>
  </si>
  <si>
    <t>SO53823</t>
  </si>
  <si>
    <t>SO53824</t>
  </si>
  <si>
    <t>16225</t>
  </si>
  <si>
    <t>SO53825</t>
  </si>
  <si>
    <t>16226</t>
  </si>
  <si>
    <t>SO53826</t>
  </si>
  <si>
    <t>21769</t>
  </si>
  <si>
    <t>SO53827</t>
  </si>
  <si>
    <t>SO53828</t>
  </si>
  <si>
    <t>28709</t>
  </si>
  <si>
    <t>SO53829</t>
  </si>
  <si>
    <t>SO53830</t>
  </si>
  <si>
    <t>SO53831</t>
  </si>
  <si>
    <t>26739</t>
  </si>
  <si>
    <t>SO53832</t>
  </si>
  <si>
    <t>15593</t>
  </si>
  <si>
    <t>SO53833</t>
  </si>
  <si>
    <t>SO53834</t>
  </si>
  <si>
    <t>SO53835</t>
  </si>
  <si>
    <t>25181</t>
  </si>
  <si>
    <t>SO53836</t>
  </si>
  <si>
    <t>11651</t>
  </si>
  <si>
    <t>SO53837</t>
  </si>
  <si>
    <t>SO53838</t>
  </si>
  <si>
    <t>22742</t>
  </si>
  <si>
    <t>SO53839</t>
  </si>
  <si>
    <t>19026</t>
  </si>
  <si>
    <t>SO53840</t>
  </si>
  <si>
    <t>22333</t>
  </si>
  <si>
    <t>SO53841</t>
  </si>
  <si>
    <t>21158</t>
  </si>
  <si>
    <t>SO53842</t>
  </si>
  <si>
    <t>19879</t>
  </si>
  <si>
    <t>SO53843</t>
  </si>
  <si>
    <t>20494</t>
  </si>
  <si>
    <t>SO53844</t>
  </si>
  <si>
    <t>20116</t>
  </si>
  <si>
    <t>SO53845</t>
  </si>
  <si>
    <t>18593</t>
  </si>
  <si>
    <t>SO53846</t>
  </si>
  <si>
    <t>12753</t>
  </si>
  <si>
    <t>SO53847</t>
  </si>
  <si>
    <t>23442</t>
  </si>
  <si>
    <t>SO53848</t>
  </si>
  <si>
    <t>22794</t>
  </si>
  <si>
    <t>SO53849</t>
  </si>
  <si>
    <t>21549</t>
  </si>
  <si>
    <t>SO53850</t>
  </si>
  <si>
    <t>16208</t>
  </si>
  <si>
    <t>SO53851</t>
  </si>
  <si>
    <t>11208</t>
  </si>
  <si>
    <t>SO53852</t>
  </si>
  <si>
    <t>SO53853</t>
  </si>
  <si>
    <t>20337</t>
  </si>
  <si>
    <t>SO53854</t>
  </si>
  <si>
    <t>SO53855</t>
  </si>
  <si>
    <t>SO53856</t>
  </si>
  <si>
    <t>SO53857</t>
  </si>
  <si>
    <t>SO53858</t>
  </si>
  <si>
    <t>SO53859</t>
  </si>
  <si>
    <t>SO53860</t>
  </si>
  <si>
    <t>26224</t>
  </si>
  <si>
    <t>SO53861</t>
  </si>
  <si>
    <t>SO53862</t>
  </si>
  <si>
    <t>SO53863</t>
  </si>
  <si>
    <t>SO53864</t>
  </si>
  <si>
    <t>SO53865</t>
  </si>
  <si>
    <t>SO53866</t>
  </si>
  <si>
    <t>24675</t>
  </si>
  <si>
    <t>SO53867</t>
  </si>
  <si>
    <t>SO53868</t>
  </si>
  <si>
    <t>21942</t>
  </si>
  <si>
    <t>SO53869</t>
  </si>
  <si>
    <t>21748</t>
  </si>
  <si>
    <t>SO53870</t>
  </si>
  <si>
    <t>22477</t>
  </si>
  <si>
    <t>SO53871</t>
  </si>
  <si>
    <t>25741</t>
  </si>
  <si>
    <t>SO53872</t>
  </si>
  <si>
    <t>SO53873</t>
  </si>
  <si>
    <t>SO53874</t>
  </si>
  <si>
    <t>SO53875</t>
  </si>
  <si>
    <t>SO53876</t>
  </si>
  <si>
    <t>SO53877</t>
  </si>
  <si>
    <t>SO53878</t>
  </si>
  <si>
    <t>20618</t>
  </si>
  <si>
    <t>SO53879</t>
  </si>
  <si>
    <t>22841</t>
  </si>
  <si>
    <t>SO53880</t>
  </si>
  <si>
    <t>11463</t>
  </si>
  <si>
    <t>SO53881</t>
  </si>
  <si>
    <t>19619</t>
  </si>
  <si>
    <t>SO53882</t>
  </si>
  <si>
    <t>SO53883</t>
  </si>
  <si>
    <t>11521</t>
  </si>
  <si>
    <t>SO53884</t>
  </si>
  <si>
    <t>29224</t>
  </si>
  <si>
    <t>SO53885</t>
  </si>
  <si>
    <t>11288</t>
  </si>
  <si>
    <t>SO53886</t>
  </si>
  <si>
    <t>26469</t>
  </si>
  <si>
    <t>SO53887</t>
  </si>
  <si>
    <t>22982</t>
  </si>
  <si>
    <t>SO53888</t>
  </si>
  <si>
    <t>20732</t>
  </si>
  <si>
    <t>SO53889</t>
  </si>
  <si>
    <t>21472</t>
  </si>
  <si>
    <t>SO53890</t>
  </si>
  <si>
    <t>18577</t>
  </si>
  <si>
    <t>SO53891</t>
  </si>
  <si>
    <t>29005</t>
  </si>
  <si>
    <t>SO53892</t>
  </si>
  <si>
    <t>16863</t>
  </si>
  <si>
    <t>SO53893</t>
  </si>
  <si>
    <t>17359</t>
  </si>
  <si>
    <t>SO53894</t>
  </si>
  <si>
    <t>17130</t>
  </si>
  <si>
    <t>SO53895</t>
  </si>
  <si>
    <t>15496</t>
  </si>
  <si>
    <t>SO53896</t>
  </si>
  <si>
    <t>15869</t>
  </si>
  <si>
    <t>SO53897</t>
  </si>
  <si>
    <t>14043</t>
  </si>
  <si>
    <t>SO53898</t>
  </si>
  <si>
    <t>26069</t>
  </si>
  <si>
    <t>SO53899</t>
  </si>
  <si>
    <t>13388</t>
  </si>
  <si>
    <t>SO53900</t>
  </si>
  <si>
    <t>16413</t>
  </si>
  <si>
    <t>SO53901</t>
  </si>
  <si>
    <t>16574</t>
  </si>
  <si>
    <t>SO53902</t>
  </si>
  <si>
    <t>17845</t>
  </si>
  <si>
    <t>SO53903</t>
  </si>
  <si>
    <t>11408</t>
  </si>
  <si>
    <t>SO53904</t>
  </si>
  <si>
    <t>25804</t>
  </si>
  <si>
    <t>SO53905</t>
  </si>
  <si>
    <t>12429</t>
  </si>
  <si>
    <t>SO53906</t>
  </si>
  <si>
    <t>12331</t>
  </si>
  <si>
    <t>SO53907</t>
  </si>
  <si>
    <t>SO53908</t>
  </si>
  <si>
    <t>12122</t>
  </si>
  <si>
    <t>SO53909</t>
  </si>
  <si>
    <t>SO53910</t>
  </si>
  <si>
    <t>28927</t>
  </si>
  <si>
    <t>SO53911</t>
  </si>
  <si>
    <t>SO53912</t>
  </si>
  <si>
    <t>SO53913</t>
  </si>
  <si>
    <t>24447</t>
  </si>
  <si>
    <t>SO53914</t>
  </si>
  <si>
    <t>SO53915</t>
  </si>
  <si>
    <t>SO53916</t>
  </si>
  <si>
    <t>22671</t>
  </si>
  <si>
    <t>SO53917</t>
  </si>
  <si>
    <t>25726</t>
  </si>
  <si>
    <t>SO53918</t>
  </si>
  <si>
    <t>SO53919</t>
  </si>
  <si>
    <t>SO53920</t>
  </si>
  <si>
    <t>SO53921</t>
  </si>
  <si>
    <t>11781</t>
  </si>
  <si>
    <t>SO53922</t>
  </si>
  <si>
    <t>19106</t>
  </si>
  <si>
    <t>SO53923</t>
  </si>
  <si>
    <t>19952</t>
  </si>
  <si>
    <t>SO53924</t>
  </si>
  <si>
    <t>22156</t>
  </si>
  <si>
    <t>SO53925</t>
  </si>
  <si>
    <t>27368</t>
  </si>
  <si>
    <t>SO53926</t>
  </si>
  <si>
    <t>SO53927</t>
  </si>
  <si>
    <t>14311</t>
  </si>
  <si>
    <t>SO53928</t>
  </si>
  <si>
    <t>27482</t>
  </si>
  <si>
    <t>SO53929</t>
  </si>
  <si>
    <t>27207</t>
  </si>
  <si>
    <t>SO53930</t>
  </si>
  <si>
    <t>12065</t>
  </si>
  <si>
    <t>SO53931</t>
  </si>
  <si>
    <t>27389</t>
  </si>
  <si>
    <t>SO53932</t>
  </si>
  <si>
    <t>28241</t>
  </si>
  <si>
    <t>SO53933</t>
  </si>
  <si>
    <t>24452</t>
  </si>
  <si>
    <t>SO53934</t>
  </si>
  <si>
    <t>23360</t>
  </si>
  <si>
    <t>SO53935</t>
  </si>
  <si>
    <t>23714</t>
  </si>
  <si>
    <t>SO53936</t>
  </si>
  <si>
    <t>23888</t>
  </si>
  <si>
    <t>SO53937</t>
  </si>
  <si>
    <t>22242</t>
  </si>
  <si>
    <t>SO53938</t>
  </si>
  <si>
    <t>21432</t>
  </si>
  <si>
    <t>SO53939</t>
  </si>
  <si>
    <t>20636</t>
  </si>
  <si>
    <t>SO53940</t>
  </si>
  <si>
    <t>19758</t>
  </si>
  <si>
    <t>SO53941</t>
  </si>
  <si>
    <t>13144</t>
  </si>
  <si>
    <t>SO53942</t>
  </si>
  <si>
    <t>28302</t>
  </si>
  <si>
    <t>SO53943</t>
  </si>
  <si>
    <t>18591</t>
  </si>
  <si>
    <t>SO53944</t>
  </si>
  <si>
    <t>SO53945</t>
  </si>
  <si>
    <t>20528</t>
  </si>
  <si>
    <t>SO53946</t>
  </si>
  <si>
    <t>14623</t>
  </si>
  <si>
    <t>SO53947</t>
  </si>
  <si>
    <t>13831</t>
  </si>
  <si>
    <t>SO53948</t>
  </si>
  <si>
    <t>14718</t>
  </si>
  <si>
    <t>SO53949</t>
  </si>
  <si>
    <t>18030</t>
  </si>
  <si>
    <t>SO53950</t>
  </si>
  <si>
    <t>21680</t>
  </si>
  <si>
    <t>SO53951</t>
  </si>
  <si>
    <t>20963</t>
  </si>
  <si>
    <t>SO53952</t>
  </si>
  <si>
    <t>28898</t>
  </si>
  <si>
    <t>SO53953</t>
  </si>
  <si>
    <t>22431</t>
  </si>
  <si>
    <t>SO53954</t>
  </si>
  <si>
    <t>25632</t>
  </si>
  <si>
    <t>SO53955</t>
  </si>
  <si>
    <t>19383</t>
  </si>
  <si>
    <t>SO53956</t>
  </si>
  <si>
    <t>22697</t>
  </si>
  <si>
    <t>SO53957</t>
  </si>
  <si>
    <t>11718</t>
  </si>
  <si>
    <t>SO53958</t>
  </si>
  <si>
    <t>12073</t>
  </si>
  <si>
    <t>SO53959</t>
  </si>
  <si>
    <t>12908</t>
  </si>
  <si>
    <t>SO53960</t>
  </si>
  <si>
    <t>17482</t>
  </si>
  <si>
    <t>SO53961</t>
  </si>
  <si>
    <t>12977</t>
  </si>
  <si>
    <t>SO53962</t>
  </si>
  <si>
    <t>SO53963</t>
  </si>
  <si>
    <t>12986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24681</t>
  </si>
  <si>
    <t>SO53973</t>
  </si>
  <si>
    <t>SO53974</t>
  </si>
  <si>
    <t>SO53975</t>
  </si>
  <si>
    <t>SO53976</t>
  </si>
  <si>
    <t>SO53977</t>
  </si>
  <si>
    <t>SO53978</t>
  </si>
  <si>
    <t>SO53979</t>
  </si>
  <si>
    <t>11938</t>
  </si>
  <si>
    <t>SO53980</t>
  </si>
  <si>
    <t>11789</t>
  </si>
  <si>
    <t>SO53981</t>
  </si>
  <si>
    <t>16739</t>
  </si>
  <si>
    <t>SO53982</t>
  </si>
  <si>
    <t>19575</t>
  </si>
  <si>
    <t>SO53983</t>
  </si>
  <si>
    <t>28304</t>
  </si>
  <si>
    <t>SO53984</t>
  </si>
  <si>
    <t>17297</t>
  </si>
  <si>
    <t>SO53985</t>
  </si>
  <si>
    <t>26026</t>
  </si>
  <si>
    <t>SO53986</t>
  </si>
  <si>
    <t>17237</t>
  </si>
  <si>
    <t>SO53987</t>
  </si>
  <si>
    <t>14221</t>
  </si>
  <si>
    <t>SO53988</t>
  </si>
  <si>
    <t>11148</t>
  </si>
  <si>
    <t>SO53989</t>
  </si>
  <si>
    <t>16711</t>
  </si>
  <si>
    <t>SO53990</t>
  </si>
  <si>
    <t>11681</t>
  </si>
  <si>
    <t>SO53991</t>
  </si>
  <si>
    <t>28331</t>
  </si>
  <si>
    <t>SO53992</t>
  </si>
  <si>
    <t>SO53993</t>
  </si>
  <si>
    <t>SO53994</t>
  </si>
  <si>
    <t>27016</t>
  </si>
  <si>
    <t>SO53995</t>
  </si>
  <si>
    <t>17337</t>
  </si>
  <si>
    <t>SO53996</t>
  </si>
  <si>
    <t>11740</t>
  </si>
  <si>
    <t>SO53997</t>
  </si>
  <si>
    <t>22060</t>
  </si>
  <si>
    <t>SO53998</t>
  </si>
  <si>
    <t>22894</t>
  </si>
  <si>
    <t>SO53999</t>
  </si>
  <si>
    <t>SO54000</t>
  </si>
  <si>
    <t>17419</t>
  </si>
  <si>
    <t>SO54001</t>
  </si>
  <si>
    <t>17379</t>
  </si>
  <si>
    <t>SO54002</t>
  </si>
  <si>
    <t>15487</t>
  </si>
  <si>
    <t>SO54003</t>
  </si>
  <si>
    <t>14629</t>
  </si>
  <si>
    <t>SO54004</t>
  </si>
  <si>
    <t>14694</t>
  </si>
  <si>
    <t>SO54005</t>
  </si>
  <si>
    <t>13942</t>
  </si>
  <si>
    <t>SO54006</t>
  </si>
  <si>
    <t>15356</t>
  </si>
  <si>
    <t>SO54007</t>
  </si>
  <si>
    <t>20929</t>
  </si>
  <si>
    <t>SO54008</t>
  </si>
  <si>
    <t>22494</t>
  </si>
  <si>
    <t>SO54009</t>
  </si>
  <si>
    <t>SO54010</t>
  </si>
  <si>
    <t>26400</t>
  </si>
  <si>
    <t>SO54011</t>
  </si>
  <si>
    <t>24181</t>
  </si>
  <si>
    <t>SO54012</t>
  </si>
  <si>
    <t>16050</t>
  </si>
  <si>
    <t>SO54013</t>
  </si>
  <si>
    <t>12564</t>
  </si>
  <si>
    <t>SO54014</t>
  </si>
  <si>
    <t>27173</t>
  </si>
  <si>
    <t>SO54015</t>
  </si>
  <si>
    <t>27772</t>
  </si>
  <si>
    <t>SO54016</t>
  </si>
  <si>
    <t>SO54017</t>
  </si>
  <si>
    <t>14282</t>
  </si>
  <si>
    <t>SO54018</t>
  </si>
  <si>
    <t>11891</t>
  </si>
  <si>
    <t>SO54019</t>
  </si>
  <si>
    <t>13053</t>
  </si>
  <si>
    <t>SO54020</t>
  </si>
  <si>
    <t>16959</t>
  </si>
  <si>
    <t>SO54021</t>
  </si>
  <si>
    <t>16894</t>
  </si>
  <si>
    <t>SO54022</t>
  </si>
  <si>
    <t>SO54023</t>
  </si>
  <si>
    <t>SO54024</t>
  </si>
  <si>
    <t>12177</t>
  </si>
  <si>
    <t>SO54025</t>
  </si>
  <si>
    <t>29431</t>
  </si>
  <si>
    <t>SO54026</t>
  </si>
  <si>
    <t>SO54027</t>
  </si>
  <si>
    <t>SO54028</t>
  </si>
  <si>
    <t>SO54029</t>
  </si>
  <si>
    <t>16678</t>
  </si>
  <si>
    <t>SO54030</t>
  </si>
  <si>
    <t>SO54031</t>
  </si>
  <si>
    <t>24674</t>
  </si>
  <si>
    <t>SO54032</t>
  </si>
  <si>
    <t>24780</t>
  </si>
  <si>
    <t>SO54033</t>
  </si>
  <si>
    <t>22372</t>
  </si>
  <si>
    <t>SO54034</t>
  </si>
  <si>
    <t>25732</t>
  </si>
  <si>
    <t>SO54035</t>
  </si>
  <si>
    <t>25674</t>
  </si>
  <si>
    <t>SO54036</t>
  </si>
  <si>
    <t>SO54037</t>
  </si>
  <si>
    <t>28108</t>
  </si>
  <si>
    <t>SO54038</t>
  </si>
  <si>
    <t>SO54039</t>
  </si>
  <si>
    <t>SO54040</t>
  </si>
  <si>
    <t>15728</t>
  </si>
  <si>
    <t>SO54041</t>
  </si>
  <si>
    <t>13983</t>
  </si>
  <si>
    <t>SO54042</t>
  </si>
  <si>
    <t>21255</t>
  </si>
  <si>
    <t>SO54043</t>
  </si>
  <si>
    <t>21993</t>
  </si>
  <si>
    <t>SO54044</t>
  </si>
  <si>
    <t>18898</t>
  </si>
  <si>
    <t>SO54045</t>
  </si>
  <si>
    <t>29333</t>
  </si>
  <si>
    <t>SO54046</t>
  </si>
  <si>
    <t>24276</t>
  </si>
  <si>
    <t>SO54047</t>
  </si>
  <si>
    <t>SO54048</t>
  </si>
  <si>
    <t>SO54049</t>
  </si>
  <si>
    <t>11686</t>
  </si>
  <si>
    <t>SO54050</t>
  </si>
  <si>
    <t>SO54051</t>
  </si>
  <si>
    <t>27525</t>
  </si>
  <si>
    <t>SO54052</t>
  </si>
  <si>
    <t>SO54053</t>
  </si>
  <si>
    <t>23472</t>
  </si>
  <si>
    <t>SO54054</t>
  </si>
  <si>
    <t>11506</t>
  </si>
  <si>
    <t>SO54055</t>
  </si>
  <si>
    <t>18966</t>
  </si>
  <si>
    <t>SO54056</t>
  </si>
  <si>
    <t>20344</t>
  </si>
  <si>
    <t>SO54057</t>
  </si>
  <si>
    <t>18424</t>
  </si>
  <si>
    <t>SO54058</t>
  </si>
  <si>
    <t>19214</t>
  </si>
  <si>
    <t>SO54059</t>
  </si>
  <si>
    <t>18671</t>
  </si>
  <si>
    <t>SO54060</t>
  </si>
  <si>
    <t>18584</t>
  </si>
  <si>
    <t>SO54061</t>
  </si>
  <si>
    <t>18640</t>
  </si>
  <si>
    <t>SO54062</t>
  </si>
  <si>
    <t>17683</t>
  </si>
  <si>
    <t>SO54063</t>
  </si>
  <si>
    <t>16001</t>
  </si>
  <si>
    <t>SO54064</t>
  </si>
  <si>
    <t>14463</t>
  </si>
  <si>
    <t>SO54065</t>
  </si>
  <si>
    <t>18170</t>
  </si>
  <si>
    <t>SO54066</t>
  </si>
  <si>
    <t>14842</t>
  </si>
  <si>
    <t>SO54067</t>
  </si>
  <si>
    <t>21453</t>
  </si>
  <si>
    <t>SO54068</t>
  </si>
  <si>
    <t>14535</t>
  </si>
  <si>
    <t>SO54069</t>
  </si>
  <si>
    <t>SO54070</t>
  </si>
  <si>
    <t>14938</t>
  </si>
  <si>
    <t>SO54071</t>
  </si>
  <si>
    <t>12798</t>
  </si>
  <si>
    <t>SO54072</t>
  </si>
  <si>
    <t>19460</t>
  </si>
  <si>
    <t>SO54073</t>
  </si>
  <si>
    <t>12595</t>
  </si>
  <si>
    <t>SO54074</t>
  </si>
  <si>
    <t>24544</t>
  </si>
  <si>
    <t>SO54075</t>
  </si>
  <si>
    <t>28374</t>
  </si>
  <si>
    <t>SO54076</t>
  </si>
  <si>
    <t>13776</t>
  </si>
  <si>
    <t>SO54077</t>
  </si>
  <si>
    <t>11706</t>
  </si>
  <si>
    <t>SO54078</t>
  </si>
  <si>
    <t>SO54079</t>
  </si>
  <si>
    <t>SO54080</t>
  </si>
  <si>
    <t>13213</t>
  </si>
  <si>
    <t>SO54081</t>
  </si>
  <si>
    <t>16358</t>
  </si>
  <si>
    <t>SO54082</t>
  </si>
  <si>
    <t>14271</t>
  </si>
  <si>
    <t>SO54083</t>
  </si>
  <si>
    <t>12481</t>
  </si>
  <si>
    <t>SO54084</t>
  </si>
  <si>
    <t>15881</t>
  </si>
  <si>
    <t>SO54085</t>
  </si>
  <si>
    <t>SO54086</t>
  </si>
  <si>
    <t>15900</t>
  </si>
  <si>
    <t>SO54087</t>
  </si>
  <si>
    <t>19023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24343</t>
  </si>
  <si>
    <t>SO54098</t>
  </si>
  <si>
    <t>19538</t>
  </si>
  <si>
    <t>SO54099</t>
  </si>
  <si>
    <t>SO54100</t>
  </si>
  <si>
    <t>25728</t>
  </si>
  <si>
    <t>SO54101</t>
  </si>
  <si>
    <t>24084</t>
  </si>
  <si>
    <t>SO54102</t>
  </si>
  <si>
    <t>SO54103</t>
  </si>
  <si>
    <t>SO54104</t>
  </si>
  <si>
    <t>SO54105</t>
  </si>
  <si>
    <t>14217</t>
  </si>
  <si>
    <t>SO54106</t>
  </si>
  <si>
    <t>27704</t>
  </si>
  <si>
    <t>SO54107</t>
  </si>
  <si>
    <t>16619</t>
  </si>
  <si>
    <t>SO54108</t>
  </si>
  <si>
    <t>SO54109</t>
  </si>
  <si>
    <t>SO54110</t>
  </si>
  <si>
    <t>SO54111</t>
  </si>
  <si>
    <t>SO54112</t>
  </si>
  <si>
    <t>SO54113</t>
  </si>
  <si>
    <t>16331</t>
  </si>
  <si>
    <t>SO54114</t>
  </si>
  <si>
    <t>27202</t>
  </si>
  <si>
    <t>SO54115</t>
  </si>
  <si>
    <t>SO54116</t>
  </si>
  <si>
    <t>SO54117</t>
  </si>
  <si>
    <t>SO54118</t>
  </si>
  <si>
    <t>17723</t>
  </si>
  <si>
    <t>SO54119</t>
  </si>
  <si>
    <t>17189</t>
  </si>
  <si>
    <t>SO54120</t>
  </si>
  <si>
    <t>25692</t>
  </si>
  <si>
    <t>SO54121</t>
  </si>
  <si>
    <t>21678</t>
  </si>
  <si>
    <t>SO54122</t>
  </si>
  <si>
    <t>24085</t>
  </si>
  <si>
    <t>SO54123</t>
  </si>
  <si>
    <t>19463</t>
  </si>
  <si>
    <t>SO54124</t>
  </si>
  <si>
    <t>21819</t>
  </si>
  <si>
    <t>SO54125</t>
  </si>
  <si>
    <t>14540</t>
  </si>
  <si>
    <t>SO54126</t>
  </si>
  <si>
    <t>24863</t>
  </si>
  <si>
    <t>SO54127</t>
  </si>
  <si>
    <t>24866</t>
  </si>
  <si>
    <t>SO54128</t>
  </si>
  <si>
    <t>11049</t>
  </si>
  <si>
    <t>SO54129</t>
  </si>
  <si>
    <t>12161</t>
  </si>
  <si>
    <t>SO54130</t>
  </si>
  <si>
    <t>SO54131</t>
  </si>
  <si>
    <t>SO54132</t>
  </si>
  <si>
    <t>SO54133</t>
  </si>
  <si>
    <t>SO54134</t>
  </si>
  <si>
    <t>25532</t>
  </si>
  <si>
    <t>SO54135</t>
  </si>
  <si>
    <t>SO54136</t>
  </si>
  <si>
    <t>SO54137</t>
  </si>
  <si>
    <t>28115</t>
  </si>
  <si>
    <t>SO54138</t>
  </si>
  <si>
    <t>SO54139</t>
  </si>
  <si>
    <t>SO54140</t>
  </si>
  <si>
    <t>22745</t>
  </si>
  <si>
    <t>SO54141</t>
  </si>
  <si>
    <t>16354</t>
  </si>
  <si>
    <t>SO54142</t>
  </si>
  <si>
    <t>19545</t>
  </si>
  <si>
    <t>SO54143</t>
  </si>
  <si>
    <t>18570</t>
  </si>
  <si>
    <t>SO54144</t>
  </si>
  <si>
    <t>27965</t>
  </si>
  <si>
    <t>SO54145</t>
  </si>
  <si>
    <t>SO54146</t>
  </si>
  <si>
    <t>SO54147</t>
  </si>
  <si>
    <t>SO54148</t>
  </si>
  <si>
    <t>SO54149</t>
  </si>
  <si>
    <t>SO54150</t>
  </si>
  <si>
    <t>SO54151</t>
  </si>
  <si>
    <t>25220</t>
  </si>
  <si>
    <t>SO54152</t>
  </si>
  <si>
    <t>28269</t>
  </si>
  <si>
    <t>SO54153</t>
  </si>
  <si>
    <t>23869</t>
  </si>
  <si>
    <t>SO54154</t>
  </si>
  <si>
    <t>23061</t>
  </si>
  <si>
    <t>SO54155</t>
  </si>
  <si>
    <t>18364</t>
  </si>
  <si>
    <t>SO54156</t>
  </si>
  <si>
    <t>20739</t>
  </si>
  <si>
    <t>SO54157</t>
  </si>
  <si>
    <t>17275</t>
  </si>
  <si>
    <t>SO54158</t>
  </si>
  <si>
    <t>15423</t>
  </si>
  <si>
    <t>SO54159</t>
  </si>
  <si>
    <t>16760</t>
  </si>
  <si>
    <t>SO54160</t>
  </si>
  <si>
    <t>22265</t>
  </si>
  <si>
    <t>SO54161</t>
  </si>
  <si>
    <t>14935</t>
  </si>
  <si>
    <t>SO54162</t>
  </si>
  <si>
    <t>19291</t>
  </si>
  <si>
    <t>SO54163</t>
  </si>
  <si>
    <t>14982</t>
  </si>
  <si>
    <t>SO54164</t>
  </si>
  <si>
    <t>19462</t>
  </si>
  <si>
    <t>SO54165</t>
  </si>
  <si>
    <t>12262</t>
  </si>
  <si>
    <t>SO54166</t>
  </si>
  <si>
    <t>24695</t>
  </si>
  <si>
    <t>SO54167</t>
  </si>
  <si>
    <t>16314</t>
  </si>
  <si>
    <t>SO54168</t>
  </si>
  <si>
    <t>28465</t>
  </si>
  <si>
    <t>SO54169</t>
  </si>
  <si>
    <t>SO54170</t>
  </si>
  <si>
    <t>13416</t>
  </si>
  <si>
    <t>SO54171</t>
  </si>
  <si>
    <t>16889</t>
  </si>
  <si>
    <t>SO54172</t>
  </si>
  <si>
    <t>SO54173</t>
  </si>
  <si>
    <t>SO54174</t>
  </si>
  <si>
    <t>27792</t>
  </si>
  <si>
    <t>SO54175</t>
  </si>
  <si>
    <t>SO54176</t>
  </si>
  <si>
    <t>21651</t>
  </si>
  <si>
    <t>SO54177</t>
  </si>
  <si>
    <t>21766</t>
  </si>
  <si>
    <t>SO54178</t>
  </si>
  <si>
    <t>19550</t>
  </si>
  <si>
    <t>SO54179</t>
  </si>
  <si>
    <t>19679</t>
  </si>
  <si>
    <t>SO54180</t>
  </si>
  <si>
    <t>SO54181</t>
  </si>
  <si>
    <t>22695</t>
  </si>
  <si>
    <t>SO54182</t>
  </si>
  <si>
    <t>SO54183</t>
  </si>
  <si>
    <t>SO54184</t>
  </si>
  <si>
    <t>SO54185</t>
  </si>
  <si>
    <t>SO54186</t>
  </si>
  <si>
    <t>27874</t>
  </si>
  <si>
    <t>SO54187</t>
  </si>
  <si>
    <t>27875</t>
  </si>
  <si>
    <t>SO54188</t>
  </si>
  <si>
    <t>SO54189</t>
  </si>
  <si>
    <t>SO54190</t>
  </si>
  <si>
    <t>28606</t>
  </si>
  <si>
    <t>SO54191</t>
  </si>
  <si>
    <t>16605</t>
  </si>
  <si>
    <t>SO54192</t>
  </si>
  <si>
    <t>15791</t>
  </si>
  <si>
    <t>SO54193</t>
  </si>
  <si>
    <t>17908</t>
  </si>
  <si>
    <t>SO54194</t>
  </si>
  <si>
    <t>18714</t>
  </si>
  <si>
    <t>SO54195</t>
  </si>
  <si>
    <t>14318</t>
  </si>
  <si>
    <t>SO54196</t>
  </si>
  <si>
    <t>23309</t>
  </si>
  <si>
    <t>SO54197</t>
  </si>
  <si>
    <t>22150</t>
  </si>
  <si>
    <t>SO54198</t>
  </si>
  <si>
    <t>21374</t>
  </si>
  <si>
    <t>SO54199</t>
  </si>
  <si>
    <t>SO54200</t>
  </si>
  <si>
    <t>28872</t>
  </si>
  <si>
    <t>SO54201</t>
  </si>
  <si>
    <t>13003</t>
  </si>
  <si>
    <t>SO54202</t>
  </si>
  <si>
    <t>SO54203</t>
  </si>
  <si>
    <t>SO54204</t>
  </si>
  <si>
    <t>SO54205</t>
  </si>
  <si>
    <t>SO54206</t>
  </si>
  <si>
    <t>SO54207</t>
  </si>
  <si>
    <t>11709</t>
  </si>
  <si>
    <t>SO54208</t>
  </si>
  <si>
    <t>26457</t>
  </si>
  <si>
    <t>SO54209</t>
  </si>
  <si>
    <t>27463</t>
  </si>
  <si>
    <t>SO54210</t>
  </si>
  <si>
    <t>26291</t>
  </si>
  <si>
    <t>SO54211</t>
  </si>
  <si>
    <t>14897</t>
  </si>
  <si>
    <t>SO54212</t>
  </si>
  <si>
    <t>25899</t>
  </si>
  <si>
    <t>SO54213</t>
  </si>
  <si>
    <t>SO54214</t>
  </si>
  <si>
    <t>22125</t>
  </si>
  <si>
    <t>SO54215</t>
  </si>
  <si>
    <t>23089</t>
  </si>
  <si>
    <t>SO54216</t>
  </si>
  <si>
    <t>15878</t>
  </si>
  <si>
    <t>SO54217</t>
  </si>
  <si>
    <t>SO54218</t>
  </si>
  <si>
    <t>17585</t>
  </si>
  <si>
    <t>SO54219</t>
  </si>
  <si>
    <t>19218</t>
  </si>
  <si>
    <t>SO54220</t>
  </si>
  <si>
    <t>SO54221</t>
  </si>
  <si>
    <t>18754</t>
  </si>
  <si>
    <t>SO54222</t>
  </si>
  <si>
    <t>24525</t>
  </si>
  <si>
    <t>SO54223</t>
  </si>
  <si>
    <t>13843</t>
  </si>
  <si>
    <t>SO54224</t>
  </si>
  <si>
    <t>13490</t>
  </si>
  <si>
    <t>SO54225</t>
  </si>
  <si>
    <t>22554</t>
  </si>
  <si>
    <t>SO54226</t>
  </si>
  <si>
    <t>16398</t>
  </si>
  <si>
    <t>SO54227</t>
  </si>
  <si>
    <t>27788</t>
  </si>
  <si>
    <t>SO54228</t>
  </si>
  <si>
    <t>24882</t>
  </si>
  <si>
    <t>SO54229</t>
  </si>
  <si>
    <t>11685</t>
  </si>
  <si>
    <t>SO54230</t>
  </si>
  <si>
    <t>11634</t>
  </si>
  <si>
    <t>SO54231</t>
  </si>
  <si>
    <t>11790</t>
  </si>
  <si>
    <t>SO54232</t>
  </si>
  <si>
    <t>16361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21915</t>
  </si>
  <si>
    <t>SO54243</t>
  </si>
  <si>
    <t>22335</t>
  </si>
  <si>
    <t>SO54244</t>
  </si>
  <si>
    <t>SO54245</t>
  </si>
  <si>
    <t>22686</t>
  </si>
  <si>
    <t>SO54246</t>
  </si>
  <si>
    <t>SO54247</t>
  </si>
  <si>
    <t>23751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12715</t>
  </si>
  <si>
    <t>SO54257</t>
  </si>
  <si>
    <t>13183</t>
  </si>
  <si>
    <t>SO54258</t>
  </si>
  <si>
    <t>21172</t>
  </si>
  <si>
    <t>SO54259</t>
  </si>
  <si>
    <t>27594</t>
  </si>
  <si>
    <t>SO54260</t>
  </si>
  <si>
    <t>21373</t>
  </si>
  <si>
    <t>SO54261</t>
  </si>
  <si>
    <t>16610</t>
  </si>
  <si>
    <t>SO54262</t>
  </si>
  <si>
    <t>15019</t>
  </si>
  <si>
    <t>SO54263</t>
  </si>
  <si>
    <t>SO54264</t>
  </si>
  <si>
    <t>SO54265</t>
  </si>
  <si>
    <t>SO54266</t>
  </si>
  <si>
    <t>SO54267</t>
  </si>
  <si>
    <t>SO54268</t>
  </si>
  <si>
    <t>SO54269</t>
  </si>
  <si>
    <t>24298</t>
  </si>
  <si>
    <t>SO54270</t>
  </si>
  <si>
    <t>26081</t>
  </si>
  <si>
    <t>SO54271</t>
  </si>
  <si>
    <t>22736</t>
  </si>
  <si>
    <t>SO54272</t>
  </si>
  <si>
    <t>18883</t>
  </si>
  <si>
    <t>SO54273</t>
  </si>
  <si>
    <t>23336</t>
  </si>
  <si>
    <t>SO54274</t>
  </si>
  <si>
    <t>21688</t>
  </si>
  <si>
    <t>SO54275</t>
  </si>
  <si>
    <t>21242</t>
  </si>
  <si>
    <t>SO54276</t>
  </si>
  <si>
    <t>11510</t>
  </si>
  <si>
    <t>SO54277</t>
  </si>
  <si>
    <t>19552</t>
  </si>
  <si>
    <t>SO54278</t>
  </si>
  <si>
    <t>17449</t>
  </si>
  <si>
    <t>SO54279</t>
  </si>
  <si>
    <t>27393</t>
  </si>
  <si>
    <t>SO54280</t>
  </si>
  <si>
    <t>16860</t>
  </si>
  <si>
    <t>SO54281</t>
  </si>
  <si>
    <t>16978</t>
  </si>
  <si>
    <t>SO54282</t>
  </si>
  <si>
    <t>17380</t>
  </si>
  <si>
    <t>SO54283</t>
  </si>
  <si>
    <t>15485</t>
  </si>
  <si>
    <t>SO54284</t>
  </si>
  <si>
    <t>21702</t>
  </si>
  <si>
    <t>SO54285</t>
  </si>
  <si>
    <t>20714</t>
  </si>
  <si>
    <t>SO54286</t>
  </si>
  <si>
    <t>15706</t>
  </si>
  <si>
    <t>SO54287</t>
  </si>
  <si>
    <t>14953</t>
  </si>
  <si>
    <t>SO54288</t>
  </si>
  <si>
    <t>17102</t>
  </si>
  <si>
    <t>SO54289</t>
  </si>
  <si>
    <t>19334</t>
  </si>
  <si>
    <t>SO54290</t>
  </si>
  <si>
    <t>11419</t>
  </si>
  <si>
    <t>SO54291</t>
  </si>
  <si>
    <t>SO54292</t>
  </si>
  <si>
    <t>11179</t>
  </si>
  <si>
    <t>SO54293</t>
  </si>
  <si>
    <t>12421</t>
  </si>
  <si>
    <t>SO54294</t>
  </si>
  <si>
    <t>SO54295</t>
  </si>
  <si>
    <t>15244</t>
  </si>
  <si>
    <t>SO54296</t>
  </si>
  <si>
    <t>20297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21795</t>
  </si>
  <si>
    <t>SO54308</t>
  </si>
  <si>
    <t>19539</t>
  </si>
  <si>
    <t>SO54309</t>
  </si>
  <si>
    <t>19548</t>
  </si>
  <si>
    <t>SO54310</t>
  </si>
  <si>
    <t>25748</t>
  </si>
  <si>
    <t>SO54311</t>
  </si>
  <si>
    <t>SO54312</t>
  </si>
  <si>
    <t>SO54313</t>
  </si>
  <si>
    <t>28109</t>
  </si>
  <si>
    <t>SO54314</t>
  </si>
  <si>
    <t>28110</t>
  </si>
  <si>
    <t>SO54315</t>
  </si>
  <si>
    <t>SO54316</t>
  </si>
  <si>
    <t>SO54317</t>
  </si>
  <si>
    <t>SO54318</t>
  </si>
  <si>
    <t>11519</t>
  </si>
  <si>
    <t>SO54319</t>
  </si>
  <si>
    <t>13155</t>
  </si>
  <si>
    <t>SO54320</t>
  </si>
  <si>
    <t>12679</t>
  </si>
  <si>
    <t>SO54321</t>
  </si>
  <si>
    <t>20265</t>
  </si>
  <si>
    <t>SO54322</t>
  </si>
  <si>
    <t>26765</t>
  </si>
  <si>
    <t>SO54323</t>
  </si>
  <si>
    <t>28936</t>
  </si>
  <si>
    <t>SO54324</t>
  </si>
  <si>
    <t>14060</t>
  </si>
  <si>
    <t>SO54325</t>
  </si>
  <si>
    <t>24711</t>
  </si>
  <si>
    <t>SO54326</t>
  </si>
  <si>
    <t>SO54327</t>
  </si>
  <si>
    <t>24710</t>
  </si>
  <si>
    <t>SO54328</t>
  </si>
  <si>
    <t>16738</t>
  </si>
  <si>
    <t>SO54329</t>
  </si>
  <si>
    <t>11829</t>
  </si>
  <si>
    <t>SO54330</t>
  </si>
  <si>
    <t>SO54331</t>
  </si>
  <si>
    <t>SO54332</t>
  </si>
  <si>
    <t>28813</t>
  </si>
  <si>
    <t>SO54333</t>
  </si>
  <si>
    <t>SO54334</t>
  </si>
  <si>
    <t>27037</t>
  </si>
  <si>
    <t>SO54335</t>
  </si>
  <si>
    <t>25329</t>
  </si>
  <si>
    <t>SO54336</t>
  </si>
  <si>
    <t>18826</t>
  </si>
  <si>
    <t>SO54337</t>
  </si>
  <si>
    <t>19227</t>
  </si>
  <si>
    <t>SO54338</t>
  </si>
  <si>
    <t>26706</t>
  </si>
  <si>
    <t>SO54339</t>
  </si>
  <si>
    <t>14519</t>
  </si>
  <si>
    <t>SO54340</t>
  </si>
  <si>
    <t>14924</t>
  </si>
  <si>
    <t>SO54341</t>
  </si>
  <si>
    <t>19060</t>
  </si>
  <si>
    <t>SO54342</t>
  </si>
  <si>
    <t>14717</t>
  </si>
  <si>
    <t>SO54343</t>
  </si>
  <si>
    <t>19332</t>
  </si>
  <si>
    <t>SO54344</t>
  </si>
  <si>
    <t>15683</t>
  </si>
  <si>
    <t>SO54345</t>
  </si>
  <si>
    <t>17193</t>
  </si>
  <si>
    <t>SO54346</t>
  </si>
  <si>
    <t>19520</t>
  </si>
  <si>
    <t>SO54347</t>
  </si>
  <si>
    <t>20580</t>
  </si>
  <si>
    <t>SO54348</t>
  </si>
  <si>
    <t>22832</t>
  </si>
  <si>
    <t>SO54349</t>
  </si>
  <si>
    <t>14194</t>
  </si>
  <si>
    <t>SO54350</t>
  </si>
  <si>
    <t>23600</t>
  </si>
  <si>
    <t>SO54351</t>
  </si>
  <si>
    <t>27325</t>
  </si>
  <si>
    <t>SO54352</t>
  </si>
  <si>
    <t>25671</t>
  </si>
  <si>
    <t>SO54353</t>
  </si>
  <si>
    <t>11511</t>
  </si>
  <si>
    <t>SO54354</t>
  </si>
  <si>
    <t>11194</t>
  </si>
  <si>
    <t>SO54355</t>
  </si>
  <si>
    <t>13310</t>
  </si>
  <si>
    <t>SO54356</t>
  </si>
  <si>
    <t>13313</t>
  </si>
  <si>
    <t>SO54357</t>
  </si>
  <si>
    <t>SO54358</t>
  </si>
  <si>
    <t>SO54359</t>
  </si>
  <si>
    <t>25485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25199</t>
  </si>
  <si>
    <t>SO54368</t>
  </si>
  <si>
    <t>25203</t>
  </si>
  <si>
    <t>SO54369</t>
  </si>
  <si>
    <t>21909</t>
  </si>
  <si>
    <t>SO54370</t>
  </si>
  <si>
    <t>19670</t>
  </si>
  <si>
    <t>SO54371</t>
  </si>
  <si>
    <t>26986</t>
  </si>
  <si>
    <t>SO54372</t>
  </si>
  <si>
    <t>21062</t>
  </si>
  <si>
    <t>SO54373</t>
  </si>
  <si>
    <t>SO54374</t>
  </si>
  <si>
    <t>27839</t>
  </si>
  <si>
    <t>SO54375</t>
  </si>
  <si>
    <t>SO54376</t>
  </si>
  <si>
    <t>SO54377</t>
  </si>
  <si>
    <t>SO54378</t>
  </si>
  <si>
    <t>SO54379</t>
  </si>
  <si>
    <t>12101</t>
  </si>
  <si>
    <t>SO54380</t>
  </si>
  <si>
    <t>13116</t>
  </si>
  <si>
    <t>SO54381</t>
  </si>
  <si>
    <t>12344</t>
  </si>
  <si>
    <t>SO54382</t>
  </si>
  <si>
    <t>18330</t>
  </si>
  <si>
    <t>SO54383</t>
  </si>
  <si>
    <t>19764</t>
  </si>
  <si>
    <t>SO54384</t>
  </si>
  <si>
    <t>13982</t>
  </si>
  <si>
    <t>SO54385</t>
  </si>
  <si>
    <t>SO54386</t>
  </si>
  <si>
    <t>SO54387</t>
  </si>
  <si>
    <t>SO54388</t>
  </si>
  <si>
    <t>SO54389</t>
  </si>
  <si>
    <t>26465</t>
  </si>
  <si>
    <t>SO54390</t>
  </si>
  <si>
    <t>SO54391</t>
  </si>
  <si>
    <t>27109</t>
  </si>
  <si>
    <t>SO54392</t>
  </si>
  <si>
    <t>24299</t>
  </si>
  <si>
    <t>SO54393</t>
  </si>
  <si>
    <t>24619</t>
  </si>
  <si>
    <t>SO54394</t>
  </si>
  <si>
    <t>SO54395</t>
  </si>
  <si>
    <t>15866</t>
  </si>
  <si>
    <t>SO54396</t>
  </si>
  <si>
    <t>18919</t>
  </si>
  <si>
    <t>SO54397</t>
  </si>
  <si>
    <t>19001</t>
  </si>
  <si>
    <t>SO54398</t>
  </si>
  <si>
    <t>19025</t>
  </si>
  <si>
    <t>SO54399</t>
  </si>
  <si>
    <t>16767</t>
  </si>
  <si>
    <t>SO54400</t>
  </si>
  <si>
    <t>18777</t>
  </si>
  <si>
    <t>SO54401</t>
  </si>
  <si>
    <t>14985</t>
  </si>
  <si>
    <t>SO54402</t>
  </si>
  <si>
    <t>16592</t>
  </si>
  <si>
    <t>SO54403</t>
  </si>
  <si>
    <t>23769</t>
  </si>
  <si>
    <t>SO54404</t>
  </si>
  <si>
    <t>23897</t>
  </si>
  <si>
    <t>SO54405</t>
  </si>
  <si>
    <t>26409</t>
  </si>
  <si>
    <t>SO54406</t>
  </si>
  <si>
    <t>22835</t>
  </si>
  <si>
    <t>SO54407</t>
  </si>
  <si>
    <t>22562</t>
  </si>
  <si>
    <t>SO54408</t>
  </si>
  <si>
    <t>29386</t>
  </si>
  <si>
    <t>SO54409</t>
  </si>
  <si>
    <t>27857</t>
  </si>
  <si>
    <t>SO54410</t>
  </si>
  <si>
    <t>22670</t>
  </si>
  <si>
    <t>SO54411</t>
  </si>
  <si>
    <t>11220</t>
  </si>
  <si>
    <t>SO54412</t>
  </si>
  <si>
    <t>SO54413</t>
  </si>
  <si>
    <t>12182</t>
  </si>
  <si>
    <t>SO54414</t>
  </si>
  <si>
    <t>12562</t>
  </si>
  <si>
    <t>SO54415</t>
  </si>
  <si>
    <t>16890</t>
  </si>
  <si>
    <t>SO54416</t>
  </si>
  <si>
    <t>12154</t>
  </si>
  <si>
    <t>SO54417</t>
  </si>
  <si>
    <t>SO54418</t>
  </si>
  <si>
    <t>SO54419</t>
  </si>
  <si>
    <t>SO54420</t>
  </si>
  <si>
    <t>SO54421</t>
  </si>
  <si>
    <t>SO54422</t>
  </si>
  <si>
    <t>SO54423</t>
  </si>
  <si>
    <t>24735</t>
  </si>
  <si>
    <t>SO54424</t>
  </si>
  <si>
    <t>24345</t>
  </si>
  <si>
    <t>SO54425</t>
  </si>
  <si>
    <t>19682</t>
  </si>
  <si>
    <t>SO54426</t>
  </si>
  <si>
    <t>SO54427</t>
  </si>
  <si>
    <t>21072</t>
  </si>
  <si>
    <t>SO54428</t>
  </si>
  <si>
    <t>25747</t>
  </si>
  <si>
    <t>SO54429</t>
  </si>
  <si>
    <t>SO54430</t>
  </si>
  <si>
    <t>SO54431</t>
  </si>
  <si>
    <t>13640</t>
  </si>
  <si>
    <t>SO54432</t>
  </si>
  <si>
    <t>11116</t>
  </si>
  <si>
    <t>SO54433</t>
  </si>
  <si>
    <t>23439</t>
  </si>
  <si>
    <t>SO54434</t>
  </si>
  <si>
    <t>26771</t>
  </si>
  <si>
    <t>SO54435</t>
  </si>
  <si>
    <t>11079</t>
  </si>
  <si>
    <t>SO54436</t>
  </si>
  <si>
    <t>SO54437</t>
  </si>
  <si>
    <t>SO54438</t>
  </si>
  <si>
    <t>SO54439</t>
  </si>
  <si>
    <t>SO54440</t>
  </si>
  <si>
    <t>11640</t>
  </si>
  <si>
    <t>SO54441</t>
  </si>
  <si>
    <t>26470</t>
  </si>
  <si>
    <t>SO54442</t>
  </si>
  <si>
    <t>SO54443</t>
  </si>
  <si>
    <t>SO54444</t>
  </si>
  <si>
    <t>21321</t>
  </si>
  <si>
    <t>SO54445</t>
  </si>
  <si>
    <t>16772</t>
  </si>
  <si>
    <t>SO54446</t>
  </si>
  <si>
    <t>14371</t>
  </si>
  <si>
    <t>SO54447</t>
  </si>
  <si>
    <t>17366</t>
  </si>
  <si>
    <t>SO54448</t>
  </si>
  <si>
    <t>15509</t>
  </si>
  <si>
    <t>SO54449</t>
  </si>
  <si>
    <t>28460</t>
  </si>
  <si>
    <t>SO54450</t>
  </si>
  <si>
    <t>13945</t>
  </si>
  <si>
    <t>SO54451</t>
  </si>
  <si>
    <t>14532</t>
  </si>
  <si>
    <t>SO54452</t>
  </si>
  <si>
    <t>11567</t>
  </si>
  <si>
    <t>SO54453</t>
  </si>
  <si>
    <t>21846</t>
  </si>
  <si>
    <t>SO54454</t>
  </si>
  <si>
    <t>20559</t>
  </si>
  <si>
    <t>SO54455</t>
  </si>
  <si>
    <t>14863</t>
  </si>
  <si>
    <t>SO54456</t>
  </si>
  <si>
    <t>22826</t>
  </si>
  <si>
    <t>SO54457</t>
  </si>
  <si>
    <t>25512</t>
  </si>
  <si>
    <t>SO54458</t>
  </si>
  <si>
    <t>24872</t>
  </si>
  <si>
    <t>SO54459</t>
  </si>
  <si>
    <t>24113</t>
  </si>
  <si>
    <t>SO54460</t>
  </si>
  <si>
    <t>27155</t>
  </si>
  <si>
    <t>SO54461</t>
  </si>
  <si>
    <t>SO54462</t>
  </si>
  <si>
    <t>14002</t>
  </si>
  <si>
    <t>SO54463</t>
  </si>
  <si>
    <t>12420</t>
  </si>
  <si>
    <t>SO54464</t>
  </si>
  <si>
    <t>12925</t>
  </si>
  <si>
    <t>SO54465</t>
  </si>
  <si>
    <t>SO54466</t>
  </si>
  <si>
    <t>11574</t>
  </si>
  <si>
    <t>SO54467</t>
  </si>
  <si>
    <t>SO54468</t>
  </si>
  <si>
    <t>SO54469</t>
  </si>
  <si>
    <t>SO54470</t>
  </si>
  <si>
    <t>SO54471</t>
  </si>
  <si>
    <t>28923</t>
  </si>
  <si>
    <t>SO54472</t>
  </si>
  <si>
    <t>28949</t>
  </si>
  <si>
    <t>SO54473</t>
  </si>
  <si>
    <t>19717</t>
  </si>
  <si>
    <t>SO54474</t>
  </si>
  <si>
    <t>SO54475</t>
  </si>
  <si>
    <t>22469</t>
  </si>
  <si>
    <t>SO54476</t>
  </si>
  <si>
    <t>SO54477</t>
  </si>
  <si>
    <t>SO54478</t>
  </si>
  <si>
    <t>28611</t>
  </si>
  <si>
    <t>SO54479</t>
  </si>
  <si>
    <t>SO54480</t>
  </si>
  <si>
    <t>18257</t>
  </si>
  <si>
    <t>SO54481</t>
  </si>
  <si>
    <t>29332</t>
  </si>
  <si>
    <t>SO54482</t>
  </si>
  <si>
    <t>19571</t>
  </si>
  <si>
    <t>SO54483</t>
  </si>
  <si>
    <t>16489</t>
  </si>
  <si>
    <t>SO54484</t>
  </si>
  <si>
    <t>28235</t>
  </si>
  <si>
    <t>SO54485</t>
  </si>
  <si>
    <t>26263</t>
  </si>
  <si>
    <t>SO54486</t>
  </si>
  <si>
    <t>23578</t>
  </si>
  <si>
    <t>SO54487</t>
  </si>
  <si>
    <t>15340</t>
  </si>
  <si>
    <t>SO54488</t>
  </si>
  <si>
    <t>18893</t>
  </si>
  <si>
    <t>SO54489</t>
  </si>
  <si>
    <t>20279</t>
  </si>
  <si>
    <t>SO54490</t>
  </si>
  <si>
    <t>SO54491</t>
  </si>
  <si>
    <t>16885</t>
  </si>
  <si>
    <t>SO54492</t>
  </si>
  <si>
    <t>15880</t>
  </si>
  <si>
    <t>SO54493</t>
  </si>
  <si>
    <t>22278</t>
  </si>
  <si>
    <t>SO54494</t>
  </si>
  <si>
    <t>14749</t>
  </si>
  <si>
    <t>SO54495</t>
  </si>
  <si>
    <t>16399</t>
  </si>
  <si>
    <t>SO54496</t>
  </si>
  <si>
    <t>20280</t>
  </si>
  <si>
    <t>SO54497</t>
  </si>
  <si>
    <t>15824</t>
  </si>
  <si>
    <t>SO54498</t>
  </si>
  <si>
    <t>15285</t>
  </si>
  <si>
    <t>SO54499</t>
  </si>
  <si>
    <t>12471</t>
  </si>
  <si>
    <t>SO54500</t>
  </si>
  <si>
    <t>SO54501</t>
  </si>
  <si>
    <t>16301</t>
  </si>
  <si>
    <t>SO54502</t>
  </si>
  <si>
    <t>SO54503</t>
  </si>
  <si>
    <t>20148</t>
  </si>
  <si>
    <t>SO54504</t>
  </si>
  <si>
    <t>14821</t>
  </si>
  <si>
    <t>SO54505</t>
  </si>
  <si>
    <t>25526</t>
  </si>
  <si>
    <t>SO54506</t>
  </si>
  <si>
    <t>27814</t>
  </si>
  <si>
    <t>SO54507</t>
  </si>
  <si>
    <t>11012</t>
  </si>
  <si>
    <t>SO54508</t>
  </si>
  <si>
    <t>11731</t>
  </si>
  <si>
    <t>SO54509</t>
  </si>
  <si>
    <t>14353</t>
  </si>
  <si>
    <t>SO54510</t>
  </si>
  <si>
    <t>11347</t>
  </si>
  <si>
    <t>SO54511</t>
  </si>
  <si>
    <t>16896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25366</t>
  </si>
  <si>
    <t>SO54520</t>
  </si>
  <si>
    <t>21654</t>
  </si>
  <si>
    <t>SO54521</t>
  </si>
  <si>
    <t>SO54522</t>
  </si>
  <si>
    <t>27143</t>
  </si>
  <si>
    <t>SO54523</t>
  </si>
  <si>
    <t>SO54524</t>
  </si>
  <si>
    <t>24105</t>
  </si>
  <si>
    <t>SO54525</t>
  </si>
  <si>
    <t>SO54526</t>
  </si>
  <si>
    <t>SO54527</t>
  </si>
  <si>
    <t>SO54528</t>
  </si>
  <si>
    <t>14099</t>
  </si>
  <si>
    <t>SO54529</t>
  </si>
  <si>
    <t>13181</t>
  </si>
  <si>
    <t>SO54530</t>
  </si>
  <si>
    <t>26773</t>
  </si>
  <si>
    <t>SO54531</t>
  </si>
  <si>
    <t>13641</t>
  </si>
  <si>
    <t>SO54532</t>
  </si>
  <si>
    <t>14059</t>
  </si>
  <si>
    <t>SO54533</t>
  </si>
  <si>
    <t>13627</t>
  </si>
  <si>
    <t>SO54534</t>
  </si>
  <si>
    <t>23776</t>
  </si>
  <si>
    <t>SO54535</t>
  </si>
  <si>
    <t>SO54536</t>
  </si>
  <si>
    <t>11180</t>
  </si>
  <si>
    <t>SO54537</t>
  </si>
  <si>
    <t>27631</t>
  </si>
  <si>
    <t>SO54538</t>
  </si>
  <si>
    <t>27740</t>
  </si>
  <si>
    <t>SO54539</t>
  </si>
  <si>
    <t>27025</t>
  </si>
  <si>
    <t>SO54540</t>
  </si>
  <si>
    <t>26175</t>
  </si>
  <si>
    <t>SO54541</t>
  </si>
  <si>
    <t>28682</t>
  </si>
  <si>
    <t>SO54542</t>
  </si>
  <si>
    <t>25152</t>
  </si>
  <si>
    <t>SO54543</t>
  </si>
  <si>
    <t>24450</t>
  </si>
  <si>
    <t>SO54544</t>
  </si>
  <si>
    <t>24314</t>
  </si>
  <si>
    <t>SO54545</t>
  </si>
  <si>
    <t>23132</t>
  </si>
  <si>
    <t>SO54546</t>
  </si>
  <si>
    <t>23894</t>
  </si>
  <si>
    <t>SO54547</t>
  </si>
  <si>
    <t>SO54548</t>
  </si>
  <si>
    <t>18554</t>
  </si>
  <si>
    <t>SO54549</t>
  </si>
  <si>
    <t>SO54550</t>
  </si>
  <si>
    <t>23251</t>
  </si>
  <si>
    <t>SO54551</t>
  </si>
  <si>
    <t>13185</t>
  </si>
  <si>
    <t>SO54552</t>
  </si>
  <si>
    <t>21698</t>
  </si>
  <si>
    <t>SO54553</t>
  </si>
  <si>
    <t>19852</t>
  </si>
  <si>
    <t>SO54554</t>
  </si>
  <si>
    <t>18523</t>
  </si>
  <si>
    <t>SO54555</t>
  </si>
  <si>
    <t>18552</t>
  </si>
  <si>
    <t>SO54556</t>
  </si>
  <si>
    <t>18374</t>
  </si>
  <si>
    <t>SO54557</t>
  </si>
  <si>
    <t>17431</t>
  </si>
  <si>
    <t>SO54558</t>
  </si>
  <si>
    <t>17488</t>
  </si>
  <si>
    <t>SO54559</t>
  </si>
  <si>
    <t>16044</t>
  </si>
  <si>
    <t>SO54560</t>
  </si>
  <si>
    <t>16295</t>
  </si>
  <si>
    <t>SO54561</t>
  </si>
  <si>
    <t>13764</t>
  </si>
  <si>
    <t>SO54562</t>
  </si>
  <si>
    <t>14811</t>
  </si>
  <si>
    <t>SO54563</t>
  </si>
  <si>
    <t>27001</t>
  </si>
  <si>
    <t>SO54564</t>
  </si>
  <si>
    <t>SO54565</t>
  </si>
  <si>
    <t>27836</t>
  </si>
  <si>
    <t>SO54566</t>
  </si>
  <si>
    <t>27926</t>
  </si>
  <si>
    <t>SO54567</t>
  </si>
  <si>
    <t>28423</t>
  </si>
  <si>
    <t>SO54568</t>
  </si>
  <si>
    <t>26841</t>
  </si>
  <si>
    <t>SO54569</t>
  </si>
  <si>
    <t>SO54570</t>
  </si>
  <si>
    <t>SO54571</t>
  </si>
  <si>
    <t>SO54572</t>
  </si>
  <si>
    <t>SO54573</t>
  </si>
  <si>
    <t>12710</t>
  </si>
  <si>
    <t>SO54574</t>
  </si>
  <si>
    <t>SO54575</t>
  </si>
  <si>
    <t>SO54576</t>
  </si>
  <si>
    <t>SO54577</t>
  </si>
  <si>
    <t>SO54578</t>
  </si>
  <si>
    <t>SO54579</t>
  </si>
  <si>
    <t>SO54580</t>
  </si>
  <si>
    <t>16754</t>
  </si>
  <si>
    <t>SO54581</t>
  </si>
  <si>
    <t>SO54582</t>
  </si>
  <si>
    <t>24734</t>
  </si>
  <si>
    <t>SO54583</t>
  </si>
  <si>
    <t>21903</t>
  </si>
  <si>
    <t>SO54584</t>
  </si>
  <si>
    <t>SO54585</t>
  </si>
  <si>
    <t>SO54586</t>
  </si>
  <si>
    <t>SO54587</t>
  </si>
  <si>
    <t>SO54588</t>
  </si>
  <si>
    <t>SO54589</t>
  </si>
  <si>
    <t>SO54590</t>
  </si>
  <si>
    <t>22006</t>
  </si>
  <si>
    <t>SO54591</t>
  </si>
  <si>
    <t>21406</t>
  </si>
  <si>
    <t>SO54592</t>
  </si>
  <si>
    <t>SO54593</t>
  </si>
  <si>
    <t>11114</t>
  </si>
  <si>
    <t>SO54594</t>
  </si>
  <si>
    <t>26784</t>
  </si>
  <si>
    <t>SO54595</t>
  </si>
  <si>
    <t>12036</t>
  </si>
  <si>
    <t>SO54596</t>
  </si>
  <si>
    <t>SO54597</t>
  </si>
  <si>
    <t>SO54598</t>
  </si>
  <si>
    <t>SO54599</t>
  </si>
  <si>
    <t>SO54600</t>
  </si>
  <si>
    <t>27937</t>
  </si>
  <si>
    <t>SO54601</t>
  </si>
  <si>
    <t>SO54602</t>
  </si>
  <si>
    <t>SO54603</t>
  </si>
  <si>
    <t>SO54604</t>
  </si>
  <si>
    <t>11199</t>
  </si>
  <si>
    <t>SO54605</t>
  </si>
  <si>
    <t>28143</t>
  </si>
  <si>
    <t>SO54606</t>
  </si>
  <si>
    <t>12064</t>
  </si>
  <si>
    <t>SO54607</t>
  </si>
  <si>
    <t>28981</t>
  </si>
  <si>
    <t>SO54608</t>
  </si>
  <si>
    <t>19223</t>
  </si>
  <si>
    <t>SO54609</t>
  </si>
  <si>
    <t>SO54610</t>
  </si>
  <si>
    <t>19836</t>
  </si>
  <si>
    <t>SO54611</t>
  </si>
  <si>
    <t>11824</t>
  </si>
  <si>
    <t>SO54612</t>
  </si>
  <si>
    <t>22009</t>
  </si>
  <si>
    <t>SO54613</t>
  </si>
  <si>
    <t>19015</t>
  </si>
  <si>
    <t>SO54614</t>
  </si>
  <si>
    <t>22226</t>
  </si>
  <si>
    <t>SO54615</t>
  </si>
  <si>
    <t>23051</t>
  </si>
  <si>
    <t>SO54616</t>
  </si>
  <si>
    <t>14502</t>
  </si>
  <si>
    <t>SO54617</t>
  </si>
  <si>
    <t>14725</t>
  </si>
  <si>
    <t>SO54618</t>
  </si>
  <si>
    <t>20308</t>
  </si>
  <si>
    <t>SO54619</t>
  </si>
  <si>
    <t>20121</t>
  </si>
  <si>
    <t>SO54620</t>
  </si>
  <si>
    <t>18521</t>
  </si>
  <si>
    <t>SO54621</t>
  </si>
  <si>
    <t>18601</t>
  </si>
  <si>
    <t>SO54622</t>
  </si>
  <si>
    <t>23798</t>
  </si>
  <si>
    <t>SO54623</t>
  </si>
  <si>
    <t>16965</t>
  </si>
  <si>
    <t>SO54624</t>
  </si>
  <si>
    <t>15406</t>
  </si>
  <si>
    <t>SO54625</t>
  </si>
  <si>
    <t>27300</t>
  </si>
  <si>
    <t>SO54626</t>
  </si>
  <si>
    <t>SO54627</t>
  </si>
  <si>
    <t>16059</t>
  </si>
  <si>
    <t>SO54628</t>
  </si>
  <si>
    <t>20086</t>
  </si>
  <si>
    <t>SO54629</t>
  </si>
  <si>
    <t>17631</t>
  </si>
  <si>
    <t>SO54630</t>
  </si>
  <si>
    <t>12490</t>
  </si>
  <si>
    <t>SO54631</t>
  </si>
  <si>
    <t>26896</t>
  </si>
  <si>
    <t>SO54632</t>
  </si>
  <si>
    <t>14546</t>
  </si>
  <si>
    <t>SO54633</t>
  </si>
  <si>
    <t>16190</t>
  </si>
  <si>
    <t>SO54634</t>
  </si>
  <si>
    <t>12828</t>
  </si>
  <si>
    <t>SO54635</t>
  </si>
  <si>
    <t>SO54636</t>
  </si>
  <si>
    <t>12531</t>
  </si>
  <si>
    <t>SO54637</t>
  </si>
  <si>
    <t>13070</t>
  </si>
  <si>
    <t>SO54638</t>
  </si>
  <si>
    <t>20664</t>
  </si>
  <si>
    <t>SO54639</t>
  </si>
  <si>
    <t>12765</t>
  </si>
  <si>
    <t>SO54640</t>
  </si>
  <si>
    <t>SO54641</t>
  </si>
  <si>
    <t>19021</t>
  </si>
  <si>
    <t>SO54642</t>
  </si>
  <si>
    <t>SO54643</t>
  </si>
  <si>
    <t>SO54644</t>
  </si>
  <si>
    <t>SO54645</t>
  </si>
  <si>
    <t>SO54646</t>
  </si>
  <si>
    <t>SO54647</t>
  </si>
  <si>
    <t>11888</t>
  </si>
  <si>
    <t>SO54648</t>
  </si>
  <si>
    <t>SO54649</t>
  </si>
  <si>
    <t>28935</t>
  </si>
  <si>
    <t>SO54650</t>
  </si>
  <si>
    <t>25204</t>
  </si>
  <si>
    <t>SO54651</t>
  </si>
  <si>
    <t>22042</t>
  </si>
  <si>
    <t>SO54652</t>
  </si>
  <si>
    <t>19549</t>
  </si>
  <si>
    <t>SO54653</t>
  </si>
  <si>
    <t>SO54654</t>
  </si>
  <si>
    <t>13148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28590</t>
  </si>
  <si>
    <t>SO54663</t>
  </si>
  <si>
    <t>13046</t>
  </si>
  <si>
    <t>SO54664</t>
  </si>
  <si>
    <t>16488</t>
  </si>
  <si>
    <t>SO54665</t>
  </si>
  <si>
    <t>18704</t>
  </si>
  <si>
    <t>SO54666</t>
  </si>
  <si>
    <t>SO54667</t>
  </si>
  <si>
    <t>15139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29002</t>
  </si>
  <si>
    <t>SO54676</t>
  </si>
  <si>
    <t>26053</t>
  </si>
  <si>
    <t>SO54677</t>
  </si>
  <si>
    <t>12928</t>
  </si>
  <si>
    <t>SO54678</t>
  </si>
  <si>
    <t>25253</t>
  </si>
  <si>
    <t>SO54679</t>
  </si>
  <si>
    <t>23795</t>
  </si>
  <si>
    <t>SO54680</t>
  </si>
  <si>
    <t>23722</t>
  </si>
  <si>
    <t>SO54681</t>
  </si>
  <si>
    <t>18391</t>
  </si>
  <si>
    <t>SO54682</t>
  </si>
  <si>
    <t>25265</t>
  </si>
  <si>
    <t>SO54683</t>
  </si>
  <si>
    <t>17169</t>
  </si>
  <si>
    <t>SO54684</t>
  </si>
  <si>
    <t>13989</t>
  </si>
  <si>
    <t>SO54685</t>
  </si>
  <si>
    <t>14205</t>
  </si>
  <si>
    <t>SO54686</t>
  </si>
  <si>
    <t>12868</t>
  </si>
  <si>
    <t>SO54687</t>
  </si>
  <si>
    <t>17842</t>
  </si>
  <si>
    <t>SO54688</t>
  </si>
  <si>
    <t>28896</t>
  </si>
  <si>
    <t>SO54689</t>
  </si>
  <si>
    <t>27841</t>
  </si>
  <si>
    <t>SO54690</t>
  </si>
  <si>
    <t>22569</t>
  </si>
  <si>
    <t>SO54691</t>
  </si>
  <si>
    <t>23918</t>
  </si>
  <si>
    <t>SO54692</t>
  </si>
  <si>
    <t>17101</t>
  </si>
  <si>
    <t>SO54693</t>
  </si>
  <si>
    <t>11140</t>
  </si>
  <si>
    <t>SO54694</t>
  </si>
  <si>
    <t>SO54695</t>
  </si>
  <si>
    <t>12137</t>
  </si>
  <si>
    <t>SO54696</t>
  </si>
  <si>
    <t>12907</t>
  </si>
  <si>
    <t>SO54697</t>
  </si>
  <si>
    <t>12466</t>
  </si>
  <si>
    <t>SO54698</t>
  </si>
  <si>
    <t>11430</t>
  </si>
  <si>
    <t>SO54699</t>
  </si>
  <si>
    <t>16895</t>
  </si>
  <si>
    <t>SO54700</t>
  </si>
  <si>
    <t>16363</t>
  </si>
  <si>
    <t>SO54701</t>
  </si>
  <si>
    <t>14107</t>
  </si>
  <si>
    <t>SO54702</t>
  </si>
  <si>
    <t>SO54703</t>
  </si>
  <si>
    <t>SO54704</t>
  </si>
  <si>
    <t>SO54705</t>
  </si>
  <si>
    <t>SO54706</t>
  </si>
  <si>
    <t>SO54707</t>
  </si>
  <si>
    <t>25339</t>
  </si>
  <si>
    <t>SO54708</t>
  </si>
  <si>
    <t>29256</t>
  </si>
  <si>
    <t>SO54709</t>
  </si>
  <si>
    <t>19547</t>
  </si>
  <si>
    <t>SO54710</t>
  </si>
  <si>
    <t>18571</t>
  </si>
  <si>
    <t>SO54711</t>
  </si>
  <si>
    <t>22478</t>
  </si>
  <si>
    <t>SO54712</t>
  </si>
  <si>
    <t>25739</t>
  </si>
  <si>
    <t>SO54713</t>
  </si>
  <si>
    <t>SO54714</t>
  </si>
  <si>
    <t>24110</t>
  </si>
  <si>
    <t>SO54715</t>
  </si>
  <si>
    <t>SO54716</t>
  </si>
  <si>
    <t>SO54717</t>
  </si>
  <si>
    <t>15021</t>
  </si>
  <si>
    <t>SO54718</t>
  </si>
  <si>
    <t>24589</t>
  </si>
  <si>
    <t>SO54719</t>
  </si>
  <si>
    <t>22945</t>
  </si>
  <si>
    <t>SO54720</t>
  </si>
  <si>
    <t>17306</t>
  </si>
  <si>
    <t>SO54721</t>
  </si>
  <si>
    <t>18190</t>
  </si>
  <si>
    <t>SO54722</t>
  </si>
  <si>
    <t>15264</t>
  </si>
  <si>
    <t>SO54723</t>
  </si>
  <si>
    <t>SO54724</t>
  </si>
  <si>
    <t>27375</t>
  </si>
  <si>
    <t>SO54725</t>
  </si>
  <si>
    <t>27509</t>
  </si>
  <si>
    <t>SO54726</t>
  </si>
  <si>
    <t>26472</t>
  </si>
  <si>
    <t>SO54727</t>
  </si>
  <si>
    <t>27055</t>
  </si>
  <si>
    <t>SO54728</t>
  </si>
  <si>
    <t>11869</t>
  </si>
  <si>
    <t>SO54729</t>
  </si>
  <si>
    <t>23405</t>
  </si>
  <si>
    <t>SO54730</t>
  </si>
  <si>
    <t>SO54731</t>
  </si>
  <si>
    <t>15943</t>
  </si>
  <si>
    <t>SO54732</t>
  </si>
  <si>
    <t>SO54733</t>
  </si>
  <si>
    <t>21240</t>
  </si>
  <si>
    <t>SO54734</t>
  </si>
  <si>
    <t>14723</t>
  </si>
  <si>
    <t>SO54735</t>
  </si>
  <si>
    <t>22023</t>
  </si>
  <si>
    <t>SO54736</t>
  </si>
  <si>
    <t>17260</t>
  </si>
  <si>
    <t>SO54737</t>
  </si>
  <si>
    <t>17485</t>
  </si>
  <si>
    <t>SO54738</t>
  </si>
  <si>
    <t>27196</t>
  </si>
  <si>
    <t>SO54739</t>
  </si>
  <si>
    <t>15281</t>
  </si>
  <si>
    <t>SO54740</t>
  </si>
  <si>
    <t>16355</t>
  </si>
  <si>
    <t>SO54741</t>
  </si>
  <si>
    <t>14351</t>
  </si>
  <si>
    <t>SO54742</t>
  </si>
  <si>
    <t>14553</t>
  </si>
  <si>
    <t>SO54743</t>
  </si>
  <si>
    <t>16437</t>
  </si>
  <si>
    <t>SO54744</t>
  </si>
  <si>
    <t>13832</t>
  </si>
  <si>
    <t>SO54745</t>
  </si>
  <si>
    <t>SO54746</t>
  </si>
  <si>
    <t>28444</t>
  </si>
  <si>
    <t>SO54747</t>
  </si>
  <si>
    <t>14530</t>
  </si>
  <si>
    <t>SO54748</t>
  </si>
  <si>
    <t>25686</t>
  </si>
  <si>
    <t>SO54749</t>
  </si>
  <si>
    <t>15452</t>
  </si>
  <si>
    <t>SO54750</t>
  </si>
  <si>
    <t>12489</t>
  </si>
  <si>
    <t>SO54751</t>
  </si>
  <si>
    <t>22527</t>
  </si>
  <si>
    <t>SO54752</t>
  </si>
  <si>
    <t>24567</t>
  </si>
  <si>
    <t>SO54753</t>
  </si>
  <si>
    <t>11304</t>
  </si>
  <si>
    <t>SO54754</t>
  </si>
  <si>
    <t>13266</t>
  </si>
  <si>
    <t>SO54755</t>
  </si>
  <si>
    <t>SO54756</t>
  </si>
  <si>
    <t>12017</t>
  </si>
  <si>
    <t>SO54757</t>
  </si>
  <si>
    <t>26930</t>
  </si>
  <si>
    <t>SO54758</t>
  </si>
  <si>
    <t>SO54759</t>
  </si>
  <si>
    <t>SO54760</t>
  </si>
  <si>
    <t>SO54761</t>
  </si>
  <si>
    <t>SO54762</t>
  </si>
  <si>
    <t>22543</t>
  </si>
  <si>
    <t>SO54763</t>
  </si>
  <si>
    <t>SO54764</t>
  </si>
  <si>
    <t>19725</t>
  </si>
  <si>
    <t>SO54765</t>
  </si>
  <si>
    <t>19537</t>
  </si>
  <si>
    <t>SO54766</t>
  </si>
  <si>
    <t>21064</t>
  </si>
  <si>
    <t>SO54767</t>
  </si>
  <si>
    <t>25727</t>
  </si>
  <si>
    <t>SO54768</t>
  </si>
  <si>
    <t>SO54769</t>
  </si>
  <si>
    <t>SO54770</t>
  </si>
  <si>
    <t>14123</t>
  </si>
  <si>
    <t>SO54771</t>
  </si>
  <si>
    <t>16613</t>
  </si>
  <si>
    <t>SO54772</t>
  </si>
  <si>
    <t>15148</t>
  </si>
  <si>
    <t>SO54773</t>
  </si>
  <si>
    <t>23763</t>
  </si>
  <si>
    <t>SO54774</t>
  </si>
  <si>
    <t>SO54775</t>
  </si>
  <si>
    <t>28806</t>
  </si>
  <si>
    <t>SO54776</t>
  </si>
  <si>
    <t>26264</t>
  </si>
  <si>
    <t>SO54777</t>
  </si>
  <si>
    <t>26517</t>
  </si>
  <si>
    <t>SO54778</t>
  </si>
  <si>
    <t>27753</t>
  </si>
  <si>
    <t>SO54779</t>
  </si>
  <si>
    <t>24424</t>
  </si>
  <si>
    <t>SO54780</t>
  </si>
  <si>
    <t>23153</t>
  </si>
  <si>
    <t>SO54781</t>
  </si>
  <si>
    <t>22883</t>
  </si>
  <si>
    <t>SO54782</t>
  </si>
  <si>
    <t>17483</t>
  </si>
  <si>
    <t>SO54783</t>
  </si>
  <si>
    <t>23696</t>
  </si>
  <si>
    <t>SO54784</t>
  </si>
  <si>
    <t>24995</t>
  </si>
  <si>
    <t>SO54785</t>
  </si>
  <si>
    <t>16991</t>
  </si>
  <si>
    <t>SO54786</t>
  </si>
  <si>
    <t>27607</t>
  </si>
  <si>
    <t>SO54787</t>
  </si>
  <si>
    <t>16750</t>
  </si>
  <si>
    <t>SO54788</t>
  </si>
  <si>
    <t>23503</t>
  </si>
  <si>
    <t>SO54789</t>
  </si>
  <si>
    <t>15759</t>
  </si>
  <si>
    <t>SO54790</t>
  </si>
  <si>
    <t>14443</t>
  </si>
  <si>
    <t>SO54791</t>
  </si>
  <si>
    <t>13550</t>
  </si>
  <si>
    <t>SO54792</t>
  </si>
  <si>
    <t>17783</t>
  </si>
  <si>
    <t>SO54793</t>
  </si>
  <si>
    <t>13610</t>
  </si>
  <si>
    <t>SO54794</t>
  </si>
  <si>
    <t>20178</t>
  </si>
  <si>
    <t>SO54795</t>
  </si>
  <si>
    <t>19182</t>
  </si>
  <si>
    <t>SO54796</t>
  </si>
  <si>
    <t>12431</t>
  </si>
  <si>
    <t>SO54797</t>
  </si>
  <si>
    <t>18314</t>
  </si>
  <si>
    <t>SO54798</t>
  </si>
  <si>
    <t>17468</t>
  </si>
  <si>
    <t>SO54799</t>
  </si>
  <si>
    <t>20323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25198</t>
  </si>
  <si>
    <t>SO54811</t>
  </si>
  <si>
    <t>24680</t>
  </si>
  <si>
    <t>SO54812</t>
  </si>
  <si>
    <t>21940</t>
  </si>
  <si>
    <t>SO54813</t>
  </si>
  <si>
    <t>SO54814</t>
  </si>
  <si>
    <t>19678</t>
  </si>
  <si>
    <t>SO54815</t>
  </si>
  <si>
    <t>SO54816</t>
  </si>
  <si>
    <t>22486</t>
  </si>
  <si>
    <t>SO54817</t>
  </si>
  <si>
    <t>25655</t>
  </si>
  <si>
    <t>SO54818</t>
  </si>
  <si>
    <t>SO54819</t>
  </si>
  <si>
    <t>SO54820</t>
  </si>
  <si>
    <t>SO54821</t>
  </si>
  <si>
    <t>SO54822</t>
  </si>
  <si>
    <t>12372</t>
  </si>
  <si>
    <t>SO54823</t>
  </si>
  <si>
    <t>15154</t>
  </si>
  <si>
    <t>SO54824</t>
  </si>
  <si>
    <t>15034</t>
  </si>
  <si>
    <t>SO54825</t>
  </si>
  <si>
    <t>17323</t>
  </si>
  <si>
    <t>SO54826</t>
  </si>
  <si>
    <t>SO54827</t>
  </si>
  <si>
    <t>SO54828</t>
  </si>
  <si>
    <t>28330</t>
  </si>
  <si>
    <t>SO54829</t>
  </si>
  <si>
    <t>27727</t>
  </si>
  <si>
    <t>SO54830</t>
  </si>
  <si>
    <t>SO54831</t>
  </si>
  <si>
    <t>27526</t>
  </si>
  <si>
    <t>SO54832</t>
  </si>
  <si>
    <t>28623</t>
  </si>
  <si>
    <t>SO54833</t>
  </si>
  <si>
    <t>SO54834</t>
  </si>
  <si>
    <t>24941</t>
  </si>
  <si>
    <t>SO54835</t>
  </si>
  <si>
    <t>SO54836</t>
  </si>
  <si>
    <t>12760</t>
  </si>
  <si>
    <t>SO54837</t>
  </si>
  <si>
    <t>24411</t>
  </si>
  <si>
    <t>SO54838</t>
  </si>
  <si>
    <t>22145</t>
  </si>
  <si>
    <t>SO54839</t>
  </si>
  <si>
    <t>23272</t>
  </si>
  <si>
    <t>SO54840</t>
  </si>
  <si>
    <t>12939</t>
  </si>
  <si>
    <t>SO54841</t>
  </si>
  <si>
    <t>18064</t>
  </si>
  <si>
    <t>SO54842</t>
  </si>
  <si>
    <t>17519</t>
  </si>
  <si>
    <t>SO54843</t>
  </si>
  <si>
    <t>18752</t>
  </si>
  <si>
    <t>SO54844</t>
  </si>
  <si>
    <t>17158</t>
  </si>
  <si>
    <t>SO54845</t>
  </si>
  <si>
    <t>13222</t>
  </si>
  <si>
    <t>SO54846</t>
  </si>
  <si>
    <t>18097</t>
  </si>
  <si>
    <t>SO54847</t>
  </si>
  <si>
    <t>15910</t>
  </si>
  <si>
    <t>SO54848</t>
  </si>
  <si>
    <t>19078</t>
  </si>
  <si>
    <t>SO54849</t>
  </si>
  <si>
    <t>21849</t>
  </si>
  <si>
    <t>SO54850</t>
  </si>
  <si>
    <t>26897</t>
  </si>
  <si>
    <t>SO54851</t>
  </si>
  <si>
    <t>26981</t>
  </si>
  <si>
    <t>SO54852</t>
  </si>
  <si>
    <t>13262</t>
  </si>
  <si>
    <t>SO54853</t>
  </si>
  <si>
    <t>29394</t>
  </si>
  <si>
    <t>SO54854</t>
  </si>
  <si>
    <t>28921</t>
  </si>
  <si>
    <t>SO54855</t>
  </si>
  <si>
    <t>13603</t>
  </si>
  <si>
    <t>SO54856</t>
  </si>
  <si>
    <t>SO54857</t>
  </si>
  <si>
    <t>13814</t>
  </si>
  <si>
    <t>SO54858</t>
  </si>
  <si>
    <t>12144</t>
  </si>
  <si>
    <t>SO54859</t>
  </si>
  <si>
    <t>13430</t>
  </si>
  <si>
    <t>SO54860</t>
  </si>
  <si>
    <t>13166</t>
  </si>
  <si>
    <t>SO54861</t>
  </si>
  <si>
    <t>12635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22368</t>
  </si>
  <si>
    <t>SO54871</t>
  </si>
  <si>
    <t>19701</t>
  </si>
  <si>
    <t>SO54872</t>
  </si>
  <si>
    <t>22656</t>
  </si>
  <si>
    <t>SO54873</t>
  </si>
  <si>
    <t>26987</t>
  </si>
  <si>
    <t>SO54874</t>
  </si>
  <si>
    <t>SO54875</t>
  </si>
  <si>
    <t>22479</t>
  </si>
  <si>
    <t>SO54876</t>
  </si>
  <si>
    <t>SO54877</t>
  </si>
  <si>
    <t>22473</t>
  </si>
  <si>
    <t>SO54878</t>
  </si>
  <si>
    <t>SO54879</t>
  </si>
  <si>
    <t>SO54880</t>
  </si>
  <si>
    <t>SO54881</t>
  </si>
  <si>
    <t>SO54882</t>
  </si>
  <si>
    <t>15760</t>
  </si>
  <si>
    <t>SO54883</t>
  </si>
  <si>
    <t>11959</t>
  </si>
  <si>
    <t>SO54884</t>
  </si>
  <si>
    <t>11783</t>
  </si>
  <si>
    <t>SO54885</t>
  </si>
  <si>
    <t>19606</t>
  </si>
  <si>
    <t>SO54886</t>
  </si>
  <si>
    <t>26130</t>
  </si>
  <si>
    <t>SO54887</t>
  </si>
  <si>
    <t>25267</t>
  </si>
  <si>
    <t>SO54888</t>
  </si>
  <si>
    <t>22963</t>
  </si>
  <si>
    <t>SO54889</t>
  </si>
  <si>
    <t>22974</t>
  </si>
  <si>
    <t>SO54890</t>
  </si>
  <si>
    <t>23077</t>
  </si>
  <si>
    <t>SO54891</t>
  </si>
  <si>
    <t>11073</t>
  </si>
  <si>
    <t>SO54892</t>
  </si>
  <si>
    <t>11074</t>
  </si>
  <si>
    <t>SO54893</t>
  </si>
  <si>
    <t>15794</t>
  </si>
  <si>
    <t>SO54894</t>
  </si>
  <si>
    <t>12992</t>
  </si>
  <si>
    <t>SO54895</t>
  </si>
  <si>
    <t>SO54896</t>
  </si>
  <si>
    <t>28985</t>
  </si>
  <si>
    <t>SO54897</t>
  </si>
  <si>
    <t>11014</t>
  </si>
  <si>
    <t>SO54898</t>
  </si>
  <si>
    <t>SO54899</t>
  </si>
  <si>
    <t>21633</t>
  </si>
  <si>
    <t>SO54900</t>
  </si>
  <si>
    <t>28668</t>
  </si>
  <si>
    <t>SO54901</t>
  </si>
  <si>
    <t>18984</t>
  </si>
  <si>
    <t>SO54902</t>
  </si>
  <si>
    <t>20413</t>
  </si>
  <si>
    <t>SO54903</t>
  </si>
  <si>
    <t>19684</t>
  </si>
  <si>
    <t>SO54904</t>
  </si>
  <si>
    <t>17138</t>
  </si>
  <si>
    <t>SO54905</t>
  </si>
  <si>
    <t>22772</t>
  </si>
  <si>
    <t>SO54906</t>
  </si>
  <si>
    <t>17663</t>
  </si>
  <si>
    <t>SO54907</t>
  </si>
  <si>
    <t>20691</t>
  </si>
  <si>
    <t>SO54908</t>
  </si>
  <si>
    <t>18151</t>
  </si>
  <si>
    <t>SO54909</t>
  </si>
  <si>
    <t>15352</t>
  </si>
  <si>
    <t>SO54910</t>
  </si>
  <si>
    <t>27828</t>
  </si>
  <si>
    <t>SO54911</t>
  </si>
  <si>
    <t>27929</t>
  </si>
  <si>
    <t>SO54912</t>
  </si>
  <si>
    <t>13495</t>
  </si>
  <si>
    <t>SO54913</t>
  </si>
  <si>
    <t>16200</t>
  </si>
  <si>
    <t>SO54914</t>
  </si>
  <si>
    <t>27961</t>
  </si>
  <si>
    <t>SO54915</t>
  </si>
  <si>
    <t>17709</t>
  </si>
  <si>
    <t>SO54916</t>
  </si>
  <si>
    <t>12832</t>
  </si>
  <si>
    <t>SO54917</t>
  </si>
  <si>
    <t>12235</t>
  </si>
  <si>
    <t>SO54918</t>
  </si>
  <si>
    <t>12512</t>
  </si>
  <si>
    <t>SO54919</t>
  </si>
  <si>
    <t>SO54920</t>
  </si>
  <si>
    <t>SO54921</t>
  </si>
  <si>
    <t>SO54922</t>
  </si>
  <si>
    <t>SO54923</t>
  </si>
  <si>
    <t>SO54924</t>
  </si>
  <si>
    <t>28953</t>
  </si>
  <si>
    <t>SO54925</t>
  </si>
  <si>
    <t>SO54926</t>
  </si>
  <si>
    <t>SO54927</t>
  </si>
  <si>
    <t>SO54928</t>
  </si>
  <si>
    <t>SO54929</t>
  </si>
  <si>
    <t>19680</t>
  </si>
  <si>
    <t>SO54930</t>
  </si>
  <si>
    <t>25721</t>
  </si>
  <si>
    <t>SO54931</t>
  </si>
  <si>
    <t>SO54932</t>
  </si>
  <si>
    <t>SO54933</t>
  </si>
  <si>
    <t>SO54934</t>
  </si>
  <si>
    <t>21210</t>
  </si>
  <si>
    <t>SO54935</t>
  </si>
  <si>
    <t>29286</t>
  </si>
  <si>
    <t>SO54936</t>
  </si>
  <si>
    <t>23086</t>
  </si>
  <si>
    <t>SO54937</t>
  </si>
  <si>
    <t>26163</t>
  </si>
  <si>
    <t>SO54938</t>
  </si>
  <si>
    <t>18932</t>
  </si>
  <si>
    <t>SO54939</t>
  </si>
  <si>
    <t>23765</t>
  </si>
  <si>
    <t>SO54940</t>
  </si>
  <si>
    <t>SO54941</t>
  </si>
  <si>
    <t>11836</t>
  </si>
  <si>
    <t>SO54942</t>
  </si>
  <si>
    <t>28979</t>
  </si>
  <si>
    <t>SO54943</t>
  </si>
  <si>
    <t>29127</t>
  </si>
  <si>
    <t>SO54944</t>
  </si>
  <si>
    <t>27530</t>
  </si>
  <si>
    <t>SO54945</t>
  </si>
  <si>
    <t>22741</t>
  </si>
  <si>
    <t>SO54946</t>
  </si>
  <si>
    <t>23804</t>
  </si>
  <si>
    <t>SO54947</t>
  </si>
  <si>
    <t>18522</t>
  </si>
  <si>
    <t>SO54948</t>
  </si>
  <si>
    <t>18681</t>
  </si>
  <si>
    <t>SO54949</t>
  </si>
  <si>
    <t>21764</t>
  </si>
  <si>
    <t>SO54950</t>
  </si>
  <si>
    <t>13868</t>
  </si>
  <si>
    <t>SO54951</t>
  </si>
  <si>
    <t>19933</t>
  </si>
  <si>
    <t>SO54952</t>
  </si>
  <si>
    <t>16194</t>
  </si>
  <si>
    <t>SO54953</t>
  </si>
  <si>
    <t>15709</t>
  </si>
  <si>
    <t>SO54954</t>
  </si>
  <si>
    <t>16558</t>
  </si>
  <si>
    <t>SO54955</t>
  </si>
  <si>
    <t>16319</t>
  </si>
  <si>
    <t>SO54956</t>
  </si>
  <si>
    <t>19516</t>
  </si>
  <si>
    <t>SO54957</t>
  </si>
  <si>
    <t>22814</t>
  </si>
  <si>
    <t>SO54958</t>
  </si>
  <si>
    <t>20948</t>
  </si>
  <si>
    <t>SO54959</t>
  </si>
  <si>
    <t>27966</t>
  </si>
  <si>
    <t>SO54960</t>
  </si>
  <si>
    <t>11322</t>
  </si>
  <si>
    <t>SO54961</t>
  </si>
  <si>
    <t>SO54962</t>
  </si>
  <si>
    <t>SO54963</t>
  </si>
  <si>
    <t>16920</t>
  </si>
  <si>
    <t>SO54964</t>
  </si>
  <si>
    <t>SO54965</t>
  </si>
  <si>
    <t>20302</t>
  </si>
  <si>
    <t>SO54966</t>
  </si>
  <si>
    <t>20303</t>
  </si>
  <si>
    <t>SO54967</t>
  </si>
  <si>
    <t>SO54968</t>
  </si>
  <si>
    <t>SO54969</t>
  </si>
  <si>
    <t>SO54970</t>
  </si>
  <si>
    <t>SO54971</t>
  </si>
  <si>
    <t>SO54972</t>
  </si>
  <si>
    <t>24779</t>
  </si>
  <si>
    <t>SO54973</t>
  </si>
  <si>
    <t>25647</t>
  </si>
  <si>
    <t>SO54974</t>
  </si>
  <si>
    <t>SO54975</t>
  </si>
  <si>
    <t>SO54976</t>
  </si>
  <si>
    <t>12678</t>
  </si>
  <si>
    <t>SO54977</t>
  </si>
  <si>
    <t>21223</t>
  </si>
  <si>
    <t>SO54978</t>
  </si>
  <si>
    <t>25813</t>
  </si>
  <si>
    <t>SO54979</t>
  </si>
  <si>
    <t>17230</t>
  </si>
  <si>
    <t>SO54980</t>
  </si>
  <si>
    <t>15234</t>
  </si>
  <si>
    <t>SO54981</t>
  </si>
  <si>
    <t>24210</t>
  </si>
  <si>
    <t>SO54982</t>
  </si>
  <si>
    <t>SO54983</t>
  </si>
  <si>
    <t>19973</t>
  </si>
  <si>
    <t>SO54984</t>
  </si>
  <si>
    <t>SO54985</t>
  </si>
  <si>
    <t>SO54986</t>
  </si>
  <si>
    <t>11209</t>
  </si>
  <si>
    <t>SO54987</t>
  </si>
  <si>
    <t>11305</t>
  </si>
  <si>
    <t>SO54988</t>
  </si>
  <si>
    <t>28057</t>
  </si>
  <si>
    <t>SO54989</t>
  </si>
  <si>
    <t>25261</t>
  </si>
  <si>
    <t>SO54990</t>
  </si>
  <si>
    <t>23023</t>
  </si>
  <si>
    <t>SO54991</t>
  </si>
  <si>
    <t>23787</t>
  </si>
  <si>
    <t>SO54992</t>
  </si>
  <si>
    <t>22767</t>
  </si>
  <si>
    <t>SO54993</t>
  </si>
  <si>
    <t>23555</t>
  </si>
  <si>
    <t>SO54994</t>
  </si>
  <si>
    <t>21358</t>
  </si>
  <si>
    <t>SO54995</t>
  </si>
  <si>
    <t>27758</t>
  </si>
  <si>
    <t>SO54996</t>
  </si>
  <si>
    <t>27757</t>
  </si>
  <si>
    <t>SO54997</t>
  </si>
  <si>
    <t>18423</t>
  </si>
  <si>
    <t>SO54998</t>
  </si>
  <si>
    <t>24256</t>
  </si>
  <si>
    <t>SO54999</t>
  </si>
  <si>
    <t>18349</t>
  </si>
  <si>
    <t>SO55000</t>
  </si>
  <si>
    <t>20679</t>
  </si>
  <si>
    <t>SO55001</t>
  </si>
  <si>
    <t>28475</t>
  </si>
  <si>
    <t>SO55002</t>
  </si>
  <si>
    <t>16449</t>
  </si>
  <si>
    <t>SO55003</t>
  </si>
  <si>
    <t>12844</t>
  </si>
  <si>
    <t>SO55004</t>
  </si>
  <si>
    <t>16292</t>
  </si>
  <si>
    <t>SO55005</t>
  </si>
  <si>
    <t>19064</t>
  </si>
  <si>
    <t>SO55006</t>
  </si>
  <si>
    <t>22866</t>
  </si>
  <si>
    <t>SO55007</t>
  </si>
  <si>
    <t>21851</t>
  </si>
  <si>
    <t>SO55008</t>
  </si>
  <si>
    <t>22388</t>
  </si>
  <si>
    <t>SO55009</t>
  </si>
  <si>
    <t>24120</t>
  </si>
  <si>
    <t>SO55010</t>
  </si>
  <si>
    <t>20942</t>
  </si>
  <si>
    <t>SO55011</t>
  </si>
  <si>
    <t>11960</t>
  </si>
  <si>
    <t>SO55012</t>
  </si>
  <si>
    <t>13031</t>
  </si>
  <si>
    <t>SO55013</t>
  </si>
  <si>
    <t>12439</t>
  </si>
  <si>
    <t>SO55014</t>
  </si>
  <si>
    <t>19024</t>
  </si>
  <si>
    <t>SO55015</t>
  </si>
  <si>
    <t>19013</t>
  </si>
  <si>
    <t>SO55016</t>
  </si>
  <si>
    <t>16140</t>
  </si>
  <si>
    <t>SO55017</t>
  </si>
  <si>
    <t>SO55018</t>
  </si>
  <si>
    <t>SO55019</t>
  </si>
  <si>
    <t>SO55020</t>
  </si>
  <si>
    <t>SO55021</t>
  </si>
  <si>
    <t>SO55022</t>
  </si>
  <si>
    <t>SO55023</t>
  </si>
  <si>
    <t>28940</t>
  </si>
  <si>
    <t>SO55024</t>
  </si>
  <si>
    <t>SO55025</t>
  </si>
  <si>
    <t>SO55026</t>
  </si>
  <si>
    <t>14886</t>
  </si>
  <si>
    <t>SO55027</t>
  </si>
  <si>
    <t>25746</t>
  </si>
  <si>
    <t>SO55028</t>
  </si>
  <si>
    <t>25731</t>
  </si>
  <si>
    <t>SO55029</t>
  </si>
  <si>
    <t>SO55030</t>
  </si>
  <si>
    <t>SO55031</t>
  </si>
  <si>
    <t>SO55032</t>
  </si>
  <si>
    <t>SO55033</t>
  </si>
  <si>
    <t>12776</t>
  </si>
  <si>
    <t>SO55034</t>
  </si>
  <si>
    <t>SO55035</t>
  </si>
  <si>
    <t>15731</t>
  </si>
  <si>
    <t>SO55036</t>
  </si>
  <si>
    <t>15426</t>
  </si>
  <si>
    <t>SO55037</t>
  </si>
  <si>
    <t>21989</t>
  </si>
  <si>
    <t>SO55038</t>
  </si>
  <si>
    <t>26179</t>
  </si>
  <si>
    <t>SO55039</t>
  </si>
  <si>
    <t>15584</t>
  </si>
  <si>
    <t>SO55040</t>
  </si>
  <si>
    <t>13137</t>
  </si>
  <si>
    <t>SO55041</t>
  </si>
  <si>
    <t>SO55042</t>
  </si>
  <si>
    <t>27223</t>
  </si>
  <si>
    <t>SO55043</t>
  </si>
  <si>
    <t>11808</t>
  </si>
  <si>
    <t>SO55044</t>
  </si>
  <si>
    <t>SO55045</t>
  </si>
  <si>
    <t>SO55046</t>
  </si>
  <si>
    <t>SO55047</t>
  </si>
  <si>
    <t>23465</t>
  </si>
  <si>
    <t>SO55048</t>
  </si>
  <si>
    <t>SO55049</t>
  </si>
  <si>
    <t>22227</t>
  </si>
  <si>
    <t>SO55050</t>
  </si>
  <si>
    <t>23380</t>
  </si>
  <si>
    <t>SO55051</t>
  </si>
  <si>
    <t>22185</t>
  </si>
  <si>
    <t>SO55052</t>
  </si>
  <si>
    <t>21298</t>
  </si>
  <si>
    <t>SO55053</t>
  </si>
  <si>
    <t>20512</t>
  </si>
  <si>
    <t>SO55054</t>
  </si>
  <si>
    <t>20117</t>
  </si>
  <si>
    <t>SO55055</t>
  </si>
  <si>
    <t>18063</t>
  </si>
  <si>
    <t>SO55056</t>
  </si>
  <si>
    <t>18105</t>
  </si>
  <si>
    <t>SO55057</t>
  </si>
  <si>
    <t>15156</t>
  </si>
  <si>
    <t>SO55058</t>
  </si>
  <si>
    <t>18755</t>
  </si>
  <si>
    <t>SO55059</t>
  </si>
  <si>
    <t>28462</t>
  </si>
  <si>
    <t>SO55060</t>
  </si>
  <si>
    <t>15107</t>
  </si>
  <si>
    <t>SO55061</t>
  </si>
  <si>
    <t>18169</t>
  </si>
  <si>
    <t>SO55062</t>
  </si>
  <si>
    <t>15615</t>
  </si>
  <si>
    <t>SO55063</t>
  </si>
  <si>
    <t>15353</t>
  </si>
  <si>
    <t>SO55064</t>
  </si>
  <si>
    <t>14865</t>
  </si>
  <si>
    <t>SO55065</t>
  </si>
  <si>
    <t>16557</t>
  </si>
  <si>
    <t>SO55066</t>
  </si>
  <si>
    <t>19275</t>
  </si>
  <si>
    <t>SO55067</t>
  </si>
  <si>
    <t>17740</t>
  </si>
  <si>
    <t>SO55068</t>
  </si>
  <si>
    <t>13493</t>
  </si>
  <si>
    <t>SO55069</t>
  </si>
  <si>
    <t>25314</t>
  </si>
  <si>
    <t>SO55070</t>
  </si>
  <si>
    <t>27153</t>
  </si>
  <si>
    <t>SO55071</t>
  </si>
  <si>
    <t>25513</t>
  </si>
  <si>
    <t>SO55072</t>
  </si>
  <si>
    <t>12944</t>
  </si>
  <si>
    <t>SO55073</t>
  </si>
  <si>
    <t>15008</t>
  </si>
  <si>
    <t>SO55074</t>
  </si>
  <si>
    <t>16898</t>
  </si>
  <si>
    <t>SO55075</t>
  </si>
  <si>
    <t>SO55076</t>
  </si>
  <si>
    <t>SO55077</t>
  </si>
  <si>
    <t>25538</t>
  </si>
  <si>
    <t>SO55078</t>
  </si>
  <si>
    <t>SO55079</t>
  </si>
  <si>
    <t>28952</t>
  </si>
  <si>
    <t>SO55080</t>
  </si>
  <si>
    <t>SO55081</t>
  </si>
  <si>
    <t>SO55082</t>
  </si>
  <si>
    <t>SO55083</t>
  </si>
  <si>
    <t>SO55084</t>
  </si>
  <si>
    <t>SO55085</t>
  </si>
  <si>
    <t>25281</t>
  </si>
  <si>
    <t>SO55086</t>
  </si>
  <si>
    <t>24670</t>
  </si>
  <si>
    <t>SO55087</t>
  </si>
  <si>
    <t>22336</t>
  </si>
  <si>
    <t>SO55088</t>
  </si>
  <si>
    <t>19671</t>
  </si>
  <si>
    <t>SO55089</t>
  </si>
  <si>
    <t>SO55090</t>
  </si>
  <si>
    <t>23220</t>
  </si>
  <si>
    <t>SO55091</t>
  </si>
  <si>
    <t>SO55092</t>
  </si>
  <si>
    <t>SO55093</t>
  </si>
  <si>
    <t>11858</t>
  </si>
  <si>
    <t>SO55094</t>
  </si>
  <si>
    <t>11150</t>
  </si>
  <si>
    <t>SO55095</t>
  </si>
  <si>
    <t>19603</t>
  </si>
  <si>
    <t>SO55096</t>
  </si>
  <si>
    <t>19567</t>
  </si>
  <si>
    <t>SO55097</t>
  </si>
  <si>
    <t>26664</t>
  </si>
  <si>
    <t>SO55098</t>
  </si>
  <si>
    <t>25223</t>
  </si>
  <si>
    <t>SO55099</t>
  </si>
  <si>
    <t>27387</t>
  </si>
  <si>
    <t>SO55100</t>
  </si>
  <si>
    <t>SO55101</t>
  </si>
  <si>
    <t>11501</t>
  </si>
  <si>
    <t>SO55102</t>
  </si>
  <si>
    <t>28005</t>
  </si>
  <si>
    <t>SO55103</t>
  </si>
  <si>
    <t>SO55104</t>
  </si>
  <si>
    <t>13762</t>
  </si>
  <si>
    <t>SO55105</t>
  </si>
  <si>
    <t>SO55106</t>
  </si>
  <si>
    <t>SO55107</t>
  </si>
  <si>
    <t>22142</t>
  </si>
  <si>
    <t>SO55108</t>
  </si>
  <si>
    <t>SO55109</t>
  </si>
  <si>
    <t>18807</t>
  </si>
  <si>
    <t>SO55110</t>
  </si>
  <si>
    <t>26449</t>
  </si>
  <si>
    <t>SO55111</t>
  </si>
  <si>
    <t>18836</t>
  </si>
  <si>
    <t>SO55112</t>
  </si>
  <si>
    <t>17161</t>
  </si>
  <si>
    <t>SO55113</t>
  </si>
  <si>
    <t>18321</t>
  </si>
  <si>
    <t>SO55114</t>
  </si>
  <si>
    <t>14711</t>
  </si>
  <si>
    <t>SO55115</t>
  </si>
  <si>
    <t>16458</t>
  </si>
  <si>
    <t>SO55116</t>
  </si>
  <si>
    <t>28442</t>
  </si>
  <si>
    <t>SO55117</t>
  </si>
  <si>
    <t>17083</t>
  </si>
  <si>
    <t>SO55118</t>
  </si>
  <si>
    <t>16455</t>
  </si>
  <si>
    <t>SO55119</t>
  </si>
  <si>
    <t>27850</t>
  </si>
  <si>
    <t>SO55120</t>
  </si>
  <si>
    <t>13676</t>
  </si>
  <si>
    <t>SO55121</t>
  </si>
  <si>
    <t>26972</t>
  </si>
  <si>
    <t>SO55122</t>
  </si>
  <si>
    <t>25579</t>
  </si>
  <si>
    <t>SO55123</t>
  </si>
  <si>
    <t>13432</t>
  </si>
  <si>
    <t>SO55124</t>
  </si>
  <si>
    <t>13296</t>
  </si>
  <si>
    <t>SO55125</t>
  </si>
  <si>
    <t>11440</t>
  </si>
  <si>
    <t>SO55126</t>
  </si>
  <si>
    <t>18078</t>
  </si>
  <si>
    <t>SO55127</t>
  </si>
  <si>
    <t>SO55128</t>
  </si>
  <si>
    <t>15913</t>
  </si>
  <si>
    <t>SO55129</t>
  </si>
  <si>
    <t>20339</t>
  </si>
  <si>
    <t>SO55130</t>
  </si>
  <si>
    <t>18923</t>
  </si>
  <si>
    <t>SO55131</t>
  </si>
  <si>
    <t>SO55132</t>
  </si>
  <si>
    <t>SO55133</t>
  </si>
  <si>
    <t>SO55134</t>
  </si>
  <si>
    <t>24673</t>
  </si>
  <si>
    <t>SO55135</t>
  </si>
  <si>
    <t>22374</t>
  </si>
  <si>
    <t>SO55136</t>
  </si>
  <si>
    <t>23230</t>
  </si>
  <si>
    <t>SO55137</t>
  </si>
  <si>
    <t>28111</t>
  </si>
  <si>
    <t>SO55138</t>
  </si>
  <si>
    <t>SO55139</t>
  </si>
  <si>
    <t>SO55140</t>
  </si>
  <si>
    <t>SO55141</t>
  </si>
  <si>
    <t>SO55142</t>
  </si>
  <si>
    <t>13170</t>
  </si>
  <si>
    <t>SO55143</t>
  </si>
  <si>
    <t>20317</t>
  </si>
  <si>
    <t>SO55144</t>
  </si>
  <si>
    <t>23780</t>
  </si>
  <si>
    <t>SO55145</t>
  </si>
  <si>
    <t>SO55146</t>
  </si>
  <si>
    <t>29241</t>
  </si>
  <si>
    <t>SO55147</t>
  </si>
  <si>
    <t>11213</t>
  </si>
  <si>
    <t>SO55148</t>
  </si>
  <si>
    <t>27654</t>
  </si>
  <si>
    <t>SO55149</t>
  </si>
  <si>
    <t>27479</t>
  </si>
  <si>
    <t>SO55150</t>
  </si>
  <si>
    <t>SO55151</t>
  </si>
  <si>
    <t>25953</t>
  </si>
  <si>
    <t>SO55152</t>
  </si>
  <si>
    <t>20746</t>
  </si>
  <si>
    <t>SO55153</t>
  </si>
  <si>
    <t>SO55154</t>
  </si>
  <si>
    <t>24742</t>
  </si>
  <si>
    <t>SO55155</t>
  </si>
  <si>
    <t>24423</t>
  </si>
  <si>
    <t>SO55156</t>
  </si>
  <si>
    <t>18686</t>
  </si>
  <si>
    <t>SO55157</t>
  </si>
  <si>
    <t>SO55158</t>
  </si>
  <si>
    <t>19896</t>
  </si>
  <si>
    <t>SO55159</t>
  </si>
  <si>
    <t>20014</t>
  </si>
  <si>
    <t>SO55160</t>
  </si>
  <si>
    <t>16115</t>
  </si>
  <si>
    <t>SO55161</t>
  </si>
  <si>
    <t>18327</t>
  </si>
  <si>
    <t>SO55162</t>
  </si>
  <si>
    <t>24399</t>
  </si>
  <si>
    <t>SO55163</t>
  </si>
  <si>
    <t>SO55164</t>
  </si>
  <si>
    <t>22324</t>
  </si>
  <si>
    <t>SO55165</t>
  </si>
  <si>
    <t>16474</t>
  </si>
  <si>
    <t>SO55166</t>
  </si>
  <si>
    <t>18036</t>
  </si>
  <si>
    <t>SO55167</t>
  </si>
  <si>
    <t>27903</t>
  </si>
  <si>
    <t>SO55168</t>
  </si>
  <si>
    <t>19515</t>
  </si>
  <si>
    <t>SO55169</t>
  </si>
  <si>
    <t>21114</t>
  </si>
  <si>
    <t>SO55170</t>
  </si>
  <si>
    <t>SO55171</t>
  </si>
  <si>
    <t>SO55172</t>
  </si>
  <si>
    <t>SO55173</t>
  </si>
  <si>
    <t>SO55174</t>
  </si>
  <si>
    <t>SO55175</t>
  </si>
  <si>
    <t>SO55176</t>
  </si>
  <si>
    <t>16340</t>
  </si>
  <si>
    <t>SO55177</t>
  </si>
  <si>
    <t>24135</t>
  </si>
  <si>
    <t>SO55178</t>
  </si>
  <si>
    <t>SO55179</t>
  </si>
  <si>
    <t>11362</t>
  </si>
  <si>
    <t>SO55180</t>
  </si>
  <si>
    <t>15236</t>
  </si>
  <si>
    <t>SO55181</t>
  </si>
  <si>
    <t>SO55182</t>
  </si>
  <si>
    <t>SO55183</t>
  </si>
  <si>
    <t>18712</t>
  </si>
  <si>
    <t>SO55184</t>
  </si>
  <si>
    <t>12249</t>
  </si>
  <si>
    <t>SO55185</t>
  </si>
  <si>
    <t>17325</t>
  </si>
  <si>
    <t>SO55186</t>
  </si>
  <si>
    <t>SO55187</t>
  </si>
  <si>
    <t>27924</t>
  </si>
  <si>
    <t>SO55188</t>
  </si>
  <si>
    <t>11153</t>
  </si>
  <si>
    <t>SO55189</t>
  </si>
  <si>
    <t>SO55190</t>
  </si>
  <si>
    <t>11177</t>
  </si>
  <si>
    <t>SO55191</t>
  </si>
  <si>
    <t>28991</t>
  </si>
  <si>
    <t>SO55192</t>
  </si>
  <si>
    <t>SO55193</t>
  </si>
  <si>
    <t>SO55194</t>
  </si>
  <si>
    <t>SO55195</t>
  </si>
  <si>
    <t>20513</t>
  </si>
  <si>
    <t>SO55196</t>
  </si>
  <si>
    <t>12363</t>
  </si>
  <si>
    <t>SO55197</t>
  </si>
  <si>
    <t>19881</t>
  </si>
  <si>
    <t>SO55198</t>
  </si>
  <si>
    <t>20766</t>
  </si>
  <si>
    <t>SO55199</t>
  </si>
  <si>
    <t>20520</t>
  </si>
  <si>
    <t>SO55200</t>
  </si>
  <si>
    <t>18574</t>
  </si>
  <si>
    <t>SO55201</t>
  </si>
  <si>
    <t>23879</t>
  </si>
  <si>
    <t>SO55202</t>
  </si>
  <si>
    <t>15871</t>
  </si>
  <si>
    <t>SO55203</t>
  </si>
  <si>
    <t>23591</t>
  </si>
  <si>
    <t>SO55204</t>
  </si>
  <si>
    <t>19870</t>
  </si>
  <si>
    <t>SO55205</t>
  </si>
  <si>
    <t>16306</t>
  </si>
  <si>
    <t>SO55206</t>
  </si>
  <si>
    <t>20596</t>
  </si>
  <si>
    <t>SO55207</t>
  </si>
  <si>
    <t>17721</t>
  </si>
  <si>
    <t>SO55208</t>
  </si>
  <si>
    <t>17104</t>
  </si>
  <si>
    <t>SO55209</t>
  </si>
  <si>
    <t>25516</t>
  </si>
  <si>
    <t>SO55210</t>
  </si>
  <si>
    <t>21845</t>
  </si>
  <si>
    <t>SO55211</t>
  </si>
  <si>
    <t>11392</t>
  </si>
  <si>
    <t>SO55212</t>
  </si>
  <si>
    <t>12309</t>
  </si>
  <si>
    <t>SO55213</t>
  </si>
  <si>
    <t>15701</t>
  </si>
  <si>
    <t>SO55214</t>
  </si>
  <si>
    <t>SO55215</t>
  </si>
  <si>
    <t>12185</t>
  </si>
  <si>
    <t>SO55216</t>
  </si>
  <si>
    <t>11890</t>
  </si>
  <si>
    <t>SO55217</t>
  </si>
  <si>
    <t>12951</t>
  </si>
  <si>
    <t>SO55218</t>
  </si>
  <si>
    <t>20324</t>
  </si>
  <si>
    <t>SO55219</t>
  </si>
  <si>
    <t>12193</t>
  </si>
  <si>
    <t>SO55220</t>
  </si>
  <si>
    <t>SO55221</t>
  </si>
  <si>
    <t>SO55222</t>
  </si>
  <si>
    <t>SO55223</t>
  </si>
  <si>
    <t>28928</t>
  </si>
  <si>
    <t>SO55224</t>
  </si>
  <si>
    <t>SO55225</t>
  </si>
  <si>
    <t>SO55226</t>
  </si>
  <si>
    <t>SO55227</t>
  </si>
  <si>
    <t>SO55228</t>
  </si>
  <si>
    <t>21653</t>
  </si>
  <si>
    <t>SO55229</t>
  </si>
  <si>
    <t>21791</t>
  </si>
  <si>
    <t>SO55230</t>
  </si>
  <si>
    <t>19716</t>
  </si>
  <si>
    <t>SO55231</t>
  </si>
  <si>
    <t>25702</t>
  </si>
  <si>
    <t>SO55232</t>
  </si>
  <si>
    <t>SO55332</t>
  </si>
  <si>
    <t>SO55333</t>
  </si>
  <si>
    <t>21220</t>
  </si>
  <si>
    <t>SO55334</t>
  </si>
  <si>
    <t>11458</t>
  </si>
  <si>
    <t>SO55335</t>
  </si>
  <si>
    <t>14232</t>
  </si>
  <si>
    <t>SO55336</t>
  </si>
  <si>
    <t>11758</t>
  </si>
  <si>
    <t>SO55337</t>
  </si>
  <si>
    <t>SO55338</t>
  </si>
  <si>
    <t>19604</t>
  </si>
  <si>
    <t>SO55339</t>
  </si>
  <si>
    <t>19625</t>
  </si>
  <si>
    <t>SO55340</t>
  </si>
  <si>
    <t>SO55341</t>
  </si>
  <si>
    <t>SO55342</t>
  </si>
  <si>
    <t>28054</t>
  </si>
  <si>
    <t>SO55343</t>
  </si>
  <si>
    <t>25005</t>
  </si>
  <si>
    <t>SO55344</t>
  </si>
  <si>
    <t>24944</t>
  </si>
  <si>
    <t>SO55345</t>
  </si>
  <si>
    <t>26688</t>
  </si>
  <si>
    <t>SO55346</t>
  </si>
  <si>
    <t>25065</t>
  </si>
  <si>
    <t>SO55347</t>
  </si>
  <si>
    <t>21307</t>
  </si>
  <si>
    <t>SO55348</t>
  </si>
  <si>
    <t>19880</t>
  </si>
  <si>
    <t>SO55349</t>
  </si>
  <si>
    <t>28600</t>
  </si>
  <si>
    <t>SO55350</t>
  </si>
  <si>
    <t>17693</t>
  </si>
  <si>
    <t>SO55351</t>
  </si>
  <si>
    <t>15307</t>
  </si>
  <si>
    <t>SO55352</t>
  </si>
  <si>
    <t>18637</t>
  </si>
  <si>
    <t>SO55353</t>
  </si>
  <si>
    <t>20594</t>
  </si>
  <si>
    <t>SO55354</t>
  </si>
  <si>
    <t>12838</t>
  </si>
  <si>
    <t>SO55355</t>
  </si>
  <si>
    <t>19929</t>
  </si>
  <si>
    <t>SO55356</t>
  </si>
  <si>
    <t>23976</t>
  </si>
  <si>
    <t>SO55357</t>
  </si>
  <si>
    <t>23966</t>
  </si>
  <si>
    <t>SO55358</t>
  </si>
  <si>
    <t>19252</t>
  </si>
  <si>
    <t>SO55359</t>
  </si>
  <si>
    <t>26894</t>
  </si>
  <si>
    <t>SO55360</t>
  </si>
  <si>
    <t>20949</t>
  </si>
  <si>
    <t>SO55361</t>
  </si>
  <si>
    <t>28543</t>
  </si>
  <si>
    <t>SO55362</t>
  </si>
  <si>
    <t>20731</t>
  </si>
  <si>
    <t>SO55363</t>
  </si>
  <si>
    <t>12465</t>
  </si>
  <si>
    <t>SO55364</t>
  </si>
  <si>
    <t>25638</t>
  </si>
  <si>
    <t>SO55365</t>
  </si>
  <si>
    <t>13788</t>
  </si>
  <si>
    <t>SO55366</t>
  </si>
  <si>
    <t>17642</t>
  </si>
  <si>
    <t>SO55367</t>
  </si>
  <si>
    <t>12896</t>
  </si>
  <si>
    <t>SO55368</t>
  </si>
  <si>
    <t>12433</t>
  </si>
  <si>
    <t>SO55369</t>
  </si>
  <si>
    <t>SO55370</t>
  </si>
  <si>
    <t>SO55371</t>
  </si>
  <si>
    <t>29179</t>
  </si>
  <si>
    <t>SO55372</t>
  </si>
  <si>
    <t>SO55373</t>
  </si>
  <si>
    <t>SO55374</t>
  </si>
  <si>
    <t>25384</t>
  </si>
  <si>
    <t>SO55375</t>
  </si>
  <si>
    <t>25382</t>
  </si>
  <si>
    <t>SO55376</t>
  </si>
  <si>
    <t>22885</t>
  </si>
  <si>
    <t>SO55377</t>
  </si>
  <si>
    <t>SO55378</t>
  </si>
  <si>
    <t>SO55379</t>
  </si>
  <si>
    <t>26222</t>
  </si>
  <si>
    <t>SO55380</t>
  </si>
  <si>
    <t>21090</t>
  </si>
  <si>
    <t>SO55381</t>
  </si>
  <si>
    <t>SO55382</t>
  </si>
  <si>
    <t>SO55383</t>
  </si>
  <si>
    <t>SO55384</t>
  </si>
  <si>
    <t>SO55385</t>
  </si>
  <si>
    <t>12345</t>
  </si>
  <si>
    <t>SO55386</t>
  </si>
  <si>
    <t>15603</t>
  </si>
  <si>
    <t>SO55387</t>
  </si>
  <si>
    <t>SO55388</t>
  </si>
  <si>
    <t>15807</t>
  </si>
  <si>
    <t>SO55389</t>
  </si>
  <si>
    <t>22208</t>
  </si>
  <si>
    <t>SO55390</t>
  </si>
  <si>
    <t>22844</t>
  </si>
  <si>
    <t>SO55391</t>
  </si>
  <si>
    <t>SO55392</t>
  </si>
  <si>
    <t>15186</t>
  </si>
  <si>
    <t>SO55393</t>
  </si>
  <si>
    <t>11760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26792</t>
  </si>
  <si>
    <t>SO55402</t>
  </si>
  <si>
    <t>26054</t>
  </si>
  <si>
    <t>SO55403</t>
  </si>
  <si>
    <t>24933</t>
  </si>
  <si>
    <t>SO55404</t>
  </si>
  <si>
    <t>SO55405</t>
  </si>
  <si>
    <t>24395</t>
  </si>
  <si>
    <t>SO55406</t>
  </si>
  <si>
    <t>26102</t>
  </si>
  <si>
    <t>SO55407</t>
  </si>
  <si>
    <t>23678</t>
  </si>
  <si>
    <t>SO55408</t>
  </si>
  <si>
    <t>23862</t>
  </si>
  <si>
    <t>SO55409</t>
  </si>
  <si>
    <t>22035</t>
  </si>
  <si>
    <t>SO55410</t>
  </si>
  <si>
    <t>22034</t>
  </si>
  <si>
    <t>SO55411</t>
  </si>
  <si>
    <t>21775</t>
  </si>
  <si>
    <t>SO55412</t>
  </si>
  <si>
    <t>SO55413</t>
  </si>
  <si>
    <t>16992</t>
  </si>
  <si>
    <t>SO55414</t>
  </si>
  <si>
    <t>16214</t>
  </si>
  <si>
    <t>SO55415</t>
  </si>
  <si>
    <t>14469</t>
  </si>
  <si>
    <t>SO55416</t>
  </si>
  <si>
    <t>13373</t>
  </si>
  <si>
    <t>SO55417</t>
  </si>
  <si>
    <t>17110</t>
  </si>
  <si>
    <t>SO55418</t>
  </si>
  <si>
    <t>19345</t>
  </si>
  <si>
    <t>SO55419</t>
  </si>
  <si>
    <t>14974</t>
  </si>
  <si>
    <t>SO55420</t>
  </si>
  <si>
    <t>19369</t>
  </si>
  <si>
    <t>SO55421</t>
  </si>
  <si>
    <t>20871</t>
  </si>
  <si>
    <t>SO55422</t>
  </si>
  <si>
    <t>23228</t>
  </si>
  <si>
    <t>SO55423</t>
  </si>
  <si>
    <t>27152</t>
  </si>
  <si>
    <t>SO55424</t>
  </si>
  <si>
    <t>24154</t>
  </si>
  <si>
    <t>SO55425</t>
  </si>
  <si>
    <t>27957</t>
  </si>
  <si>
    <t>SO55426</t>
  </si>
  <si>
    <t>23773</t>
  </si>
  <si>
    <t>SO55427</t>
  </si>
  <si>
    <t>SO55428</t>
  </si>
  <si>
    <t>11698</t>
  </si>
  <si>
    <t>SO55429</t>
  </si>
  <si>
    <t>SO55430</t>
  </si>
  <si>
    <t>SO55431</t>
  </si>
  <si>
    <t>11771</t>
  </si>
  <si>
    <t>SO55432</t>
  </si>
  <si>
    <t>11405</t>
  </si>
  <si>
    <t>SO55433</t>
  </si>
  <si>
    <t>11348</t>
  </si>
  <si>
    <t>SO55434</t>
  </si>
  <si>
    <t>12661</t>
  </si>
  <si>
    <t>SO55435</t>
  </si>
  <si>
    <t>SO55436</t>
  </si>
  <si>
    <t>20340</t>
  </si>
  <si>
    <t>SO55437</t>
  </si>
  <si>
    <t>16976</t>
  </si>
  <si>
    <t>SO55438</t>
  </si>
  <si>
    <t>SO55439</t>
  </si>
  <si>
    <t>12080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22072</t>
  </si>
  <si>
    <t>SO55450</t>
  </si>
  <si>
    <t>SO55451</t>
  </si>
  <si>
    <t>SO55452</t>
  </si>
  <si>
    <t>SO55453</t>
  </si>
  <si>
    <t>SO55454</t>
  </si>
  <si>
    <t>12365</t>
  </si>
  <si>
    <t>SO55455</t>
  </si>
  <si>
    <t>13628</t>
  </si>
  <si>
    <t>SO55456</t>
  </si>
  <si>
    <t>18285</t>
  </si>
  <si>
    <t>SO55457</t>
  </si>
  <si>
    <t>24471</t>
  </si>
  <si>
    <t>SO55458</t>
  </si>
  <si>
    <t>27350</t>
  </si>
  <si>
    <t>SO55459</t>
  </si>
  <si>
    <t>19629</t>
  </si>
  <si>
    <t>SO55460</t>
  </si>
  <si>
    <t>17318</t>
  </si>
  <si>
    <t>SO55461</t>
  </si>
  <si>
    <t>SO55462</t>
  </si>
  <si>
    <t>SO55463</t>
  </si>
  <si>
    <t>29052</t>
  </si>
  <si>
    <t>SO55464</t>
  </si>
  <si>
    <t>29232</t>
  </si>
  <si>
    <t>SO55465</t>
  </si>
  <si>
    <t>28090</t>
  </si>
  <si>
    <t>SO55466</t>
  </si>
  <si>
    <t>28002</t>
  </si>
  <si>
    <t>SO55467</t>
  </si>
  <si>
    <t>25206</t>
  </si>
  <si>
    <t>SO55468</t>
  </si>
  <si>
    <t>26259</t>
  </si>
  <si>
    <t>SO55469</t>
  </si>
  <si>
    <t>23198</t>
  </si>
  <si>
    <t>SO55470</t>
  </si>
  <si>
    <t>21802</t>
  </si>
  <si>
    <t>SO55471</t>
  </si>
  <si>
    <t>20705</t>
  </si>
  <si>
    <t>SO55472</t>
  </si>
  <si>
    <t>18809</t>
  </si>
  <si>
    <t>SO55473</t>
  </si>
  <si>
    <t>SO55474</t>
  </si>
  <si>
    <t>14654</t>
  </si>
  <si>
    <t>SO55475</t>
  </si>
  <si>
    <t>22059</t>
  </si>
  <si>
    <t>SO55476</t>
  </si>
  <si>
    <t>14849</t>
  </si>
  <si>
    <t>SO55477</t>
  </si>
  <si>
    <t>15618</t>
  </si>
  <si>
    <t>SO55478</t>
  </si>
  <si>
    <t>17970</t>
  </si>
  <si>
    <t>SO55479</t>
  </si>
  <si>
    <t>18042</t>
  </si>
  <si>
    <t>SO55480</t>
  </si>
  <si>
    <t>18024</t>
  </si>
  <si>
    <t>SO55481</t>
  </si>
  <si>
    <t>17746</t>
  </si>
  <si>
    <t>SO55482</t>
  </si>
  <si>
    <t>17788</t>
  </si>
  <si>
    <t>SO55483</t>
  </si>
  <si>
    <t>17840</t>
  </si>
  <si>
    <t>SO55484</t>
  </si>
  <si>
    <t>23756</t>
  </si>
  <si>
    <t>SO55485</t>
  </si>
  <si>
    <t>27930</t>
  </si>
  <si>
    <t>SO55486</t>
  </si>
  <si>
    <t>SO55487</t>
  </si>
  <si>
    <t>11725</t>
  </si>
  <si>
    <t>SO55488</t>
  </si>
  <si>
    <t>SO55489</t>
  </si>
  <si>
    <t>SO55490</t>
  </si>
  <si>
    <t>SO55491</t>
  </si>
  <si>
    <t>26933</t>
  </si>
  <si>
    <t>SO55492</t>
  </si>
  <si>
    <t>SO55493</t>
  </si>
  <si>
    <t>SO55494</t>
  </si>
  <si>
    <t>SO55495</t>
  </si>
  <si>
    <t>SO55496</t>
  </si>
  <si>
    <t>29102</t>
  </si>
  <si>
    <t>SO55497</t>
  </si>
  <si>
    <t>29103</t>
  </si>
  <si>
    <t>SO55498</t>
  </si>
  <si>
    <t>SO55499</t>
  </si>
  <si>
    <t>22896</t>
  </si>
  <si>
    <t>SO55500</t>
  </si>
  <si>
    <t>22066</t>
  </si>
  <si>
    <t>SO55501</t>
  </si>
  <si>
    <t>19999</t>
  </si>
  <si>
    <t>SO55502</t>
  </si>
  <si>
    <t>25720</t>
  </si>
  <si>
    <t>SO55503</t>
  </si>
  <si>
    <t>SO55504</t>
  </si>
  <si>
    <t>SO55505</t>
  </si>
  <si>
    <t>SO55506</t>
  </si>
  <si>
    <t>17729</t>
  </si>
  <si>
    <t>SO55507</t>
  </si>
  <si>
    <t>25224</t>
  </si>
  <si>
    <t>SO55508</t>
  </si>
  <si>
    <t>SO55509</t>
  </si>
  <si>
    <t>29304</t>
  </si>
  <si>
    <t>SO55510</t>
  </si>
  <si>
    <t>16930</t>
  </si>
  <si>
    <t>SO55511</t>
  </si>
  <si>
    <t>SO55512</t>
  </si>
  <si>
    <t>SO55513</t>
  </si>
  <si>
    <t>27224</t>
  </si>
  <si>
    <t>SO55514</t>
  </si>
  <si>
    <t>29075</t>
  </si>
  <si>
    <t>SO55515</t>
  </si>
  <si>
    <t>28796</t>
  </si>
  <si>
    <t>SO55516</t>
  </si>
  <si>
    <t>28266</t>
  </si>
  <si>
    <t>SO55517</t>
  </si>
  <si>
    <t>26349</t>
  </si>
  <si>
    <t>SO55518</t>
  </si>
  <si>
    <t>SO55519</t>
  </si>
  <si>
    <t>24737</t>
  </si>
  <si>
    <t>SO55520</t>
  </si>
  <si>
    <t>SO55521</t>
  </si>
  <si>
    <t>21750</t>
  </si>
  <si>
    <t>SO55522</t>
  </si>
  <si>
    <t>18541</t>
  </si>
  <si>
    <t>SO55523</t>
  </si>
  <si>
    <t>18312</t>
  </si>
  <si>
    <t>SO55524</t>
  </si>
  <si>
    <t>17526</t>
  </si>
  <si>
    <t>SO55525</t>
  </si>
  <si>
    <t>27437</t>
  </si>
  <si>
    <t>SO55526</t>
  </si>
  <si>
    <t>16963</t>
  </si>
  <si>
    <t>SO55527</t>
  </si>
  <si>
    <t>18104</t>
  </si>
  <si>
    <t>SO55528</t>
  </si>
  <si>
    <t>14454</t>
  </si>
  <si>
    <t>SO55529</t>
  </si>
  <si>
    <t>26701</t>
  </si>
  <si>
    <t>SO55530</t>
  </si>
  <si>
    <t>25669</t>
  </si>
  <si>
    <t>SO55531</t>
  </si>
  <si>
    <t>21510</t>
  </si>
  <si>
    <t>SO55532</t>
  </si>
  <si>
    <t>27783</t>
  </si>
  <si>
    <t>SO55533</t>
  </si>
  <si>
    <t>27322</t>
  </si>
  <si>
    <t>SO55534</t>
  </si>
  <si>
    <t>25630</t>
  </si>
  <si>
    <t>SO55535</t>
  </si>
  <si>
    <t>13330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25385</t>
  </si>
  <si>
    <t>SO55544</t>
  </si>
  <si>
    <t>24802</t>
  </si>
  <si>
    <t>SO55545</t>
  </si>
  <si>
    <t>24806</t>
  </si>
  <si>
    <t>SO55546</t>
  </si>
  <si>
    <t>24998</t>
  </si>
  <si>
    <t>SO55547</t>
  </si>
  <si>
    <t>19986</t>
  </si>
  <si>
    <t>SO55548</t>
  </si>
  <si>
    <t>23944</t>
  </si>
  <si>
    <t>SO55549</t>
  </si>
  <si>
    <t>25761</t>
  </si>
  <si>
    <t>SO55550</t>
  </si>
  <si>
    <t>SO55551</t>
  </si>
  <si>
    <t>26210</t>
  </si>
  <si>
    <t>SO55552</t>
  </si>
  <si>
    <t>SO55553</t>
  </si>
  <si>
    <t>24136</t>
  </si>
  <si>
    <t>SO55554</t>
  </si>
  <si>
    <t>SO55555</t>
  </si>
  <si>
    <t>SO55556</t>
  </si>
  <si>
    <t>28601</t>
  </si>
  <si>
    <t>SO55557</t>
  </si>
  <si>
    <t>16174</t>
  </si>
  <si>
    <t>SO55558</t>
  </si>
  <si>
    <t>18743</t>
  </si>
  <si>
    <t>SO55559</t>
  </si>
  <si>
    <t>SO55560</t>
  </si>
  <si>
    <t>20045</t>
  </si>
  <si>
    <t>SO55561</t>
  </si>
  <si>
    <t>11828</t>
  </si>
  <si>
    <t>SO55562</t>
  </si>
  <si>
    <t>11187</t>
  </si>
  <si>
    <t>SO55563</t>
  </si>
  <si>
    <t>29324</t>
  </si>
  <si>
    <t>SO55564</t>
  </si>
  <si>
    <t>29251</t>
  </si>
  <si>
    <t>SO55565</t>
  </si>
  <si>
    <t>SO55566</t>
  </si>
  <si>
    <t>27658</t>
  </si>
  <si>
    <t>SO55567</t>
  </si>
  <si>
    <t>21238</t>
  </si>
  <si>
    <t>SO55568</t>
  </si>
  <si>
    <t>SO55569</t>
  </si>
  <si>
    <t>25372</t>
  </si>
  <si>
    <t>SO55570</t>
  </si>
  <si>
    <t>SO55571</t>
  </si>
  <si>
    <t>SO55572</t>
  </si>
  <si>
    <t>23029</t>
  </si>
  <si>
    <t>SO55573</t>
  </si>
  <si>
    <t>SO55574</t>
  </si>
  <si>
    <t>18786</t>
  </si>
  <si>
    <t>SO55575</t>
  </si>
  <si>
    <t>18387</t>
  </si>
  <si>
    <t>SO55576</t>
  </si>
  <si>
    <t>17392</t>
  </si>
  <si>
    <t>SO55577</t>
  </si>
  <si>
    <t>16003</t>
  </si>
  <si>
    <t>SO55578</t>
  </si>
  <si>
    <t>15963</t>
  </si>
  <si>
    <t>SO55579</t>
  </si>
  <si>
    <t>SO55580</t>
  </si>
  <si>
    <t>13759</t>
  </si>
  <si>
    <t>SO55581</t>
  </si>
  <si>
    <t>15441</t>
  </si>
  <si>
    <t>SO55582</t>
  </si>
  <si>
    <t>22380</t>
  </si>
  <si>
    <t>SO55583</t>
  </si>
  <si>
    <t>25628</t>
  </si>
  <si>
    <t>SO55584</t>
  </si>
  <si>
    <t>29434</t>
  </si>
  <si>
    <t>SO55585</t>
  </si>
  <si>
    <t>24148</t>
  </si>
  <si>
    <t>SO55586</t>
  </si>
  <si>
    <t>SO55587</t>
  </si>
  <si>
    <t>SO55588</t>
  </si>
  <si>
    <t>SO55589</t>
  </si>
  <si>
    <t>17702</t>
  </si>
  <si>
    <t>SO55590</t>
  </si>
  <si>
    <t>12757</t>
  </si>
  <si>
    <t>SO55591</t>
  </si>
  <si>
    <t>SO55592</t>
  </si>
  <si>
    <t>19129</t>
  </si>
  <si>
    <t>SO55593</t>
  </si>
  <si>
    <t>16951</t>
  </si>
  <si>
    <t>SO55594</t>
  </si>
  <si>
    <t>19121</t>
  </si>
  <si>
    <t>SO55595</t>
  </si>
  <si>
    <t>19122</t>
  </si>
  <si>
    <t>SO55596</t>
  </si>
  <si>
    <t>13284</t>
  </si>
  <si>
    <t>SO55597</t>
  </si>
  <si>
    <t>SO55598</t>
  </si>
  <si>
    <t>11040</t>
  </si>
  <si>
    <t>SO55599</t>
  </si>
  <si>
    <t>13101</t>
  </si>
  <si>
    <t>SO55600</t>
  </si>
  <si>
    <t>SO55601</t>
  </si>
  <si>
    <t>SO55602</t>
  </si>
  <si>
    <t>SO55603</t>
  </si>
  <si>
    <t>29289</t>
  </si>
  <si>
    <t>SO55604</t>
  </si>
  <si>
    <t>SO55605</t>
  </si>
  <si>
    <t>SO55606</t>
  </si>
  <si>
    <t>SO55607</t>
  </si>
  <si>
    <t>24784</t>
  </si>
  <si>
    <t>SO55608</t>
  </si>
  <si>
    <t>24349</t>
  </si>
  <si>
    <t>SO55609</t>
  </si>
  <si>
    <t>19745</t>
  </si>
  <si>
    <t>SO55610</t>
  </si>
  <si>
    <t>SO55611</t>
  </si>
  <si>
    <t>25760</t>
  </si>
  <si>
    <t>SO55612</t>
  </si>
  <si>
    <t>15577</t>
  </si>
  <si>
    <t>SO55613</t>
  </si>
  <si>
    <t>SO55614</t>
  </si>
  <si>
    <t>24906</t>
  </si>
  <si>
    <t>SO55615</t>
  </si>
  <si>
    <t>24595</t>
  </si>
  <si>
    <t>SO55616</t>
  </si>
  <si>
    <t>22914</t>
  </si>
  <si>
    <t>SO55617</t>
  </si>
  <si>
    <t>27970</t>
  </si>
  <si>
    <t>SO55618</t>
  </si>
  <si>
    <t>26668</t>
  </si>
  <si>
    <t>SO55619</t>
  </si>
  <si>
    <t>28322</t>
  </si>
  <si>
    <t>SO55620</t>
  </si>
  <si>
    <t>13041</t>
  </si>
  <si>
    <t>SO55621</t>
  </si>
  <si>
    <t>19580</t>
  </si>
  <si>
    <t>SO55622</t>
  </si>
  <si>
    <t>SO55623</t>
  </si>
  <si>
    <t>SO55624</t>
  </si>
  <si>
    <t>SO55625</t>
  </si>
  <si>
    <t>SO55626</t>
  </si>
  <si>
    <t>SO55627</t>
  </si>
  <si>
    <t>24289</t>
  </si>
  <si>
    <t>SO55628</t>
  </si>
  <si>
    <t>24927</t>
  </si>
  <si>
    <t>SO55629</t>
  </si>
  <si>
    <t>21233</t>
  </si>
  <si>
    <t>SO55630</t>
  </si>
  <si>
    <t>20505</t>
  </si>
  <si>
    <t>SO55631</t>
  </si>
  <si>
    <t>20129</t>
  </si>
  <si>
    <t>SO55632</t>
  </si>
  <si>
    <t>SO55633</t>
  </si>
  <si>
    <t>18799</t>
  </si>
  <si>
    <t>SO55634</t>
  </si>
  <si>
    <t>15883</t>
  </si>
  <si>
    <t>SO55635</t>
  </si>
  <si>
    <t>15384</t>
  </si>
  <si>
    <t>SO55636</t>
  </si>
  <si>
    <t>17342</t>
  </si>
  <si>
    <t>SO55637</t>
  </si>
  <si>
    <t>23498</t>
  </si>
  <si>
    <t>SO55638</t>
  </si>
  <si>
    <t>19645</t>
  </si>
  <si>
    <t>SO55639</t>
  </si>
  <si>
    <t>15260</t>
  </si>
  <si>
    <t>SO55640</t>
  </si>
  <si>
    <t>16396</t>
  </si>
  <si>
    <t>SO55641</t>
  </si>
  <si>
    <t>SO55642</t>
  </si>
  <si>
    <t>21471</t>
  </si>
  <si>
    <t>SO55643</t>
  </si>
  <si>
    <t>20868</t>
  </si>
  <si>
    <t>SO55644</t>
  </si>
  <si>
    <t>11490</t>
  </si>
  <si>
    <t>SO55645</t>
  </si>
  <si>
    <t>17704</t>
  </si>
  <si>
    <t>SO55646</t>
  </si>
  <si>
    <t>19490</t>
  </si>
  <si>
    <t>SO55647</t>
  </si>
  <si>
    <t>24703</t>
  </si>
  <si>
    <t>SO55648</t>
  </si>
  <si>
    <t>21739</t>
  </si>
  <si>
    <t>SO55649</t>
  </si>
  <si>
    <t>14184</t>
  </si>
  <si>
    <t>SO55650</t>
  </si>
  <si>
    <t>14423</t>
  </si>
  <si>
    <t>SO55651</t>
  </si>
  <si>
    <t>18149</t>
  </si>
  <si>
    <t>SO55652</t>
  </si>
  <si>
    <t>25142</t>
  </si>
  <si>
    <t>SO55653</t>
  </si>
  <si>
    <t>17839</t>
  </si>
  <si>
    <t>SO55654</t>
  </si>
  <si>
    <t>25476</t>
  </si>
  <si>
    <t>SO55655</t>
  </si>
  <si>
    <t>12457</t>
  </si>
  <si>
    <t>SO55656</t>
  </si>
  <si>
    <t>16948</t>
  </si>
  <si>
    <t>SO55657</t>
  </si>
  <si>
    <t>12796</t>
  </si>
  <si>
    <t>SO55658</t>
  </si>
  <si>
    <t>16372</t>
  </si>
  <si>
    <t>SO55659</t>
  </si>
  <si>
    <t>SO55660</t>
  </si>
  <si>
    <t>SO55661</t>
  </si>
  <si>
    <t>SO55662</t>
  </si>
  <si>
    <t>SO55663</t>
  </si>
  <si>
    <t>SO55664</t>
  </si>
  <si>
    <t>28215</t>
  </si>
  <si>
    <t>SO55665</t>
  </si>
  <si>
    <t>SO55666</t>
  </si>
  <si>
    <t>SO55667</t>
  </si>
  <si>
    <t>SO55668</t>
  </si>
  <si>
    <t>SO55669</t>
  </si>
  <si>
    <t>SO55670</t>
  </si>
  <si>
    <t>25368</t>
  </si>
  <si>
    <t>SO55671</t>
  </si>
  <si>
    <t>22343</t>
  </si>
  <si>
    <t>SO55672</t>
  </si>
  <si>
    <t>25025</t>
  </si>
  <si>
    <t>SO55673</t>
  </si>
  <si>
    <t>24988</t>
  </si>
  <si>
    <t>SO55674</t>
  </si>
  <si>
    <t>22758</t>
  </si>
  <si>
    <t>SO55675</t>
  </si>
  <si>
    <t>18603</t>
  </si>
  <si>
    <t>SO55676</t>
  </si>
  <si>
    <t>19865</t>
  </si>
  <si>
    <t>SO55677</t>
  </si>
  <si>
    <t>19981</t>
  </si>
  <si>
    <t>SO55678</t>
  </si>
  <si>
    <t>19998</t>
  </si>
  <si>
    <t>SO55679</t>
  </si>
  <si>
    <t>28723</t>
  </si>
  <si>
    <t>SO55680</t>
  </si>
  <si>
    <t>SO55681</t>
  </si>
  <si>
    <t>SO55682</t>
  </si>
  <si>
    <t>17727</t>
  </si>
  <si>
    <t>SO55683</t>
  </si>
  <si>
    <t>25136</t>
  </si>
  <si>
    <t>SO55684</t>
  </si>
  <si>
    <t>12993</t>
  </si>
  <si>
    <t>SO55685</t>
  </si>
  <si>
    <t>17253</t>
  </si>
  <si>
    <t>SO55686</t>
  </si>
  <si>
    <t>SO55687</t>
  </si>
  <si>
    <t>28344</t>
  </si>
  <si>
    <t>SO55688</t>
  </si>
  <si>
    <t>11532</t>
  </si>
  <si>
    <t>SO55689</t>
  </si>
  <si>
    <t>11649</t>
  </si>
  <si>
    <t>SO55690</t>
  </si>
  <si>
    <t>SO55691</t>
  </si>
  <si>
    <t>28809</t>
  </si>
  <si>
    <t>SO55692</t>
  </si>
  <si>
    <t>29049</t>
  </si>
  <si>
    <t>SO55693</t>
  </si>
  <si>
    <t>11677</t>
  </si>
  <si>
    <t>SO55694</t>
  </si>
  <si>
    <t>SO55695</t>
  </si>
  <si>
    <t>25351</t>
  </si>
  <si>
    <t>SO55696</t>
  </si>
  <si>
    <t>SO55697</t>
  </si>
  <si>
    <t>23732</t>
  </si>
  <si>
    <t>SO55698</t>
  </si>
  <si>
    <t>18322</t>
  </si>
  <si>
    <t>SO55699</t>
  </si>
  <si>
    <t>14626</t>
  </si>
  <si>
    <t>SO55700</t>
  </si>
  <si>
    <t>22081</t>
  </si>
  <si>
    <t>SO55701</t>
  </si>
  <si>
    <t>22244</t>
  </si>
  <si>
    <t>SO55702</t>
  </si>
  <si>
    <t>SO55703</t>
  </si>
  <si>
    <t>27100</t>
  </si>
  <si>
    <t>SO55704</t>
  </si>
  <si>
    <t>17122</t>
  </si>
  <si>
    <t>SO55705</t>
  </si>
  <si>
    <t>21815</t>
  </si>
  <si>
    <t>SO55706</t>
  </si>
  <si>
    <t>15894</t>
  </si>
  <si>
    <t>SO55707</t>
  </si>
  <si>
    <t>29266</t>
  </si>
  <si>
    <t>SO55708</t>
  </si>
  <si>
    <t>14511</t>
  </si>
  <si>
    <t>SO55709</t>
  </si>
  <si>
    <t>17556</t>
  </si>
  <si>
    <t>SO55710</t>
  </si>
  <si>
    <t>19047</t>
  </si>
  <si>
    <t>SO55711</t>
  </si>
  <si>
    <t>21068</t>
  </si>
  <si>
    <t>SO55712</t>
  </si>
  <si>
    <t>13694</t>
  </si>
  <si>
    <t>SO55713</t>
  </si>
  <si>
    <t>21088</t>
  </si>
  <si>
    <t>SO55714</t>
  </si>
  <si>
    <t>25507</t>
  </si>
  <si>
    <t>SO55715</t>
  </si>
  <si>
    <t>11936</t>
  </si>
  <si>
    <t>SO55716</t>
  </si>
  <si>
    <t>12410</t>
  </si>
  <si>
    <t>SO55717</t>
  </si>
  <si>
    <t>SO55718</t>
  </si>
  <si>
    <t>12865</t>
  </si>
  <si>
    <t>SO55719</t>
  </si>
  <si>
    <t>SO55720</t>
  </si>
  <si>
    <t>SO55721</t>
  </si>
  <si>
    <t>SO55722</t>
  </si>
  <si>
    <t>29433</t>
  </si>
  <si>
    <t>SO55723</t>
  </si>
  <si>
    <t>SO55724</t>
  </si>
  <si>
    <t>SO55725</t>
  </si>
  <si>
    <t>SO55726</t>
  </si>
  <si>
    <t>SO55727</t>
  </si>
  <si>
    <t>24804</t>
  </si>
  <si>
    <t>SO55728</t>
  </si>
  <si>
    <t>SO55729</t>
  </si>
  <si>
    <t>22046</t>
  </si>
  <si>
    <t>SO55730</t>
  </si>
  <si>
    <t>16504</t>
  </si>
  <si>
    <t>SO55731</t>
  </si>
  <si>
    <t>19775</t>
  </si>
  <si>
    <t>SO55732</t>
  </si>
  <si>
    <t>SO55733</t>
  </si>
  <si>
    <t>23774</t>
  </si>
  <si>
    <t>SO55734</t>
  </si>
  <si>
    <t>25725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16171</t>
  </si>
  <si>
    <t>SO55745</t>
  </si>
  <si>
    <t>21990</t>
  </si>
  <si>
    <t>SO55746</t>
  </si>
  <si>
    <t>25219</t>
  </si>
  <si>
    <t>SO55747</t>
  </si>
  <si>
    <t>SO55748</t>
  </si>
  <si>
    <t>15811</t>
  </si>
  <si>
    <t>SO55749</t>
  </si>
  <si>
    <t>18192</t>
  </si>
  <si>
    <t>SO55750</t>
  </si>
  <si>
    <t>15639</t>
  </si>
  <si>
    <t>SO55751</t>
  </si>
  <si>
    <t>13121</t>
  </si>
  <si>
    <t>SO55752</t>
  </si>
  <si>
    <t>18719</t>
  </si>
  <si>
    <t>SO55753</t>
  </si>
  <si>
    <t>23939</t>
  </si>
  <si>
    <t>SO55754</t>
  </si>
  <si>
    <t>SO55755</t>
  </si>
  <si>
    <t>SO55756</t>
  </si>
  <si>
    <t>22727</t>
  </si>
  <si>
    <t>SO55757</t>
  </si>
  <si>
    <t>22729</t>
  </si>
  <si>
    <t>SO55758</t>
  </si>
  <si>
    <t>11661</t>
  </si>
  <si>
    <t>SO55759</t>
  </si>
  <si>
    <t>22077</t>
  </si>
  <si>
    <t>SO55760</t>
  </si>
  <si>
    <t>24223</t>
  </si>
  <si>
    <t>SO55761</t>
  </si>
  <si>
    <t>21780</t>
  </si>
  <si>
    <t>SO55762</t>
  </si>
  <si>
    <t>23007</t>
  </si>
  <si>
    <t>SO55763</t>
  </si>
  <si>
    <t>15879</t>
  </si>
  <si>
    <t>SO55764</t>
  </si>
  <si>
    <t>19135</t>
  </si>
  <si>
    <t>SO55765</t>
  </si>
  <si>
    <t>16884</t>
  </si>
  <si>
    <t>SO55766</t>
  </si>
  <si>
    <t>15368</t>
  </si>
  <si>
    <t>SO55767</t>
  </si>
  <si>
    <t>14445</t>
  </si>
  <si>
    <t>SO55768</t>
  </si>
  <si>
    <t>14243</t>
  </si>
  <si>
    <t>SO55769</t>
  </si>
  <si>
    <t>15273</t>
  </si>
  <si>
    <t>SO55770</t>
  </si>
  <si>
    <t>18407</t>
  </si>
  <si>
    <t>SO55771</t>
  </si>
  <si>
    <t>19926</t>
  </si>
  <si>
    <t>SO55772</t>
  </si>
  <si>
    <t>14422</t>
  </si>
  <si>
    <t>SO55773</t>
  </si>
  <si>
    <t>14943</t>
  </si>
  <si>
    <t>SO55774</t>
  </si>
  <si>
    <t>18014</t>
  </si>
  <si>
    <t>SO55775</t>
  </si>
  <si>
    <t>21843</t>
  </si>
  <si>
    <t>SO55776</t>
  </si>
  <si>
    <t>24035</t>
  </si>
  <si>
    <t>SO55777</t>
  </si>
  <si>
    <t>22804</t>
  </si>
  <si>
    <t>SO55778</t>
  </si>
  <si>
    <t>25524</t>
  </si>
  <si>
    <t>SO55779</t>
  </si>
  <si>
    <t>12603</t>
  </si>
  <si>
    <t>SO55780</t>
  </si>
  <si>
    <t>25299</t>
  </si>
  <si>
    <t>SO55781</t>
  </si>
  <si>
    <t>11499</t>
  </si>
  <si>
    <t>SO55782</t>
  </si>
  <si>
    <t>16643</t>
  </si>
  <si>
    <t>SO55783</t>
  </si>
  <si>
    <t>16506</t>
  </si>
  <si>
    <t>SO55784</t>
  </si>
  <si>
    <t>15863</t>
  </si>
  <si>
    <t>SO55785</t>
  </si>
  <si>
    <t>12960</t>
  </si>
  <si>
    <t>SO55786</t>
  </si>
  <si>
    <t>12722</t>
  </si>
  <si>
    <t>SO55787</t>
  </si>
  <si>
    <t>SO55788</t>
  </si>
  <si>
    <t>SO55789</t>
  </si>
  <si>
    <t>19111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29195</t>
  </si>
  <si>
    <t>SO55799</t>
  </si>
  <si>
    <t>SO55800</t>
  </si>
  <si>
    <t>SO55801</t>
  </si>
  <si>
    <t>SO55802</t>
  </si>
  <si>
    <t>24347</t>
  </si>
  <si>
    <t>SO55803</t>
  </si>
  <si>
    <t>24351</t>
  </si>
  <si>
    <t>SO55804</t>
  </si>
  <si>
    <t>22043</t>
  </si>
  <si>
    <t>SO55805</t>
  </si>
  <si>
    <t>18641</t>
  </si>
  <si>
    <t>SO55806</t>
  </si>
  <si>
    <t>19993</t>
  </si>
  <si>
    <t>SO55807</t>
  </si>
  <si>
    <t>23232</t>
  </si>
  <si>
    <t>SO55808</t>
  </si>
  <si>
    <t>23752</t>
  </si>
  <si>
    <t>SO55809</t>
  </si>
  <si>
    <t>25757</t>
  </si>
  <si>
    <t>SO55810</t>
  </si>
  <si>
    <t>SO55811</t>
  </si>
  <si>
    <t>SO55812</t>
  </si>
  <si>
    <t>SO55813</t>
  </si>
  <si>
    <t>SO55814</t>
  </si>
  <si>
    <t>SO55815</t>
  </si>
  <si>
    <t>11094</t>
  </si>
  <si>
    <t>SO55816</t>
  </si>
  <si>
    <t>14237</t>
  </si>
  <si>
    <t>SO55817</t>
  </si>
  <si>
    <t>20419</t>
  </si>
  <si>
    <t>SO55818</t>
  </si>
  <si>
    <t>SO55819</t>
  </si>
  <si>
    <t>15810</t>
  </si>
  <si>
    <t>SO55820</t>
  </si>
  <si>
    <t>13149</t>
  </si>
  <si>
    <t>SO55821</t>
  </si>
  <si>
    <t>24718</t>
  </si>
  <si>
    <t>SO55822</t>
  </si>
  <si>
    <t>SO55823</t>
  </si>
  <si>
    <t>SO55824</t>
  </si>
  <si>
    <t>SO55825</t>
  </si>
  <si>
    <t>SO55826</t>
  </si>
  <si>
    <t>11221</t>
  </si>
  <si>
    <t>SO55827</t>
  </si>
  <si>
    <t>28127</t>
  </si>
  <si>
    <t>SO55828</t>
  </si>
  <si>
    <t>29089</t>
  </si>
  <si>
    <t>SO55829</t>
  </si>
  <si>
    <t>27680</t>
  </si>
  <si>
    <t>SO55830</t>
  </si>
  <si>
    <t>26184</t>
  </si>
  <si>
    <t>SO55831</t>
  </si>
  <si>
    <t>28638</t>
  </si>
  <si>
    <t>SO55832</t>
  </si>
  <si>
    <t>24827</t>
  </si>
  <si>
    <t>SO55833</t>
  </si>
  <si>
    <t>13920</t>
  </si>
  <si>
    <t>SO55834</t>
  </si>
  <si>
    <t>25343</t>
  </si>
  <si>
    <t>SO55835</t>
  </si>
  <si>
    <t>25091</t>
  </si>
  <si>
    <t>SO55836</t>
  </si>
  <si>
    <t>23364</t>
  </si>
  <si>
    <t>SO55837</t>
  </si>
  <si>
    <t>23366</t>
  </si>
  <si>
    <t>SO55838</t>
  </si>
  <si>
    <t>20634</t>
  </si>
  <si>
    <t>SO55839</t>
  </si>
  <si>
    <t>13197</t>
  </si>
  <si>
    <t>SO55840</t>
  </si>
  <si>
    <t>19152</t>
  </si>
  <si>
    <t>SO55841</t>
  </si>
  <si>
    <t>16382</t>
  </si>
  <si>
    <t>SO55842</t>
  </si>
  <si>
    <t>19873</t>
  </si>
  <si>
    <t>SO55843</t>
  </si>
  <si>
    <t>14568</t>
  </si>
  <si>
    <t>SO55844</t>
  </si>
  <si>
    <t>14554</t>
  </si>
  <si>
    <t>SO55845</t>
  </si>
  <si>
    <t>15057</t>
  </si>
  <si>
    <t>SO55846</t>
  </si>
  <si>
    <t>14961</t>
  </si>
  <si>
    <t>SO55847</t>
  </si>
  <si>
    <t>12737</t>
  </si>
  <si>
    <t>SO55848</t>
  </si>
  <si>
    <t>23910</t>
  </si>
  <si>
    <t>SO55849</t>
  </si>
  <si>
    <t>27308</t>
  </si>
  <si>
    <t>SO55850</t>
  </si>
  <si>
    <t>22424</t>
  </si>
  <si>
    <t>SO55851</t>
  </si>
  <si>
    <t>12728</t>
  </si>
  <si>
    <t>SO55852</t>
  </si>
  <si>
    <t>23928</t>
  </si>
  <si>
    <t>SO55853</t>
  </si>
  <si>
    <t>14887</t>
  </si>
  <si>
    <t>SO55854</t>
  </si>
  <si>
    <t>SO55855</t>
  </si>
  <si>
    <t>SO55856</t>
  </si>
  <si>
    <t>29432</t>
  </si>
  <si>
    <t>SO55857</t>
  </si>
  <si>
    <t>29292</t>
  </si>
  <si>
    <t>SO55858</t>
  </si>
  <si>
    <t>SO55859</t>
  </si>
  <si>
    <t>SO55860</t>
  </si>
  <si>
    <t>25015</t>
  </si>
  <si>
    <t>SO55861</t>
  </si>
  <si>
    <t>24808</t>
  </si>
  <si>
    <t>SO55862</t>
  </si>
  <si>
    <t>SO55863</t>
  </si>
  <si>
    <t>25724</t>
  </si>
  <si>
    <t>SO55864</t>
  </si>
  <si>
    <t>28729</t>
  </si>
  <si>
    <t>SO55865</t>
  </si>
  <si>
    <t>SO55866</t>
  </si>
  <si>
    <t>SO55867</t>
  </si>
  <si>
    <t>SO55868</t>
  </si>
  <si>
    <t>SO55869</t>
  </si>
  <si>
    <t>SO55870</t>
  </si>
  <si>
    <t>15261</t>
  </si>
  <si>
    <t>SO55871</t>
  </si>
  <si>
    <t>24375</t>
  </si>
  <si>
    <t>SO55872</t>
  </si>
  <si>
    <t>29116</t>
  </si>
  <si>
    <t>SO55873</t>
  </si>
  <si>
    <t>16615</t>
  </si>
  <si>
    <t>SO55874</t>
  </si>
  <si>
    <t>18271</t>
  </si>
  <si>
    <t>SO55875</t>
  </si>
  <si>
    <t>SO55876</t>
  </si>
  <si>
    <t>SO55877</t>
  </si>
  <si>
    <t>11622</t>
  </si>
  <si>
    <t>SO55878</t>
  </si>
  <si>
    <t>11749</t>
  </si>
  <si>
    <t>SO55879</t>
  </si>
  <si>
    <t>SO55880</t>
  </si>
  <si>
    <t>28028</t>
  </si>
  <si>
    <t>SO55881</t>
  </si>
  <si>
    <t>28086</t>
  </si>
  <si>
    <t>SO55882</t>
  </si>
  <si>
    <t>16721</t>
  </si>
  <si>
    <t>SO55883</t>
  </si>
  <si>
    <t>25959</t>
  </si>
  <si>
    <t>SO55884</t>
  </si>
  <si>
    <t>SO55885</t>
  </si>
  <si>
    <t>25848</t>
  </si>
  <si>
    <t>SO55886</t>
  </si>
  <si>
    <t>SO55887</t>
  </si>
  <si>
    <t>14641</t>
  </si>
  <si>
    <t>SO55888</t>
  </si>
  <si>
    <t>SO55889</t>
  </si>
  <si>
    <t>17367</t>
  </si>
  <si>
    <t>SO55890</t>
  </si>
  <si>
    <t>SO55891</t>
  </si>
  <si>
    <t>15875</t>
  </si>
  <si>
    <t>SO55892</t>
  </si>
  <si>
    <t>15774</t>
  </si>
  <si>
    <t>SO55893</t>
  </si>
  <si>
    <t>16716</t>
  </si>
  <si>
    <t>SO55894</t>
  </si>
  <si>
    <t>15315</t>
  </si>
  <si>
    <t>SO55895</t>
  </si>
  <si>
    <t>19184</t>
  </si>
  <si>
    <t>SO55896</t>
  </si>
  <si>
    <t>12126</t>
  </si>
  <si>
    <t>SO55897</t>
  </si>
  <si>
    <t>17852</t>
  </si>
  <si>
    <t>SO55898</t>
  </si>
  <si>
    <t>16510</t>
  </si>
  <si>
    <t>SO55899</t>
  </si>
  <si>
    <t>23632</t>
  </si>
  <si>
    <t>SO55900</t>
  </si>
  <si>
    <t>21863</t>
  </si>
  <si>
    <t>SO55901</t>
  </si>
  <si>
    <t>24078</t>
  </si>
  <si>
    <t>SO55902</t>
  </si>
  <si>
    <t>27851</t>
  </si>
  <si>
    <t>SO55903</t>
  </si>
  <si>
    <t>22378</t>
  </si>
  <si>
    <t>SO55904</t>
  </si>
  <si>
    <t>28746</t>
  </si>
  <si>
    <t>SO55905</t>
  </si>
  <si>
    <t>11850</t>
  </si>
  <si>
    <t>SO55906</t>
  </si>
  <si>
    <t>12454</t>
  </si>
  <si>
    <t>SO55907</t>
  </si>
  <si>
    <t>13097</t>
  </si>
  <si>
    <t>SO55908</t>
  </si>
  <si>
    <t>13336</t>
  </si>
  <si>
    <t>SO55909</t>
  </si>
  <si>
    <t>20348</t>
  </si>
  <si>
    <t>SO55910</t>
  </si>
  <si>
    <t>14108</t>
  </si>
  <si>
    <t>SO55911</t>
  </si>
  <si>
    <t>SO55912</t>
  </si>
  <si>
    <t>13102</t>
  </si>
  <si>
    <t>SO55913</t>
  </si>
  <si>
    <t>28117</t>
  </si>
  <si>
    <t>SO55914</t>
  </si>
  <si>
    <t>SO55915</t>
  </si>
  <si>
    <t>SO55916</t>
  </si>
  <si>
    <t>SO55917</t>
  </si>
  <si>
    <t>22089</t>
  </si>
  <si>
    <t>SO55918</t>
  </si>
  <si>
    <t>19985</t>
  </si>
  <si>
    <t>SO55919</t>
  </si>
  <si>
    <t>23954</t>
  </si>
  <si>
    <t>SO55920</t>
  </si>
  <si>
    <t>28880</t>
  </si>
  <si>
    <t>SO55921</t>
  </si>
  <si>
    <t>SO55922</t>
  </si>
  <si>
    <t>SO55923</t>
  </si>
  <si>
    <t>SO55924</t>
  </si>
  <si>
    <t>SO55925</t>
  </si>
  <si>
    <t>SO55926</t>
  </si>
  <si>
    <t>11981</t>
  </si>
  <si>
    <t>SO55927</t>
  </si>
  <si>
    <t>18278</t>
  </si>
  <si>
    <t>SO55928</t>
  </si>
  <si>
    <t>SO55929</t>
  </si>
  <si>
    <t>19572</t>
  </si>
  <si>
    <t>SO55930</t>
  </si>
  <si>
    <t>15024</t>
  </si>
  <si>
    <t>SO55931</t>
  </si>
  <si>
    <t>SO55932</t>
  </si>
  <si>
    <t>SO55933</t>
  </si>
  <si>
    <t>28126</t>
  </si>
  <si>
    <t>SO55934</t>
  </si>
  <si>
    <t>28595</t>
  </si>
  <si>
    <t>SO55935</t>
  </si>
  <si>
    <t>27478</t>
  </si>
  <si>
    <t>SO55936</t>
  </si>
  <si>
    <t>23044</t>
  </si>
  <si>
    <t>SO55937</t>
  </si>
  <si>
    <t>21632</t>
  </si>
  <si>
    <t>SO55938</t>
  </si>
  <si>
    <t>20290</t>
  </si>
  <si>
    <t>SO55939</t>
  </si>
  <si>
    <t>20120</t>
  </si>
  <si>
    <t>SO55940</t>
  </si>
  <si>
    <t>19233</t>
  </si>
  <si>
    <t>SO55941</t>
  </si>
  <si>
    <t>17031</t>
  </si>
  <si>
    <t>SO55942</t>
  </si>
  <si>
    <t>16238</t>
  </si>
  <si>
    <t>SO55943</t>
  </si>
  <si>
    <t>18182</t>
  </si>
  <si>
    <t>SO55944</t>
  </si>
  <si>
    <t>16326</t>
  </si>
  <si>
    <t>SO55945</t>
  </si>
  <si>
    <t>26392</t>
  </si>
  <si>
    <t>SO55946</t>
  </si>
  <si>
    <t>14172</t>
  </si>
  <si>
    <t>SO55947</t>
  </si>
  <si>
    <t>11695</t>
  </si>
  <si>
    <t>SO55948</t>
  </si>
  <si>
    <t>13533</t>
  </si>
  <si>
    <t>SO55949</t>
  </si>
  <si>
    <t>13195</t>
  </si>
  <si>
    <t>SO55950</t>
  </si>
  <si>
    <t>SO55951</t>
  </si>
  <si>
    <t>11426</t>
  </si>
  <si>
    <t>SO55952</t>
  </si>
  <si>
    <t>16925</t>
  </si>
  <si>
    <t>SO55953</t>
  </si>
  <si>
    <t>SO55954</t>
  </si>
  <si>
    <t>16974</t>
  </si>
  <si>
    <t>SO55955</t>
  </si>
  <si>
    <t>SO55956</t>
  </si>
  <si>
    <t>11132</t>
  </si>
  <si>
    <t>SO55957</t>
  </si>
  <si>
    <t>SO55958</t>
  </si>
  <si>
    <t>29196</t>
  </si>
  <si>
    <t>SO55959</t>
  </si>
  <si>
    <t>SO55960</t>
  </si>
  <si>
    <t>SO55961</t>
  </si>
  <si>
    <t>SO55962</t>
  </si>
  <si>
    <t>24809</t>
  </si>
  <si>
    <t>SO55963</t>
  </si>
  <si>
    <t>24815</t>
  </si>
  <si>
    <t>SO55964</t>
  </si>
  <si>
    <t>22878</t>
  </si>
  <si>
    <t>SO55965</t>
  </si>
  <si>
    <t>SO55966</t>
  </si>
  <si>
    <t>22048</t>
  </si>
  <si>
    <t>SO55967</t>
  </si>
  <si>
    <t>SO55968</t>
  </si>
  <si>
    <t>SO55969</t>
  </si>
  <si>
    <t>SO55970</t>
  </si>
  <si>
    <t>11880</t>
  </si>
  <si>
    <t>SO55971</t>
  </si>
  <si>
    <t>SO55972</t>
  </si>
  <si>
    <t>11045</t>
  </si>
  <si>
    <t>SO55973</t>
  </si>
  <si>
    <t>16692</t>
  </si>
  <si>
    <t>SO55974</t>
  </si>
  <si>
    <t>20602</t>
  </si>
  <si>
    <t>SO55975</t>
  </si>
  <si>
    <t>13045</t>
  </si>
  <si>
    <t>SO55976</t>
  </si>
  <si>
    <t>SO55977</t>
  </si>
  <si>
    <t>SO55978</t>
  </si>
  <si>
    <t>23906</t>
  </si>
  <si>
    <t>SO55979</t>
  </si>
  <si>
    <t>SO55980</t>
  </si>
  <si>
    <t>11127</t>
  </si>
  <si>
    <t>SO55981</t>
  </si>
  <si>
    <t>SO55982</t>
  </si>
  <si>
    <t>25929</t>
  </si>
  <si>
    <t>SO55983</t>
  </si>
  <si>
    <t>24772</t>
  </si>
  <si>
    <t>SO55984</t>
  </si>
  <si>
    <t>23728</t>
  </si>
  <si>
    <t>SO55985</t>
  </si>
  <si>
    <t>23496</t>
  </si>
  <si>
    <t>SO55986</t>
  </si>
  <si>
    <t>12196</t>
  </si>
  <si>
    <t>SO55987</t>
  </si>
  <si>
    <t>20410</t>
  </si>
  <si>
    <t>SO55988</t>
  </si>
  <si>
    <t>28589</t>
  </si>
  <si>
    <t>SO55989</t>
  </si>
  <si>
    <t>18602</t>
  </si>
  <si>
    <t>SO55990</t>
  </si>
  <si>
    <t>18657</t>
  </si>
  <si>
    <t>SO55991</t>
  </si>
  <si>
    <t>18358</t>
  </si>
  <si>
    <t>SO55992</t>
  </si>
  <si>
    <t>17339</t>
  </si>
  <si>
    <t>SO55993</t>
  </si>
  <si>
    <t>25620</t>
  </si>
  <si>
    <t>SO55994</t>
  </si>
  <si>
    <t>13923</t>
  </si>
  <si>
    <t>SO55995</t>
  </si>
  <si>
    <t>28379</t>
  </si>
  <si>
    <t>SO55996</t>
  </si>
  <si>
    <t>15673</t>
  </si>
  <si>
    <t>SO55997</t>
  </si>
  <si>
    <t>19512</t>
  </si>
  <si>
    <t>SO55998</t>
  </si>
  <si>
    <t>20909</t>
  </si>
  <si>
    <t>SO55999</t>
  </si>
  <si>
    <t>22475</t>
  </si>
  <si>
    <t>SO56000</t>
  </si>
  <si>
    <t>27939</t>
  </si>
  <si>
    <t>SO56001</t>
  </si>
  <si>
    <t>12733</t>
  </si>
  <si>
    <t>SO56002</t>
  </si>
  <si>
    <t>16453</t>
  </si>
  <si>
    <t>SO56003</t>
  </si>
  <si>
    <t>12741</t>
  </si>
  <si>
    <t>SO56004</t>
  </si>
  <si>
    <t>12319</t>
  </si>
  <si>
    <t>SO56005</t>
  </si>
  <si>
    <t>13249</t>
  </si>
  <si>
    <t>SO56006</t>
  </si>
  <si>
    <t>SO56007</t>
  </si>
  <si>
    <t>SO56008</t>
  </si>
  <si>
    <t>SO56009</t>
  </si>
  <si>
    <t>SO56010</t>
  </si>
  <si>
    <t>SO56011</t>
  </si>
  <si>
    <t>25383</t>
  </si>
  <si>
    <t>SO56012</t>
  </si>
  <si>
    <t>19743</t>
  </si>
  <si>
    <t>SO56013</t>
  </si>
  <si>
    <t>SO56014</t>
  </si>
  <si>
    <t>SO56015</t>
  </si>
  <si>
    <t>SO56016</t>
  </si>
  <si>
    <t>22522</t>
  </si>
  <si>
    <t>SO56017</t>
  </si>
  <si>
    <t>26211</t>
  </si>
  <si>
    <t>SO56018</t>
  </si>
  <si>
    <t>SO56019</t>
  </si>
  <si>
    <t>SO56020</t>
  </si>
  <si>
    <t>SO56021</t>
  </si>
  <si>
    <t>12366</t>
  </si>
  <si>
    <t>SO56022</t>
  </si>
  <si>
    <t>23522</t>
  </si>
  <si>
    <t>SO56023</t>
  </si>
  <si>
    <t>13043</t>
  </si>
  <si>
    <t>SO56024</t>
  </si>
  <si>
    <t>14067</t>
  </si>
  <si>
    <t>SO56025</t>
  </si>
  <si>
    <t>19589</t>
  </si>
  <si>
    <t>SO56026</t>
  </si>
  <si>
    <t>SO56027</t>
  </si>
  <si>
    <t>23921</t>
  </si>
  <si>
    <t>SO56028</t>
  </si>
  <si>
    <t>SO56029</t>
  </si>
  <si>
    <t>28300</t>
  </si>
  <si>
    <t>SO56030</t>
  </si>
  <si>
    <t>26452</t>
  </si>
  <si>
    <t>SO56031</t>
  </si>
  <si>
    <t>SO56032</t>
  </si>
  <si>
    <t>16717</t>
  </si>
  <si>
    <t>SO56033</t>
  </si>
  <si>
    <t>24513</t>
  </si>
  <si>
    <t>SO56034</t>
  </si>
  <si>
    <t>26181</t>
  </si>
  <si>
    <t>SO56035</t>
  </si>
  <si>
    <t>SO56036</t>
  </si>
  <si>
    <t>SO56037</t>
  </si>
  <si>
    <t>23826</t>
  </si>
  <si>
    <t>SO56038</t>
  </si>
  <si>
    <t>SO56039</t>
  </si>
  <si>
    <t>17481</t>
  </si>
  <si>
    <t>SO56040</t>
  </si>
  <si>
    <t>23064</t>
  </si>
  <si>
    <t>SO56041</t>
  </si>
  <si>
    <t>SO56042</t>
  </si>
  <si>
    <t>20438</t>
  </si>
  <si>
    <t>SO56043</t>
  </si>
  <si>
    <t>SO56044</t>
  </si>
  <si>
    <t>16980</t>
  </si>
  <si>
    <t>SO56045</t>
  </si>
  <si>
    <t>18165</t>
  </si>
  <si>
    <t>SO56046</t>
  </si>
  <si>
    <t>21122</t>
  </si>
  <si>
    <t>SO56047</t>
  </si>
  <si>
    <t>13267</t>
  </si>
  <si>
    <t>SO56048</t>
  </si>
  <si>
    <t>12099</t>
  </si>
  <si>
    <t>SO56049</t>
  </si>
  <si>
    <t>11694</t>
  </si>
  <si>
    <t>SO56050</t>
  </si>
  <si>
    <t>12507</t>
  </si>
  <si>
    <t>SO56051</t>
  </si>
  <si>
    <t>20667</t>
  </si>
  <si>
    <t>SO56052</t>
  </si>
  <si>
    <t>16763</t>
  </si>
  <si>
    <t>SO56053</t>
  </si>
  <si>
    <t>16956</t>
  </si>
  <si>
    <t>SO56054</t>
  </si>
  <si>
    <t>SO56055</t>
  </si>
  <si>
    <t>SO56056</t>
  </si>
  <si>
    <t>SO56057</t>
  </si>
  <si>
    <t>SO56058</t>
  </si>
  <si>
    <t>SO56059</t>
  </si>
  <si>
    <t>28211</t>
  </si>
  <si>
    <t>SO56060</t>
  </si>
  <si>
    <t>SO56061</t>
  </si>
  <si>
    <t>SO56062</t>
  </si>
  <si>
    <t>SO56063</t>
  </si>
  <si>
    <t>SO56064</t>
  </si>
  <si>
    <t>22044</t>
  </si>
  <si>
    <t>SO56065</t>
  </si>
  <si>
    <t>27880</t>
  </si>
  <si>
    <t>SO56066</t>
  </si>
  <si>
    <t>SO56067</t>
  </si>
  <si>
    <t>12192</t>
  </si>
  <si>
    <t>SO56068</t>
  </si>
  <si>
    <t>SO56069</t>
  </si>
  <si>
    <t>22843</t>
  </si>
  <si>
    <t>SO56070</t>
  </si>
  <si>
    <t>SO56071</t>
  </si>
  <si>
    <t>15798</t>
  </si>
  <si>
    <t>SO56072</t>
  </si>
  <si>
    <t>16023</t>
  </si>
  <si>
    <t>SO56073</t>
  </si>
  <si>
    <t>27388</t>
  </si>
  <si>
    <t>SO56074</t>
  </si>
  <si>
    <t>27914</t>
  </si>
  <si>
    <t>SO56075</t>
  </si>
  <si>
    <t>26335</t>
  </si>
  <si>
    <t>SO56076</t>
  </si>
  <si>
    <t>SO56077</t>
  </si>
  <si>
    <t>23797</t>
  </si>
  <si>
    <t>SO56078</t>
  </si>
  <si>
    <t>22068</t>
  </si>
  <si>
    <t>SO56079</t>
  </si>
  <si>
    <t>23002</t>
  </si>
  <si>
    <t>SO56080</t>
  </si>
  <si>
    <t>21294</t>
  </si>
  <si>
    <t>SO56081</t>
  </si>
  <si>
    <t>20789</t>
  </si>
  <si>
    <t>SO56082</t>
  </si>
  <si>
    <t>19886</t>
  </si>
  <si>
    <t>SO56083</t>
  </si>
  <si>
    <t>SO56084</t>
  </si>
  <si>
    <t>20127</t>
  </si>
  <si>
    <t>SO56085</t>
  </si>
  <si>
    <t>19833</t>
  </si>
  <si>
    <t>SO56086</t>
  </si>
  <si>
    <t>SO56087</t>
  </si>
  <si>
    <t>25062</t>
  </si>
  <si>
    <t>SO56088</t>
  </si>
  <si>
    <t>14399</t>
  </si>
  <si>
    <t>SO56089</t>
  </si>
  <si>
    <t>14696</t>
  </si>
  <si>
    <t>SO56090</t>
  </si>
  <si>
    <t>14143</t>
  </si>
  <si>
    <t>SO56091</t>
  </si>
  <si>
    <t>28539</t>
  </si>
  <si>
    <t>SO56092</t>
  </si>
  <si>
    <t>24858</t>
  </si>
  <si>
    <t>SO56093</t>
  </si>
  <si>
    <t>26218</t>
  </si>
  <si>
    <t>SO56094</t>
  </si>
  <si>
    <t>29409</t>
  </si>
  <si>
    <t>SO56095</t>
  </si>
  <si>
    <t>20962</t>
  </si>
  <si>
    <t>SO56096</t>
  </si>
  <si>
    <t>24693</t>
  </si>
  <si>
    <t>SO56097</t>
  </si>
  <si>
    <t>27336</t>
  </si>
  <si>
    <t>SO56098</t>
  </si>
  <si>
    <t>11784</t>
  </si>
  <si>
    <t>SO56099</t>
  </si>
  <si>
    <t>11687</t>
  </si>
  <si>
    <t>SO56100</t>
  </si>
  <si>
    <t>16970</t>
  </si>
  <si>
    <t>SO56101</t>
  </si>
  <si>
    <t>16972</t>
  </si>
  <si>
    <t>SO56102</t>
  </si>
  <si>
    <t>20345</t>
  </si>
  <si>
    <t>SO56103</t>
  </si>
  <si>
    <t>SO56104</t>
  </si>
  <si>
    <t>SO56105</t>
  </si>
  <si>
    <t>SO56106</t>
  </si>
  <si>
    <t>27859</t>
  </si>
  <si>
    <t>SO56107</t>
  </si>
  <si>
    <t>27882</t>
  </si>
  <si>
    <t>SO56108</t>
  </si>
  <si>
    <t>SO56109</t>
  </si>
  <si>
    <t>28961</t>
  </si>
  <si>
    <t>SO56110</t>
  </si>
  <si>
    <t>SO56111</t>
  </si>
  <si>
    <t>SO56112</t>
  </si>
  <si>
    <t>SO56113</t>
  </si>
  <si>
    <t>SO56114</t>
  </si>
  <si>
    <t>SO56115</t>
  </si>
  <si>
    <t>SO56116</t>
  </si>
  <si>
    <t>25381</t>
  </si>
  <si>
    <t>SO56117</t>
  </si>
  <si>
    <t>24807</t>
  </si>
  <si>
    <t>SO56118</t>
  </si>
  <si>
    <t>22092</t>
  </si>
  <si>
    <t>SO56119</t>
  </si>
  <si>
    <t>SO56120</t>
  </si>
  <si>
    <t>22054</t>
  </si>
  <si>
    <t>SO56121</t>
  </si>
  <si>
    <t>18617</t>
  </si>
  <si>
    <t>SO56122</t>
  </si>
  <si>
    <t>21089</t>
  </si>
  <si>
    <t>SO56123</t>
  </si>
  <si>
    <t>28712</t>
  </si>
  <si>
    <t>SO56124</t>
  </si>
  <si>
    <t>SO56125</t>
  </si>
  <si>
    <t>SO56126</t>
  </si>
  <si>
    <t>SO56127</t>
  </si>
  <si>
    <t>SO56128</t>
  </si>
  <si>
    <t>15795</t>
  </si>
  <si>
    <t>SO56129</t>
  </si>
  <si>
    <t>14686</t>
  </si>
  <si>
    <t>SO56130</t>
  </si>
  <si>
    <t>25012</t>
  </si>
  <si>
    <t>SO56131</t>
  </si>
  <si>
    <t>15212</t>
  </si>
  <si>
    <t>SO56132</t>
  </si>
  <si>
    <t>SO56133</t>
  </si>
  <si>
    <t>25305</t>
  </si>
  <si>
    <t>SO56134</t>
  </si>
  <si>
    <t>11670</t>
  </si>
  <si>
    <t>SO56135</t>
  </si>
  <si>
    <t>SO56136</t>
  </si>
  <si>
    <t>11013</t>
  </si>
  <si>
    <t>SO56137</t>
  </si>
  <si>
    <t>27382</t>
  </si>
  <si>
    <t>SO56138</t>
  </si>
  <si>
    <t>27218</t>
  </si>
  <si>
    <t>SO56139</t>
  </si>
  <si>
    <t>27023</t>
  </si>
  <si>
    <t>SO56140</t>
  </si>
  <si>
    <t>25259</t>
  </si>
  <si>
    <t>SO56141</t>
  </si>
  <si>
    <t>24451</t>
  </si>
  <si>
    <t>SO56142</t>
  </si>
  <si>
    <t>24830</t>
  </si>
  <si>
    <t>SO56143</t>
  </si>
  <si>
    <t>24991</t>
  </si>
  <si>
    <t>SO56144</t>
  </si>
  <si>
    <t>24813</t>
  </si>
  <si>
    <t>SO56145</t>
  </si>
  <si>
    <t>26542</t>
  </si>
  <si>
    <t>SO56146</t>
  </si>
  <si>
    <t>SO56147</t>
  </si>
  <si>
    <t>24928</t>
  </si>
  <si>
    <t>SO56148</t>
  </si>
  <si>
    <t>22122</t>
  </si>
  <si>
    <t>SO56149</t>
  </si>
  <si>
    <t>12964</t>
  </si>
  <si>
    <t>SO56150</t>
  </si>
  <si>
    <t>20676</t>
  </si>
  <si>
    <t>SO56151</t>
  </si>
  <si>
    <t>18546</t>
  </si>
  <si>
    <t>SO56152</t>
  </si>
  <si>
    <t>17033</t>
  </si>
  <si>
    <t>SO56153</t>
  </si>
  <si>
    <t>24489</t>
  </si>
  <si>
    <t>SO56154</t>
  </si>
  <si>
    <t>19641</t>
  </si>
  <si>
    <t>SO56155</t>
  </si>
  <si>
    <t>24763</t>
  </si>
  <si>
    <t>SO56156</t>
  </si>
  <si>
    <t>13899</t>
  </si>
  <si>
    <t>SO56157</t>
  </si>
  <si>
    <t>20299</t>
  </si>
  <si>
    <t>SO56158</t>
  </si>
  <si>
    <t>16055</t>
  </si>
  <si>
    <t>SO56159</t>
  </si>
  <si>
    <t>18186</t>
  </si>
  <si>
    <t>SO56160</t>
  </si>
  <si>
    <t>14545</t>
  </si>
  <si>
    <t>SO56161</t>
  </si>
  <si>
    <t>14529</t>
  </si>
  <si>
    <t>SO56162</t>
  </si>
  <si>
    <t>SO56163</t>
  </si>
  <si>
    <t>19921</t>
  </si>
  <si>
    <t>SO56164</t>
  </si>
  <si>
    <t>22698</t>
  </si>
  <si>
    <t>SO56165</t>
  </si>
  <si>
    <t>24109</t>
  </si>
  <si>
    <t>SO56166</t>
  </si>
  <si>
    <t>11807</t>
  </si>
  <si>
    <t>SO56167</t>
  </si>
  <si>
    <t>SO56168</t>
  </si>
  <si>
    <t>11744</t>
  </si>
  <si>
    <t>SO56169</t>
  </si>
  <si>
    <t>SO56170</t>
  </si>
  <si>
    <t>14196</t>
  </si>
  <si>
    <t>SO56171</t>
  </si>
  <si>
    <t>11399</t>
  </si>
  <si>
    <t>SO56172</t>
  </si>
  <si>
    <t>19128</t>
  </si>
  <si>
    <t>SO56173</t>
  </si>
  <si>
    <t>13328</t>
  </si>
  <si>
    <t>SO56174</t>
  </si>
  <si>
    <t>SO56175</t>
  </si>
  <si>
    <t>SO56176</t>
  </si>
  <si>
    <t>SO56177</t>
  </si>
  <si>
    <t>SO56178</t>
  </si>
  <si>
    <t>29114</t>
  </si>
  <si>
    <t>SO56179</t>
  </si>
  <si>
    <t>29115</t>
  </si>
  <si>
    <t>SO56180</t>
  </si>
  <si>
    <t>29183</t>
  </si>
  <si>
    <t>SO56181</t>
  </si>
  <si>
    <t>22875</t>
  </si>
  <si>
    <t>SO56182</t>
  </si>
  <si>
    <t>22082</t>
  </si>
  <si>
    <t>SO56183</t>
  </si>
  <si>
    <t>22045</t>
  </si>
  <si>
    <t>SO56184</t>
  </si>
  <si>
    <t>18580</t>
  </si>
  <si>
    <t>SO56185</t>
  </si>
  <si>
    <t>SO56186</t>
  </si>
  <si>
    <t>SO56187</t>
  </si>
  <si>
    <t>SO56188</t>
  </si>
  <si>
    <t>19587</t>
  </si>
  <si>
    <t>SO56189</t>
  </si>
  <si>
    <t>21283</t>
  </si>
  <si>
    <t>SO56190</t>
  </si>
  <si>
    <t>SO56191</t>
  </si>
  <si>
    <t>27360</t>
  </si>
  <si>
    <t>SO56192</t>
  </si>
  <si>
    <t>SO56193</t>
  </si>
  <si>
    <t>29105</t>
  </si>
  <si>
    <t>SO56194</t>
  </si>
  <si>
    <t>11195</t>
  </si>
  <si>
    <t>SO56195</t>
  </si>
  <si>
    <t>27210</t>
  </si>
  <si>
    <t>SO56196</t>
  </si>
  <si>
    <t>SO56197</t>
  </si>
  <si>
    <t>23697</t>
  </si>
  <si>
    <t>SO56198</t>
  </si>
  <si>
    <t>SO56199</t>
  </si>
  <si>
    <t>22215</t>
  </si>
  <si>
    <t>SO56200</t>
  </si>
  <si>
    <t>18675</t>
  </si>
  <si>
    <t>SO56201</t>
  </si>
  <si>
    <t>25347</t>
  </si>
  <si>
    <t>SO56202</t>
  </si>
  <si>
    <t>17170</t>
  </si>
  <si>
    <t>SO56203</t>
  </si>
  <si>
    <t>15385</t>
  </si>
  <si>
    <t>SO56204</t>
  </si>
  <si>
    <t>14903</t>
  </si>
  <si>
    <t>SO56205</t>
  </si>
  <si>
    <t>14828</t>
  </si>
  <si>
    <t>SO56206</t>
  </si>
  <si>
    <t>17895</t>
  </si>
  <si>
    <t>SO56207</t>
  </si>
  <si>
    <t>19328</t>
  </si>
  <si>
    <t>SO56208</t>
  </si>
  <si>
    <t>26889</t>
  </si>
  <si>
    <t>SO56209</t>
  </si>
  <si>
    <t>17879</t>
  </si>
  <si>
    <t>SO56210</t>
  </si>
  <si>
    <t>13227</t>
  </si>
  <si>
    <t>SO56211</t>
  </si>
  <si>
    <t>SO56212</t>
  </si>
  <si>
    <t>SO56213</t>
  </si>
  <si>
    <t>SO56214</t>
  </si>
  <si>
    <t>29293</t>
  </si>
  <si>
    <t>SO56215</t>
  </si>
  <si>
    <t>SO56216</t>
  </si>
  <si>
    <t>SO56217</t>
  </si>
  <si>
    <t>SO56218</t>
  </si>
  <si>
    <t>24348</t>
  </si>
  <si>
    <t>SO56219</t>
  </si>
  <si>
    <t>24819</t>
  </si>
  <si>
    <t>SO56220</t>
  </si>
  <si>
    <t>22879</t>
  </si>
  <si>
    <t>SO56221</t>
  </si>
  <si>
    <t>22088</t>
  </si>
  <si>
    <t>SO56222</t>
  </si>
  <si>
    <t>23760</t>
  </si>
  <si>
    <t>SO56223</t>
  </si>
  <si>
    <t>24153</t>
  </si>
  <si>
    <t>SO56224</t>
  </si>
  <si>
    <t>SO56225</t>
  </si>
  <si>
    <t>SO56226</t>
  </si>
  <si>
    <t>SO56227</t>
  </si>
  <si>
    <t>SO56228</t>
  </si>
  <si>
    <t>17289</t>
  </si>
  <si>
    <t>SO56229</t>
  </si>
  <si>
    <t>24455</t>
  </si>
  <si>
    <t>SO56230</t>
  </si>
  <si>
    <t>18300</t>
  </si>
  <si>
    <t>SO56231</t>
  </si>
  <si>
    <t>SO56232</t>
  </si>
  <si>
    <t>11256</t>
  </si>
  <si>
    <t>SO56233</t>
  </si>
  <si>
    <t>28106</t>
  </si>
  <si>
    <t>SO56234</t>
  </si>
  <si>
    <t>28053</t>
  </si>
  <si>
    <t>SO56235</t>
  </si>
  <si>
    <t>28004</t>
  </si>
  <si>
    <t>SO56236</t>
  </si>
  <si>
    <t>27664</t>
  </si>
  <si>
    <t>SO56237</t>
  </si>
  <si>
    <t>15511</t>
  </si>
  <si>
    <t>SO56238</t>
  </si>
  <si>
    <t>23839</t>
  </si>
  <si>
    <t>SO56239</t>
  </si>
  <si>
    <t>22747</t>
  </si>
  <si>
    <t>SO56240</t>
  </si>
  <si>
    <t>23357</t>
  </si>
  <si>
    <t>SO56241</t>
  </si>
  <si>
    <t>13179</t>
  </si>
  <si>
    <t>SO56242</t>
  </si>
  <si>
    <t>21805</t>
  </si>
  <si>
    <t>SO56243</t>
  </si>
  <si>
    <t>15543</t>
  </si>
  <si>
    <t>SO56244</t>
  </si>
  <si>
    <t>SO56245</t>
  </si>
  <si>
    <t>16788</t>
  </si>
  <si>
    <t>SO56246</t>
  </si>
  <si>
    <t>16143</t>
  </si>
  <si>
    <t>SO56247</t>
  </si>
  <si>
    <t>18128</t>
  </si>
  <si>
    <t>SO56248</t>
  </si>
  <si>
    <t>19946</t>
  </si>
  <si>
    <t>SO56249</t>
  </si>
  <si>
    <t>28452</t>
  </si>
  <si>
    <t>SO56250</t>
  </si>
  <si>
    <t>24546</t>
  </si>
  <si>
    <t>SO56251</t>
  </si>
  <si>
    <t>11374</t>
  </si>
  <si>
    <t>SO56252</t>
  </si>
  <si>
    <t>SO56253</t>
  </si>
  <si>
    <t>SO56254</t>
  </si>
  <si>
    <t>11971</t>
  </si>
  <si>
    <t>SO56255</t>
  </si>
  <si>
    <t>SO56256</t>
  </si>
  <si>
    <t>27884</t>
  </si>
  <si>
    <t>SO56257</t>
  </si>
  <si>
    <t>SO56258</t>
  </si>
  <si>
    <t>SO56259</t>
  </si>
  <si>
    <t>SO56260</t>
  </si>
  <si>
    <t>SO56261</t>
  </si>
  <si>
    <t>28210</t>
  </si>
  <si>
    <t>SO56262</t>
  </si>
  <si>
    <t>SO56263</t>
  </si>
  <si>
    <t>29194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19891</t>
  </si>
  <si>
    <t>SO56272</t>
  </si>
  <si>
    <t>16346</t>
  </si>
  <si>
    <t>SO56273</t>
  </si>
  <si>
    <t>28950</t>
  </si>
  <si>
    <t>SO56274</t>
  </si>
  <si>
    <t>28942</t>
  </si>
  <si>
    <t>SO56275</t>
  </si>
  <si>
    <t>SO56276</t>
  </si>
  <si>
    <t>12672</t>
  </si>
  <si>
    <t>SO56277</t>
  </si>
  <si>
    <t>SO56278</t>
  </si>
  <si>
    <t>SO56279</t>
  </si>
  <si>
    <t>11653</t>
  </si>
  <si>
    <t>SO56280</t>
  </si>
  <si>
    <t>SO56281</t>
  </si>
  <si>
    <t>SO56282</t>
  </si>
  <si>
    <t>SO56283</t>
  </si>
  <si>
    <t>SO56284</t>
  </si>
  <si>
    <t>27533</t>
  </si>
  <si>
    <t>SO56285</t>
  </si>
  <si>
    <t>SO56286</t>
  </si>
  <si>
    <t>27046</t>
  </si>
  <si>
    <t>SO56287</t>
  </si>
  <si>
    <t>25434</t>
  </si>
  <si>
    <t>SO56288</t>
  </si>
  <si>
    <t>23793</t>
  </si>
  <si>
    <t>SO56289</t>
  </si>
  <si>
    <t>19839</t>
  </si>
  <si>
    <t>SO56290</t>
  </si>
  <si>
    <t>SO56291</t>
  </si>
  <si>
    <t>20352</t>
  </si>
  <si>
    <t>SO56292</t>
  </si>
  <si>
    <t>SO56293</t>
  </si>
  <si>
    <t>18520</t>
  </si>
  <si>
    <t>SO56294</t>
  </si>
  <si>
    <t>20748</t>
  </si>
  <si>
    <t>SO56295</t>
  </si>
  <si>
    <t>24773</t>
  </si>
  <si>
    <t>SO56296</t>
  </si>
  <si>
    <t>23716</t>
  </si>
  <si>
    <t>SO56297</t>
  </si>
  <si>
    <t>14122</t>
  </si>
  <si>
    <t>SO56298</t>
  </si>
  <si>
    <t>16048</t>
  </si>
  <si>
    <t>SO56299</t>
  </si>
  <si>
    <t>19317</t>
  </si>
  <si>
    <t>SO56300</t>
  </si>
  <si>
    <t>16469</t>
  </si>
  <si>
    <t>SO56301</t>
  </si>
  <si>
    <t>19375</t>
  </si>
  <si>
    <t>SO56302</t>
  </si>
  <si>
    <t>21084</t>
  </si>
  <si>
    <t>SO56303</t>
  </si>
  <si>
    <t>21075</t>
  </si>
  <si>
    <t>SO56304</t>
  </si>
  <si>
    <t>24572</t>
  </si>
  <si>
    <t>SO56305</t>
  </si>
  <si>
    <t>21121</t>
  </si>
  <si>
    <t>SO56306</t>
  </si>
  <si>
    <t>26990</t>
  </si>
  <si>
    <t>SO56307</t>
  </si>
  <si>
    <t>12191</t>
  </si>
  <si>
    <t>SO56308</t>
  </si>
  <si>
    <t>12659</t>
  </si>
  <si>
    <t>SO56309</t>
  </si>
  <si>
    <t>12268</t>
  </si>
  <si>
    <t>SO56310</t>
  </si>
  <si>
    <t>11580</t>
  </si>
  <si>
    <t>SO56311</t>
  </si>
  <si>
    <t>16947</t>
  </si>
  <si>
    <t>SO56312</t>
  </si>
  <si>
    <t>16973</t>
  </si>
  <si>
    <t>SO56313</t>
  </si>
  <si>
    <t>16373</t>
  </si>
  <si>
    <t>SO56314</t>
  </si>
  <si>
    <t>SO56315</t>
  </si>
  <si>
    <t>SO56316</t>
  </si>
  <si>
    <t>SO56317</t>
  </si>
  <si>
    <t>29191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24959</t>
  </si>
  <si>
    <t>SO56328</t>
  </si>
  <si>
    <t>SO56329</t>
  </si>
  <si>
    <t>22886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15128</t>
  </si>
  <si>
    <t>SO56339</t>
  </si>
  <si>
    <t>17057</t>
  </si>
  <si>
    <t>SO56340</t>
  </si>
  <si>
    <t>20417</t>
  </si>
  <si>
    <t>SO56341</t>
  </si>
  <si>
    <t>23997</t>
  </si>
  <si>
    <t>SO56342</t>
  </si>
  <si>
    <t>SO56343</t>
  </si>
  <si>
    <t>SO56344</t>
  </si>
  <si>
    <t>11123</t>
  </si>
  <si>
    <t>SO56345</t>
  </si>
  <si>
    <t>23469</t>
  </si>
  <si>
    <t>SO56346</t>
  </si>
  <si>
    <t>14566</t>
  </si>
  <si>
    <t>SO56347</t>
  </si>
  <si>
    <t>25023</t>
  </si>
  <si>
    <t>SO56348</t>
  </si>
  <si>
    <t>SO56349</t>
  </si>
  <si>
    <t>22138</t>
  </si>
  <si>
    <t>SO56350</t>
  </si>
  <si>
    <t>21616</t>
  </si>
  <si>
    <t>SO56351</t>
  </si>
  <si>
    <t>20503</t>
  </si>
  <si>
    <t>SO56352</t>
  </si>
  <si>
    <t>27243</t>
  </si>
  <si>
    <t>SO56353</t>
  </si>
  <si>
    <t>15344</t>
  </si>
  <si>
    <t>SO56354</t>
  </si>
  <si>
    <t>14475</t>
  </si>
  <si>
    <t>SO56355</t>
  </si>
  <si>
    <t>18179</t>
  </si>
  <si>
    <t>SO56356</t>
  </si>
  <si>
    <t>16255</t>
  </si>
  <si>
    <t>SO56357</t>
  </si>
  <si>
    <t>13496</t>
  </si>
  <si>
    <t>SO56358</t>
  </si>
  <si>
    <t>20570</t>
  </si>
  <si>
    <t>SO56359</t>
  </si>
  <si>
    <t>19388</t>
  </si>
  <si>
    <t>SO56360</t>
  </si>
  <si>
    <t>15418</t>
  </si>
  <si>
    <t>SO56361</t>
  </si>
  <si>
    <t>19127</t>
  </si>
  <si>
    <t>SO56362</t>
  </si>
  <si>
    <t>SO56363</t>
  </si>
  <si>
    <t>13100</t>
  </si>
  <si>
    <t>SO56364</t>
  </si>
  <si>
    <t>SO56365</t>
  </si>
  <si>
    <t>SO56366</t>
  </si>
  <si>
    <t>28209</t>
  </si>
  <si>
    <t>SO56367</t>
  </si>
  <si>
    <t>29190</t>
  </si>
  <si>
    <t>SO56368</t>
  </si>
  <si>
    <t>SO56369</t>
  </si>
  <si>
    <t>SO56370</t>
  </si>
  <si>
    <t>SO56371</t>
  </si>
  <si>
    <t>SO56372</t>
  </si>
  <si>
    <t>25380</t>
  </si>
  <si>
    <t>SO56373</t>
  </si>
  <si>
    <t>25656</t>
  </si>
  <si>
    <t>SO56374</t>
  </si>
  <si>
    <t>25659</t>
  </si>
  <si>
    <t>SO56375</t>
  </si>
  <si>
    <t>SO56376</t>
  </si>
  <si>
    <t>SO56377</t>
  </si>
  <si>
    <t>SO56378</t>
  </si>
  <si>
    <t>28597</t>
  </si>
  <si>
    <t>SO56379</t>
  </si>
  <si>
    <t>20250</t>
  </si>
  <si>
    <t>SO56380</t>
  </si>
  <si>
    <t>16640</t>
  </si>
  <si>
    <t>SO56381</t>
  </si>
  <si>
    <t>16919</t>
  </si>
  <si>
    <t>SO56382</t>
  </si>
  <si>
    <t>22949</t>
  </si>
  <si>
    <t>SO56383</t>
  </si>
  <si>
    <t>23424</t>
  </si>
  <si>
    <t>SO56384</t>
  </si>
  <si>
    <t>14860</t>
  </si>
  <si>
    <t>SO56385</t>
  </si>
  <si>
    <t>13617</t>
  </si>
  <si>
    <t>SO56386</t>
  </si>
  <si>
    <t>16635</t>
  </si>
  <si>
    <t>SO56387</t>
  </si>
  <si>
    <t>SO56388</t>
  </si>
  <si>
    <t>29206</t>
  </si>
  <si>
    <t>SO56389</t>
  </si>
  <si>
    <t>SO56390</t>
  </si>
  <si>
    <t>25356</t>
  </si>
  <si>
    <t>SO56391</t>
  </si>
  <si>
    <t>SO56392</t>
  </si>
  <si>
    <t>25441</t>
  </si>
  <si>
    <t>SO56393</t>
  </si>
  <si>
    <t>24398</t>
  </si>
  <si>
    <t>SO56394</t>
  </si>
  <si>
    <t>SO56395</t>
  </si>
  <si>
    <t>24435</t>
  </si>
  <si>
    <t>SO56396</t>
  </si>
  <si>
    <t>23300</t>
  </si>
  <si>
    <t>SO56397</t>
  </si>
  <si>
    <t>22108</t>
  </si>
  <si>
    <t>SO56398</t>
  </si>
  <si>
    <t>14244</t>
  </si>
  <si>
    <t>SO56399</t>
  </si>
  <si>
    <t>17605</t>
  </si>
  <si>
    <t>SO56400</t>
  </si>
  <si>
    <t>29176</t>
  </si>
  <si>
    <t>SO56401</t>
  </si>
  <si>
    <t>15935</t>
  </si>
  <si>
    <t>SO56402</t>
  </si>
  <si>
    <t>21690</t>
  </si>
  <si>
    <t>SO56403</t>
  </si>
  <si>
    <t>14135</t>
  </si>
  <si>
    <t>SO56404</t>
  </si>
  <si>
    <t>16036</t>
  </si>
  <si>
    <t>SO56405</t>
  </si>
  <si>
    <t>15092</t>
  </si>
  <si>
    <t>SO56406</t>
  </si>
  <si>
    <t>17936</t>
  </si>
  <si>
    <t>SO56407</t>
  </si>
  <si>
    <t>17997</t>
  </si>
  <si>
    <t>SO56408</t>
  </si>
  <si>
    <t>13809</t>
  </si>
  <si>
    <t>SO56409</t>
  </si>
  <si>
    <t>17820</t>
  </si>
  <si>
    <t>SO56410</t>
  </si>
  <si>
    <t>22710</t>
  </si>
  <si>
    <t>SO56411</t>
  </si>
  <si>
    <t>17821</t>
  </si>
  <si>
    <t>SO56412</t>
  </si>
  <si>
    <t>SO56413</t>
  </si>
  <si>
    <t>25768</t>
  </si>
  <si>
    <t>SO56414</t>
  </si>
  <si>
    <t>11311</t>
  </si>
  <si>
    <t>SO56415</t>
  </si>
  <si>
    <t>SO56416</t>
  </si>
  <si>
    <t>12194</t>
  </si>
  <si>
    <t>SO56417</t>
  </si>
  <si>
    <t>13350</t>
  </si>
  <si>
    <t>SO56418</t>
  </si>
  <si>
    <t>12953</t>
  </si>
  <si>
    <t>SO56419</t>
  </si>
  <si>
    <t>SO56420</t>
  </si>
  <si>
    <t>16362</t>
  </si>
  <si>
    <t>SO56421</t>
  </si>
  <si>
    <t>SO56422</t>
  </si>
  <si>
    <t>11135</t>
  </si>
  <si>
    <t>SO56423</t>
  </si>
  <si>
    <t>SO56424</t>
  </si>
  <si>
    <t>SO56425</t>
  </si>
  <si>
    <t>22876</t>
  </si>
  <si>
    <t>SO56426</t>
  </si>
  <si>
    <t>23775</t>
  </si>
  <si>
    <t>SO56427</t>
  </si>
  <si>
    <t>27967</t>
  </si>
  <si>
    <t>SO56428</t>
  </si>
  <si>
    <t>28113</t>
  </si>
  <si>
    <t>SO56429</t>
  </si>
  <si>
    <t>SO56430</t>
  </si>
  <si>
    <t>14344</t>
  </si>
  <si>
    <t>SO56431</t>
  </si>
  <si>
    <t>15147</t>
  </si>
  <si>
    <t>SO56432</t>
  </si>
  <si>
    <t>15026</t>
  </si>
  <si>
    <t>SO56433</t>
  </si>
  <si>
    <t>SO56434</t>
  </si>
  <si>
    <t>18896</t>
  </si>
  <si>
    <t>SO56435</t>
  </si>
  <si>
    <t>SO56436</t>
  </si>
  <si>
    <t>19677</t>
  </si>
  <si>
    <t>SO56437</t>
  </si>
  <si>
    <t>15599</t>
  </si>
  <si>
    <t>SO56438</t>
  </si>
  <si>
    <t>16178</t>
  </si>
  <si>
    <t>SO56439</t>
  </si>
  <si>
    <t>11753</t>
  </si>
  <si>
    <t>SO56440</t>
  </si>
  <si>
    <t>23920</t>
  </si>
  <si>
    <t>SO56441</t>
  </si>
  <si>
    <t>SO56442</t>
  </si>
  <si>
    <t>27943</t>
  </si>
  <si>
    <t>SO56443</t>
  </si>
  <si>
    <t>SO56444</t>
  </si>
  <si>
    <t>SO56445</t>
  </si>
  <si>
    <t>SO56446</t>
  </si>
  <si>
    <t>29107</t>
  </si>
  <si>
    <t>SO56447</t>
  </si>
  <si>
    <t>SO56448</t>
  </si>
  <si>
    <t>SO56449</t>
  </si>
  <si>
    <t>SO56450</t>
  </si>
  <si>
    <t>22863</t>
  </si>
  <si>
    <t>SO56451</t>
  </si>
  <si>
    <t>21261</t>
  </si>
  <si>
    <t>SO56452</t>
  </si>
  <si>
    <t>20353</t>
  </si>
  <si>
    <t>SO56453</t>
  </si>
  <si>
    <t>20758</t>
  </si>
  <si>
    <t>SO56454</t>
  </si>
  <si>
    <t>19019</t>
  </si>
  <si>
    <t>SO56455</t>
  </si>
  <si>
    <t>17694</t>
  </si>
  <si>
    <t>SO56456</t>
  </si>
  <si>
    <t>SO56457</t>
  </si>
  <si>
    <t>14920</t>
  </si>
  <si>
    <t>SO56458</t>
  </si>
  <si>
    <t>13900</t>
  </si>
  <si>
    <t>SO56459</t>
  </si>
  <si>
    <t>17713</t>
  </si>
  <si>
    <t>SO56460</t>
  </si>
  <si>
    <t>11478</t>
  </si>
  <si>
    <t>SO56461</t>
  </si>
  <si>
    <t>13503</t>
  </si>
  <si>
    <t>SO56462</t>
  </si>
  <si>
    <t>29442</t>
  </si>
  <si>
    <t>SO56463</t>
  </si>
  <si>
    <t>13507</t>
  </si>
  <si>
    <t>SO56464</t>
  </si>
  <si>
    <t>SO56465</t>
  </si>
  <si>
    <t>SO56466</t>
  </si>
  <si>
    <t>15815</t>
  </si>
  <si>
    <t>SO56467</t>
  </si>
  <si>
    <t>13544</t>
  </si>
  <si>
    <t>SO56468</t>
  </si>
  <si>
    <t>13309</t>
  </si>
  <si>
    <t>SO56469</t>
  </si>
  <si>
    <t>20671</t>
  </si>
  <si>
    <t>SO56470</t>
  </si>
  <si>
    <t>SO56471</t>
  </si>
  <si>
    <t>SO56472</t>
  </si>
  <si>
    <t>28212</t>
  </si>
  <si>
    <t>SO56473</t>
  </si>
  <si>
    <t>28954</t>
  </si>
  <si>
    <t>SO56474</t>
  </si>
  <si>
    <t>SO56475</t>
  </si>
  <si>
    <t>SO56476</t>
  </si>
  <si>
    <t>22768</t>
  </si>
  <si>
    <t>SO56477</t>
  </si>
  <si>
    <t>19820</t>
  </si>
  <si>
    <t>SO56478</t>
  </si>
  <si>
    <t>23904</t>
  </si>
  <si>
    <t>SO56479</t>
  </si>
  <si>
    <t>22517</t>
  </si>
  <si>
    <t>SO56480</t>
  </si>
  <si>
    <t>22525</t>
  </si>
  <si>
    <t>SO56481</t>
  </si>
  <si>
    <t>27901</t>
  </si>
  <si>
    <t>SO56482</t>
  </si>
  <si>
    <t>SO56483</t>
  </si>
  <si>
    <t>SO56484</t>
  </si>
  <si>
    <t>SO56485</t>
  </si>
  <si>
    <t>SO56486</t>
  </si>
  <si>
    <t>SO56487</t>
  </si>
  <si>
    <t>SO56488</t>
  </si>
  <si>
    <t>17052</t>
  </si>
  <si>
    <t>SO56489</t>
  </si>
  <si>
    <t>19600</t>
  </si>
  <si>
    <t>SO56490</t>
  </si>
  <si>
    <t>19574</t>
  </si>
  <si>
    <t>SO56491</t>
  </si>
  <si>
    <t>20266</t>
  </si>
  <si>
    <t>SO56492</t>
  </si>
  <si>
    <t>23346</t>
  </si>
  <si>
    <t>SO56493</t>
  </si>
  <si>
    <t>27596</t>
  </si>
  <si>
    <t>SO56494</t>
  </si>
  <si>
    <t>13669</t>
  </si>
  <si>
    <t>SO56495</t>
  </si>
  <si>
    <t>28945</t>
  </si>
  <si>
    <t>SO56496</t>
  </si>
  <si>
    <t>29217</t>
  </si>
  <si>
    <t>SO56497</t>
  </si>
  <si>
    <t>11875</t>
  </si>
  <si>
    <t>SO56498</t>
  </si>
  <si>
    <t>26261</t>
  </si>
  <si>
    <t>SO56499</t>
  </si>
  <si>
    <t>SO56500</t>
  </si>
  <si>
    <t>26044</t>
  </si>
  <si>
    <t>SO56501</t>
  </si>
  <si>
    <t>SO56502</t>
  </si>
  <si>
    <t>21324</t>
  </si>
  <si>
    <t>SO56503</t>
  </si>
  <si>
    <t>23005</t>
  </si>
  <si>
    <t>SO56504</t>
  </si>
  <si>
    <t>20502</t>
  </si>
  <si>
    <t>SO56505</t>
  </si>
  <si>
    <t>18964</t>
  </si>
  <si>
    <t>SO56506</t>
  </si>
  <si>
    <t>12430</t>
  </si>
  <si>
    <t>SO56507</t>
  </si>
  <si>
    <t>27028</t>
  </si>
  <si>
    <t>SO56508</t>
  </si>
  <si>
    <t>15777</t>
  </si>
  <si>
    <t>SO56509</t>
  </si>
  <si>
    <t>14280</t>
  </si>
  <si>
    <t>SO56510</t>
  </si>
  <si>
    <t>13748</t>
  </si>
  <si>
    <t>SO56511</t>
  </si>
  <si>
    <t>14492</t>
  </si>
  <si>
    <t>SO56512</t>
  </si>
  <si>
    <t>17226</t>
  </si>
  <si>
    <t>SO56513</t>
  </si>
  <si>
    <t>21914</t>
  </si>
  <si>
    <t>SO56514</t>
  </si>
  <si>
    <t>19178</t>
  </si>
  <si>
    <t>SO56515</t>
  </si>
  <si>
    <t>21135</t>
  </si>
  <si>
    <t>SO56516</t>
  </si>
  <si>
    <t>24876</t>
  </si>
  <si>
    <t>SO56517</t>
  </si>
  <si>
    <t>19350</t>
  </si>
  <si>
    <t>SO56518</t>
  </si>
  <si>
    <t>25469</t>
  </si>
  <si>
    <t>SO56519</t>
  </si>
  <si>
    <t>27960</t>
  </si>
  <si>
    <t>SO56520</t>
  </si>
  <si>
    <t>19642</t>
  </si>
  <si>
    <t>SO56521</t>
  </si>
  <si>
    <t>16949</t>
  </si>
  <si>
    <t>SO56522</t>
  </si>
  <si>
    <t>20346</t>
  </si>
  <si>
    <t>SO56523</t>
  </si>
  <si>
    <t>20347</t>
  </si>
  <si>
    <t>SO56524</t>
  </si>
  <si>
    <t>SO56525</t>
  </si>
  <si>
    <t>SO56526</t>
  </si>
  <si>
    <t>SO56527</t>
  </si>
  <si>
    <t>SO56528</t>
  </si>
  <si>
    <t>28962</t>
  </si>
  <si>
    <t>SO56529</t>
  </si>
  <si>
    <t>SO56530</t>
  </si>
  <si>
    <t>SO56531</t>
  </si>
  <si>
    <t>SO56532</t>
  </si>
  <si>
    <t>SO56533</t>
  </si>
  <si>
    <t>25370</t>
  </si>
  <si>
    <t>SO56534</t>
  </si>
  <si>
    <t>24966</t>
  </si>
  <si>
    <t>SO56535</t>
  </si>
  <si>
    <t>16500</t>
  </si>
  <si>
    <t>SO56536</t>
  </si>
  <si>
    <t>22760</t>
  </si>
  <si>
    <t>SO56537</t>
  </si>
  <si>
    <t>21671</t>
  </si>
  <si>
    <t>SO56538</t>
  </si>
  <si>
    <t>SO56539</t>
  </si>
  <si>
    <t>SO56540</t>
  </si>
  <si>
    <t>SO56541</t>
  </si>
  <si>
    <t>SO56542</t>
  </si>
  <si>
    <t>11785</t>
  </si>
  <si>
    <t>SO56543</t>
  </si>
  <si>
    <t>18295</t>
  </si>
  <si>
    <t>SO56544</t>
  </si>
  <si>
    <t>21953</t>
  </si>
  <si>
    <t>SO56545</t>
  </si>
  <si>
    <t>17244</t>
  </si>
  <si>
    <t>SO56546</t>
  </si>
  <si>
    <t>SO56547</t>
  </si>
  <si>
    <t>18195</t>
  </si>
  <si>
    <t>SO56548</t>
  </si>
  <si>
    <t>18304</t>
  </si>
  <si>
    <t>SO56549</t>
  </si>
  <si>
    <t>SO56550</t>
  </si>
  <si>
    <t>16625</t>
  </si>
  <si>
    <t>SO56551</t>
  </si>
  <si>
    <t>22621</t>
  </si>
  <si>
    <t>SO56552</t>
  </si>
  <si>
    <t>22465</t>
  </si>
  <si>
    <t>SO56553</t>
  </si>
  <si>
    <t>SO56554</t>
  </si>
  <si>
    <t>24946</t>
  </si>
  <si>
    <t>SO56555</t>
  </si>
  <si>
    <t>24963</t>
  </si>
  <si>
    <t>SO56556</t>
  </si>
  <si>
    <t>23072</t>
  </si>
  <si>
    <t>SO56557</t>
  </si>
  <si>
    <t>24422</t>
  </si>
  <si>
    <t>SO56558</t>
  </si>
  <si>
    <t>18106</t>
  </si>
  <si>
    <t>SO56559</t>
  </si>
  <si>
    <t>26242</t>
  </si>
  <si>
    <t>SO56560</t>
  </si>
  <si>
    <t>15951</t>
  </si>
  <si>
    <t>SO56561</t>
  </si>
  <si>
    <t>14908</t>
  </si>
  <si>
    <t>SO56562</t>
  </si>
  <si>
    <t>14878</t>
  </si>
  <si>
    <t>SO56563</t>
  </si>
  <si>
    <t>20380</t>
  </si>
  <si>
    <t>SO56564</t>
  </si>
  <si>
    <t>15305</t>
  </si>
  <si>
    <t>SO56565</t>
  </si>
  <si>
    <t>18090</t>
  </si>
  <si>
    <t>SO56566</t>
  </si>
  <si>
    <t>14608</t>
  </si>
  <si>
    <t>SO56567</t>
  </si>
  <si>
    <t>15173</t>
  </si>
  <si>
    <t>SO56568</t>
  </si>
  <si>
    <t>19352</t>
  </si>
  <si>
    <t>SO56569</t>
  </si>
  <si>
    <t>21115</t>
  </si>
  <si>
    <t>SO56570</t>
  </si>
  <si>
    <t>21063</t>
  </si>
  <si>
    <t>SO56571</t>
  </si>
  <si>
    <t>24539</t>
  </si>
  <si>
    <t>SO56572</t>
  </si>
  <si>
    <t>27826</t>
  </si>
  <si>
    <t>SO56573</t>
  </si>
  <si>
    <t>11643</t>
  </si>
  <si>
    <t>SO56574</t>
  </si>
  <si>
    <t>13980</t>
  </si>
  <si>
    <t>SO56575</t>
  </si>
  <si>
    <t>13290</t>
  </si>
  <si>
    <t>SO56576</t>
  </si>
  <si>
    <t>12627</t>
  </si>
  <si>
    <t>SO56577</t>
  </si>
  <si>
    <t>12467</t>
  </si>
  <si>
    <t>SO56578</t>
  </si>
  <si>
    <t>12379</t>
  </si>
  <si>
    <t>SO56579</t>
  </si>
  <si>
    <t>11424</t>
  </si>
  <si>
    <t>SO56580</t>
  </si>
  <si>
    <t>16924</t>
  </si>
  <si>
    <t>SO56581</t>
  </si>
  <si>
    <t>SO56582</t>
  </si>
  <si>
    <t>SO56583</t>
  </si>
  <si>
    <t>SO56584</t>
  </si>
  <si>
    <t>SO56585</t>
  </si>
  <si>
    <t>SO56586</t>
  </si>
  <si>
    <t>SO56587</t>
  </si>
  <si>
    <t>28963</t>
  </si>
  <si>
    <t>SO56588</t>
  </si>
  <si>
    <t>22874</t>
  </si>
  <si>
    <t>SO56589</t>
  </si>
  <si>
    <t>16668</t>
  </si>
  <si>
    <t>SO56590</t>
  </si>
  <si>
    <t>22780</t>
  </si>
  <si>
    <t>SO56591</t>
  </si>
  <si>
    <t>19768</t>
  </si>
  <si>
    <t>SO56592</t>
  </si>
  <si>
    <t>23762</t>
  </si>
  <si>
    <t>SO56593</t>
  </si>
  <si>
    <t>SO56594</t>
  </si>
  <si>
    <t>25657</t>
  </si>
  <si>
    <t>SO56595</t>
  </si>
  <si>
    <t>21665</t>
  </si>
  <si>
    <t>SO56596</t>
  </si>
  <si>
    <t>28731</t>
  </si>
  <si>
    <t>SO56597</t>
  </si>
  <si>
    <t>28479</t>
  </si>
  <si>
    <t>SO56598</t>
  </si>
  <si>
    <t>SO56599</t>
  </si>
  <si>
    <t>15641</t>
  </si>
  <si>
    <t>SO56600</t>
  </si>
  <si>
    <t>20251</t>
  </si>
  <si>
    <t>SO56601</t>
  </si>
  <si>
    <t>17495</t>
  </si>
  <si>
    <t>SO56602</t>
  </si>
  <si>
    <t>18206</t>
  </si>
  <si>
    <t>SO56603</t>
  </si>
  <si>
    <t>21978</t>
  </si>
  <si>
    <t>SO56604</t>
  </si>
  <si>
    <t>20603</t>
  </si>
  <si>
    <t>SO56605</t>
  </si>
  <si>
    <t>14315</t>
  </si>
  <si>
    <t>SO56606</t>
  </si>
  <si>
    <t>SO56607</t>
  </si>
  <si>
    <t>19962</t>
  </si>
  <si>
    <t>SO56608</t>
  </si>
  <si>
    <t>SO56609</t>
  </si>
  <si>
    <t>SO56610</t>
  </si>
  <si>
    <t>SO56611</t>
  </si>
  <si>
    <t>SO56612</t>
  </si>
  <si>
    <t>26071</t>
  </si>
  <si>
    <t>SO56613</t>
  </si>
  <si>
    <t>SO56614</t>
  </si>
  <si>
    <t>SO56615</t>
  </si>
  <si>
    <t>23003</t>
  </si>
  <si>
    <t>SO56616</t>
  </si>
  <si>
    <t>21657</t>
  </si>
  <si>
    <t>SO56617</t>
  </si>
  <si>
    <t>19857</t>
  </si>
  <si>
    <t>SO56618</t>
  </si>
  <si>
    <t>13486</t>
  </si>
  <si>
    <t>SO56619</t>
  </si>
  <si>
    <t>19809</t>
  </si>
  <si>
    <t>SO56620</t>
  </si>
  <si>
    <t>19219</t>
  </si>
  <si>
    <t>SO56621</t>
  </si>
  <si>
    <t>18845</t>
  </si>
  <si>
    <t>SO56622</t>
  </si>
  <si>
    <t>20270</t>
  </si>
  <si>
    <t>SO56623</t>
  </si>
  <si>
    <t>15946</t>
  </si>
  <si>
    <t>SO56624</t>
  </si>
  <si>
    <t>15294</t>
  </si>
  <si>
    <t>SO56625</t>
  </si>
  <si>
    <t>13985</t>
  </si>
  <si>
    <t>SO56626</t>
  </si>
  <si>
    <t>14806</t>
  </si>
  <si>
    <t>SO56627</t>
  </si>
  <si>
    <t>19351</t>
  </si>
  <si>
    <t>SO56628</t>
  </si>
  <si>
    <t>21662</t>
  </si>
  <si>
    <t>SO56629</t>
  </si>
  <si>
    <t>25629</t>
  </si>
  <si>
    <t>SO56630</t>
  </si>
  <si>
    <t>29435</t>
  </si>
  <si>
    <t>SO56631</t>
  </si>
  <si>
    <t>26927</t>
  </si>
  <si>
    <t>SO56632</t>
  </si>
  <si>
    <t>SO56633</t>
  </si>
  <si>
    <t>12015</t>
  </si>
  <si>
    <t>SO56634</t>
  </si>
  <si>
    <t>11859</t>
  </si>
  <si>
    <t>SO56635</t>
  </si>
  <si>
    <t>15859</t>
  </si>
  <si>
    <t>SO56636</t>
  </si>
  <si>
    <t>SO56637</t>
  </si>
  <si>
    <t>27883</t>
  </si>
  <si>
    <t>SO56638</t>
  </si>
  <si>
    <t>29184</t>
  </si>
  <si>
    <t>SO56639</t>
  </si>
  <si>
    <t>SO56640</t>
  </si>
  <si>
    <t>19983</t>
  </si>
  <si>
    <t>SO56641</t>
  </si>
  <si>
    <t>21126</t>
  </si>
  <si>
    <t>SO56642</t>
  </si>
  <si>
    <t>SO56643</t>
  </si>
  <si>
    <t>SO56644</t>
  </si>
  <si>
    <t>25818</t>
  </si>
  <si>
    <t>SO56645</t>
  </si>
  <si>
    <t>28959</t>
  </si>
  <si>
    <t>SO56646</t>
  </si>
  <si>
    <t>SO56647</t>
  </si>
  <si>
    <t>SO56648</t>
  </si>
  <si>
    <t>24723</t>
  </si>
  <si>
    <t>SO56649</t>
  </si>
  <si>
    <t>SO56650</t>
  </si>
  <si>
    <t>11658</t>
  </si>
  <si>
    <t>SO56651</t>
  </si>
  <si>
    <t>28287</t>
  </si>
  <si>
    <t>SO56652</t>
  </si>
  <si>
    <t>SO56653</t>
  </si>
  <si>
    <t>SO56654</t>
  </si>
  <si>
    <t>SO56655</t>
  </si>
  <si>
    <t>26492</t>
  </si>
  <si>
    <t>SO56656</t>
  </si>
  <si>
    <t>24768</t>
  </si>
  <si>
    <t>SO56657</t>
  </si>
  <si>
    <t>20489</t>
  </si>
  <si>
    <t>SO56658</t>
  </si>
  <si>
    <t>18354</t>
  </si>
  <si>
    <t>SO56659</t>
  </si>
  <si>
    <t>17335</t>
  </si>
  <si>
    <t>SO56660</t>
  </si>
  <si>
    <t>15331</t>
  </si>
  <si>
    <t>SO56661</t>
  </si>
  <si>
    <t>20500</t>
  </si>
  <si>
    <t>SO56662</t>
  </si>
  <si>
    <t>14441</t>
  </si>
  <si>
    <t>SO56663</t>
  </si>
  <si>
    <t>18054</t>
  </si>
  <si>
    <t>SO56664</t>
  </si>
  <si>
    <t>16302</t>
  </si>
  <si>
    <t>SO56665</t>
  </si>
  <si>
    <t>19259</t>
  </si>
  <si>
    <t>SO56666</t>
  </si>
  <si>
    <t>22560</t>
  </si>
  <si>
    <t>SO56667</t>
  </si>
  <si>
    <t>11475</t>
  </si>
  <si>
    <t>SO56668</t>
  </si>
  <si>
    <t>17652</t>
  </si>
  <si>
    <t>SO56669</t>
  </si>
  <si>
    <t>22457</t>
  </si>
  <si>
    <t>SO56670</t>
  </si>
  <si>
    <t>23949</t>
  </si>
  <si>
    <t>SO56671</t>
  </si>
  <si>
    <t>SO56672</t>
  </si>
  <si>
    <t>13816</t>
  </si>
  <si>
    <t>SO56673</t>
  </si>
  <si>
    <t>SO56674</t>
  </si>
  <si>
    <t>26232</t>
  </si>
  <si>
    <t>SO56675</t>
  </si>
  <si>
    <t>14075</t>
  </si>
  <si>
    <t>SO56676</t>
  </si>
  <si>
    <t>11805</t>
  </si>
  <si>
    <t>SO56677</t>
  </si>
  <si>
    <t>16364</t>
  </si>
  <si>
    <t>SO56678</t>
  </si>
  <si>
    <t>14110</t>
  </si>
  <si>
    <t>SO56679</t>
  </si>
  <si>
    <t>SO56680</t>
  </si>
  <si>
    <t>SO56681</t>
  </si>
  <si>
    <t>SO56682</t>
  </si>
  <si>
    <t>SO56683</t>
  </si>
  <si>
    <t>SO56684</t>
  </si>
  <si>
    <t>28116</t>
  </si>
  <si>
    <t>SO56685</t>
  </si>
  <si>
    <t>29192</t>
  </si>
  <si>
    <t>SO56686</t>
  </si>
  <si>
    <t>SO56687</t>
  </si>
  <si>
    <t>SO56688</t>
  </si>
  <si>
    <t>24346</t>
  </si>
  <si>
    <t>SO56689</t>
  </si>
  <si>
    <t>22791</t>
  </si>
  <si>
    <t>SO56690</t>
  </si>
  <si>
    <t>19849</t>
  </si>
  <si>
    <t>SO56691</t>
  </si>
  <si>
    <t>SO56692</t>
  </si>
  <si>
    <t>SO56693</t>
  </si>
  <si>
    <t>SO56694</t>
  </si>
  <si>
    <t>13522</t>
  </si>
  <si>
    <t>SO56695</t>
  </si>
  <si>
    <t>12691</t>
  </si>
  <si>
    <t>SO56696</t>
  </si>
  <si>
    <t>SO56697</t>
  </si>
  <si>
    <t>18319</t>
  </si>
  <si>
    <t>SO56698</t>
  </si>
  <si>
    <t>21409</t>
  </si>
  <si>
    <t>SO56699</t>
  </si>
  <si>
    <t>20218</t>
  </si>
  <si>
    <t>SO56700</t>
  </si>
  <si>
    <t>24898</t>
  </si>
  <si>
    <t>SO56701</t>
  </si>
  <si>
    <t>24379</t>
  </si>
  <si>
    <t>SO56702</t>
  </si>
  <si>
    <t>19591</t>
  </si>
  <si>
    <t>SO56703</t>
  </si>
  <si>
    <t>SO56704</t>
  </si>
  <si>
    <t>SO56705</t>
  </si>
  <si>
    <t>11701</t>
  </si>
  <si>
    <t>SO56706</t>
  </si>
  <si>
    <t>12067</t>
  </si>
  <si>
    <t>SO56707</t>
  </si>
  <si>
    <t>SO56708</t>
  </si>
  <si>
    <t>28043</t>
  </si>
  <si>
    <t>SO56709</t>
  </si>
  <si>
    <t>28011</t>
  </si>
  <si>
    <t>SO56710</t>
  </si>
  <si>
    <t>27399</t>
  </si>
  <si>
    <t>SO56711</t>
  </si>
  <si>
    <t>29045</t>
  </si>
  <si>
    <t>SO56712</t>
  </si>
  <si>
    <t>12136</t>
  </si>
  <si>
    <t>SO56713</t>
  </si>
  <si>
    <t>16876</t>
  </si>
  <si>
    <t>SO56714</t>
  </si>
  <si>
    <t>24440</t>
  </si>
  <si>
    <t>SO56715</t>
  </si>
  <si>
    <t>13231</t>
  </si>
  <si>
    <t>SO56716</t>
  </si>
  <si>
    <t>23451</t>
  </si>
  <si>
    <t>SO56717</t>
  </si>
  <si>
    <t>21325</t>
  </si>
  <si>
    <t>SO56718</t>
  </si>
  <si>
    <t>22990</t>
  </si>
  <si>
    <t>SO56719</t>
  </si>
  <si>
    <t>21250</t>
  </si>
  <si>
    <t>SO56720</t>
  </si>
  <si>
    <t>28964</t>
  </si>
  <si>
    <t>SO56721</t>
  </si>
  <si>
    <t>18888</t>
  </si>
  <si>
    <t>SO56722</t>
  </si>
  <si>
    <t>20286</t>
  </si>
  <si>
    <t>SO56723</t>
  </si>
  <si>
    <t>14119</t>
  </si>
  <si>
    <t>SO56724</t>
  </si>
  <si>
    <t>20741</t>
  </si>
  <si>
    <t>SO56725</t>
  </si>
  <si>
    <t>16299</t>
  </si>
  <si>
    <t>SO56726</t>
  </si>
  <si>
    <t>17200</t>
  </si>
  <si>
    <t>SO56727</t>
  </si>
  <si>
    <t>SO56728</t>
  </si>
  <si>
    <t>23219</t>
  </si>
  <si>
    <t>SO56729</t>
  </si>
  <si>
    <t>20041</t>
  </si>
  <si>
    <t>SO56730</t>
  </si>
  <si>
    <t>22540</t>
  </si>
  <si>
    <t>SO56731</t>
  </si>
  <si>
    <t>22513</t>
  </si>
  <si>
    <t>SO56732</t>
  </si>
  <si>
    <t>22870</t>
  </si>
  <si>
    <t>SO56733</t>
  </si>
  <si>
    <t>SO56734</t>
  </si>
  <si>
    <t>14085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29113</t>
  </si>
  <si>
    <t>SO56748</t>
  </si>
  <si>
    <t>29178</t>
  </si>
  <si>
    <t>SO56749</t>
  </si>
  <si>
    <t>SO56750</t>
  </si>
  <si>
    <t>SO56751</t>
  </si>
  <si>
    <t>SO56752</t>
  </si>
  <si>
    <t>22778</t>
  </si>
  <si>
    <t>SO56753</t>
  </si>
  <si>
    <t>19875</t>
  </si>
  <si>
    <t>SO56754</t>
  </si>
  <si>
    <t>20001</t>
  </si>
  <si>
    <t>SO56755</t>
  </si>
  <si>
    <t>23753</t>
  </si>
  <si>
    <t>SO56756</t>
  </si>
  <si>
    <t>SO56757</t>
  </si>
  <si>
    <t>SO56758</t>
  </si>
  <si>
    <t>12943</t>
  </si>
  <si>
    <t>SO56759</t>
  </si>
  <si>
    <t>20605</t>
  </si>
  <si>
    <t>SO56760</t>
  </si>
  <si>
    <t>25217</t>
  </si>
  <si>
    <t>SO56761</t>
  </si>
  <si>
    <t>29301</t>
  </si>
  <si>
    <t>SO56762</t>
  </si>
  <si>
    <t>SO56763</t>
  </si>
  <si>
    <t>24549</t>
  </si>
  <si>
    <t>SO56764</t>
  </si>
  <si>
    <t>SO56765</t>
  </si>
  <si>
    <t>28286</t>
  </si>
  <si>
    <t>SO56766</t>
  </si>
  <si>
    <t>29250</t>
  </si>
  <si>
    <t>SO56767</t>
  </si>
  <si>
    <t>25007</t>
  </si>
  <si>
    <t>SO56768</t>
  </si>
  <si>
    <t>26337</t>
  </si>
  <si>
    <t>SO56769</t>
  </si>
  <si>
    <t>24318</t>
  </si>
  <si>
    <t>SO56770</t>
  </si>
  <si>
    <t>SO56771</t>
  </si>
  <si>
    <t>SO56772</t>
  </si>
  <si>
    <t>SO56773</t>
  </si>
  <si>
    <t>18071</t>
  </si>
  <si>
    <t>SO56774</t>
  </si>
  <si>
    <t>17616</t>
  </si>
  <si>
    <t>SO56775</t>
  </si>
  <si>
    <t>14294</t>
  </si>
  <si>
    <t>SO56776</t>
  </si>
  <si>
    <t>12504</t>
  </si>
  <si>
    <t>SO56777</t>
  </si>
  <si>
    <t>26882</t>
  </si>
  <si>
    <t>SO56778</t>
  </si>
  <si>
    <t>29379</t>
  </si>
  <si>
    <t>SO56779</t>
  </si>
  <si>
    <t>28905</t>
  </si>
  <si>
    <t>SO56780</t>
  </si>
  <si>
    <t>SO56781</t>
  </si>
  <si>
    <t>SO56782</t>
  </si>
  <si>
    <t>SO56783</t>
  </si>
  <si>
    <t>27825</t>
  </si>
  <si>
    <t>SO56784</t>
  </si>
  <si>
    <t>SO56785</t>
  </si>
  <si>
    <t>SO56786</t>
  </si>
  <si>
    <t>SO56787</t>
  </si>
  <si>
    <t>SO56788</t>
  </si>
  <si>
    <t>SO56789</t>
  </si>
  <si>
    <t>24990</t>
  </si>
  <si>
    <t>SO56790</t>
  </si>
  <si>
    <t>22091</t>
  </si>
  <si>
    <t>SO56791</t>
  </si>
  <si>
    <t>23747</t>
  </si>
  <si>
    <t>SO56792</t>
  </si>
  <si>
    <t>22506</t>
  </si>
  <si>
    <t>SO56793</t>
  </si>
  <si>
    <t>SO56794</t>
  </si>
  <si>
    <t>SO56795</t>
  </si>
  <si>
    <t>SO56796</t>
  </si>
  <si>
    <t>SO56797</t>
  </si>
  <si>
    <t>SO56798</t>
  </si>
  <si>
    <t>16674</t>
  </si>
  <si>
    <t>SO56799</t>
  </si>
  <si>
    <t>21186</t>
  </si>
  <si>
    <t>SO56800</t>
  </si>
  <si>
    <t>SO56801</t>
  </si>
  <si>
    <t>13614</t>
  </si>
  <si>
    <t>SO56802</t>
  </si>
  <si>
    <t>26432</t>
  </si>
  <si>
    <t>SO56803</t>
  </si>
  <si>
    <t>15787</t>
  </si>
  <si>
    <t>SO56804</t>
  </si>
  <si>
    <t>SO56805</t>
  </si>
  <si>
    <t>SO56806</t>
  </si>
  <si>
    <t>SO56807</t>
  </si>
  <si>
    <t>25171</t>
  </si>
  <si>
    <t>SO56808</t>
  </si>
  <si>
    <t>25893</t>
  </si>
  <si>
    <t>SO56809</t>
  </si>
  <si>
    <t>24396</t>
  </si>
  <si>
    <t>SO56810</t>
  </si>
  <si>
    <t>25336</t>
  </si>
  <si>
    <t>SO56811</t>
  </si>
  <si>
    <t>22367</t>
  </si>
  <si>
    <t>SO56812</t>
  </si>
  <si>
    <t>20184</t>
  </si>
  <si>
    <t>SO56813</t>
  </si>
  <si>
    <t>11719</t>
  </si>
  <si>
    <t>SO56814</t>
  </si>
  <si>
    <t>18853</t>
  </si>
  <si>
    <t>SO56815</t>
  </si>
  <si>
    <t>SO56816</t>
  </si>
  <si>
    <t>16134</t>
  </si>
  <si>
    <t>SO56817</t>
  </si>
  <si>
    <t>15431</t>
  </si>
  <si>
    <t>SO56818</t>
  </si>
  <si>
    <t>14094</t>
  </si>
  <si>
    <t>SO56819</t>
  </si>
  <si>
    <t>26700</t>
  </si>
  <si>
    <t>SO56820</t>
  </si>
  <si>
    <t>13914</t>
  </si>
  <si>
    <t>SO56821</t>
  </si>
  <si>
    <t>SO56822</t>
  </si>
  <si>
    <t>28725</t>
  </si>
  <si>
    <t>SO56823</t>
  </si>
  <si>
    <t>16438</t>
  </si>
  <si>
    <t>SO56824</t>
  </si>
  <si>
    <t>21095</t>
  </si>
  <si>
    <t>SO56825</t>
  </si>
  <si>
    <t>27945</t>
  </si>
  <si>
    <t>SO56826</t>
  </si>
  <si>
    <t>24108</t>
  </si>
  <si>
    <t>SO56827</t>
  </si>
  <si>
    <t>SO56828</t>
  </si>
  <si>
    <t>15444</t>
  </si>
  <si>
    <t>SO56829</t>
  </si>
  <si>
    <t>SO56830</t>
  </si>
  <si>
    <t>12932</t>
  </si>
  <si>
    <t>SO56831</t>
  </si>
  <si>
    <t>16241</t>
  </si>
  <si>
    <t>SO56832</t>
  </si>
  <si>
    <t>12234</t>
  </si>
  <si>
    <t>SO56833</t>
  </si>
  <si>
    <t>20376</t>
  </si>
  <si>
    <t>SO56834</t>
  </si>
  <si>
    <t>SO56835</t>
  </si>
  <si>
    <t>SO56836</t>
  </si>
  <si>
    <t>SO56837</t>
  </si>
  <si>
    <t>SO56838</t>
  </si>
  <si>
    <t>SO56839</t>
  </si>
  <si>
    <t>SO56840</t>
  </si>
  <si>
    <t>28205</t>
  </si>
  <si>
    <t>SO56841</t>
  </si>
  <si>
    <t>SO56842</t>
  </si>
  <si>
    <t>SO56843</t>
  </si>
  <si>
    <t>SO56844</t>
  </si>
  <si>
    <t>24818</t>
  </si>
  <si>
    <t>SO56845</t>
  </si>
  <si>
    <t>22888</t>
  </si>
  <si>
    <t>SO56846</t>
  </si>
  <si>
    <t>22067</t>
  </si>
  <si>
    <t>SO56847</t>
  </si>
  <si>
    <t>19984</t>
  </si>
  <si>
    <t>SO56848</t>
  </si>
  <si>
    <t>SO56849</t>
  </si>
  <si>
    <t>28365</t>
  </si>
  <si>
    <t>SO56850</t>
  </si>
  <si>
    <t>21363</t>
  </si>
  <si>
    <t>SO56851</t>
  </si>
  <si>
    <t>21365</t>
  </si>
  <si>
    <t>SO56852</t>
  </si>
  <si>
    <t>23094</t>
  </si>
  <si>
    <t>SO56853</t>
  </si>
  <si>
    <t>27358</t>
  </si>
  <si>
    <t>SO56854</t>
  </si>
  <si>
    <t>SO56855</t>
  </si>
  <si>
    <t>16185</t>
  </si>
  <si>
    <t>SO56856</t>
  </si>
  <si>
    <t>SO56857</t>
  </si>
  <si>
    <t>24834</t>
  </si>
  <si>
    <t>SO56858</t>
  </si>
  <si>
    <t>19961</t>
  </si>
  <si>
    <t>SO56859</t>
  </si>
  <si>
    <t>22464</t>
  </si>
  <si>
    <t>SO56860</t>
  </si>
  <si>
    <t>11164</t>
  </si>
  <si>
    <t>SO56861</t>
  </si>
  <si>
    <t>SO56862</t>
  </si>
  <si>
    <t>28803</t>
  </si>
  <si>
    <t>SO56863</t>
  </si>
  <si>
    <t>28281</t>
  </si>
  <si>
    <t>SO56864</t>
  </si>
  <si>
    <t>29173</t>
  </si>
  <si>
    <t>SO56865</t>
  </si>
  <si>
    <t>28633</t>
  </si>
  <si>
    <t>SO56866</t>
  </si>
  <si>
    <t>27443</t>
  </si>
  <si>
    <t>SO56867</t>
  </si>
  <si>
    <t>SO56868</t>
  </si>
  <si>
    <t>SO56869</t>
  </si>
  <si>
    <t>24419</t>
  </si>
  <si>
    <t>SO56870</t>
  </si>
  <si>
    <t>26240</t>
  </si>
  <si>
    <t>SO56871</t>
  </si>
  <si>
    <t>21288</t>
  </si>
  <si>
    <t>SO56872</t>
  </si>
  <si>
    <t>16012</t>
  </si>
  <si>
    <t>SO56873</t>
  </si>
  <si>
    <t>SO56874</t>
  </si>
  <si>
    <t>17357</t>
  </si>
  <si>
    <t>SO56875</t>
  </si>
  <si>
    <t>15269</t>
  </si>
  <si>
    <t>SO56876</t>
  </si>
  <si>
    <t>15519</t>
  </si>
  <si>
    <t>SO56877</t>
  </si>
  <si>
    <t>13308</t>
  </si>
  <si>
    <t>SO56878</t>
  </si>
  <si>
    <t>17217</t>
  </si>
  <si>
    <t>SO56879</t>
  </si>
  <si>
    <t>19075</t>
  </si>
  <si>
    <t>SO56880</t>
  </si>
  <si>
    <t>28514</t>
  </si>
  <si>
    <t>SO56881</t>
  </si>
  <si>
    <t>17886</t>
  </si>
  <si>
    <t>SO56882</t>
  </si>
  <si>
    <t>20554</t>
  </si>
  <si>
    <t>SO56883</t>
  </si>
  <si>
    <t>22488</t>
  </si>
  <si>
    <t>SO56884</t>
  </si>
  <si>
    <t>26389</t>
  </si>
  <si>
    <t>SO56885</t>
  </si>
  <si>
    <t>24146</t>
  </si>
  <si>
    <t>SO56886</t>
  </si>
  <si>
    <t>25554</t>
  </si>
  <si>
    <t>SO56887</t>
  </si>
  <si>
    <t>12927</t>
  </si>
  <si>
    <t>SO56888</t>
  </si>
  <si>
    <t>11855</t>
  </si>
  <si>
    <t>SO56889</t>
  </si>
  <si>
    <t>13421</t>
  </si>
  <si>
    <t>SO56890</t>
  </si>
  <si>
    <t>SO56891</t>
  </si>
  <si>
    <t>13586</t>
  </si>
  <si>
    <t>SO56892</t>
  </si>
  <si>
    <t>20668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22880</t>
  </si>
  <si>
    <t>SO56904</t>
  </si>
  <si>
    <t>22887</t>
  </si>
  <si>
    <t>SO56905</t>
  </si>
  <si>
    <t>SO56906</t>
  </si>
  <si>
    <t>SO56907</t>
  </si>
  <si>
    <t>SO56908</t>
  </si>
  <si>
    <t>SO56909</t>
  </si>
  <si>
    <t>SO56910</t>
  </si>
  <si>
    <t>28599</t>
  </si>
  <si>
    <t>SO56911</t>
  </si>
  <si>
    <t>28783</t>
  </si>
  <si>
    <t>SO56912</t>
  </si>
  <si>
    <t>21208</t>
  </si>
  <si>
    <t>SO56913</t>
  </si>
  <si>
    <t>13037</t>
  </si>
  <si>
    <t>SO56914</t>
  </si>
  <si>
    <t>14124</t>
  </si>
  <si>
    <t>SO56915</t>
  </si>
  <si>
    <t>SO56916</t>
  </si>
  <si>
    <t>24558</t>
  </si>
  <si>
    <t>SO56917</t>
  </si>
  <si>
    <t>28866</t>
  </si>
  <si>
    <t>SO56918</t>
  </si>
  <si>
    <t>29177</t>
  </si>
  <si>
    <t>SO56919</t>
  </si>
  <si>
    <t>SO56920</t>
  </si>
  <si>
    <t>26696</t>
  </si>
  <si>
    <t>SO56921</t>
  </si>
  <si>
    <t>24982</t>
  </si>
  <si>
    <t>SO56922</t>
  </si>
  <si>
    <t>21782</t>
  </si>
  <si>
    <t>SO56923</t>
  </si>
  <si>
    <t>14274</t>
  </si>
  <si>
    <t>SO56924</t>
  </si>
  <si>
    <t>11769</t>
  </si>
  <si>
    <t>SO56925</t>
  </si>
  <si>
    <t>20326</t>
  </si>
  <si>
    <t>SO56926</t>
  </si>
  <si>
    <t>19242</t>
  </si>
  <si>
    <t>SO56927</t>
  </si>
  <si>
    <t>15544</t>
  </si>
  <si>
    <t>SO56928</t>
  </si>
  <si>
    <t>14594</t>
  </si>
  <si>
    <t>SO56929</t>
  </si>
  <si>
    <t>19862</t>
  </si>
  <si>
    <t>SO56930</t>
  </si>
  <si>
    <t>14202</t>
  </si>
  <si>
    <t>SO56931</t>
  </si>
  <si>
    <t>SO56932</t>
  </si>
  <si>
    <t>17843</t>
  </si>
  <si>
    <t>SO56933</t>
  </si>
  <si>
    <t>SO56934</t>
  </si>
  <si>
    <t>25667</t>
  </si>
  <si>
    <t>SO56935</t>
  </si>
  <si>
    <t>12814</t>
  </si>
  <si>
    <t>SO56936</t>
  </si>
  <si>
    <t>17881</t>
  </si>
  <si>
    <t>SO56937</t>
  </si>
  <si>
    <t>SO56938</t>
  </si>
  <si>
    <t>11846</t>
  </si>
  <si>
    <t>SO56939</t>
  </si>
  <si>
    <t>SO56940</t>
  </si>
  <si>
    <t>26357</t>
  </si>
  <si>
    <t>SO56941</t>
  </si>
  <si>
    <t>SO56942</t>
  </si>
  <si>
    <t>SO56943</t>
  </si>
  <si>
    <t>SO56944</t>
  </si>
  <si>
    <t>29180</t>
  </si>
  <si>
    <t>SO56945</t>
  </si>
  <si>
    <t>SO56946</t>
  </si>
  <si>
    <t>SO56947</t>
  </si>
  <si>
    <t>SO56948</t>
  </si>
  <si>
    <t>SO56949</t>
  </si>
  <si>
    <t>SO56950</t>
  </si>
  <si>
    <t>SO56951</t>
  </si>
  <si>
    <t>22074</t>
  </si>
  <si>
    <t>SO56952</t>
  </si>
  <si>
    <t>22078</t>
  </si>
  <si>
    <t>SO56953</t>
  </si>
  <si>
    <t>19892</t>
  </si>
  <si>
    <t>SO56954</t>
  </si>
  <si>
    <t>28916</t>
  </si>
  <si>
    <t>SO56955</t>
  </si>
  <si>
    <t>21673</t>
  </si>
  <si>
    <t>SO56956</t>
  </si>
  <si>
    <t>SO56957</t>
  </si>
  <si>
    <t>24140</t>
  </si>
  <si>
    <t>SO56958</t>
  </si>
  <si>
    <t>SO56959</t>
  </si>
  <si>
    <t>SO56960</t>
  </si>
  <si>
    <t>SO56961</t>
  </si>
  <si>
    <t>17227</t>
  </si>
  <si>
    <t>SO56962</t>
  </si>
  <si>
    <t>23570</t>
  </si>
  <si>
    <t>SO56963</t>
  </si>
  <si>
    <t>27496</t>
  </si>
  <si>
    <t>SO56964</t>
  </si>
  <si>
    <t>23096</t>
  </si>
  <si>
    <t>SO56965</t>
  </si>
  <si>
    <t>16734</t>
  </si>
  <si>
    <t>SO56966</t>
  </si>
  <si>
    <t>SO56967</t>
  </si>
  <si>
    <t>14228</t>
  </si>
  <si>
    <t>SO56968</t>
  </si>
  <si>
    <t>23922</t>
  </si>
  <si>
    <t>SO56969</t>
  </si>
  <si>
    <t>27221</t>
  </si>
  <si>
    <t>SO56970</t>
  </si>
  <si>
    <t>27237</t>
  </si>
  <si>
    <t>SO56971</t>
  </si>
  <si>
    <t>SO56972</t>
  </si>
  <si>
    <t>21743</t>
  </si>
  <si>
    <t>SO56973</t>
  </si>
  <si>
    <t>23389</t>
  </si>
  <si>
    <t>SO56974</t>
  </si>
  <si>
    <t>14363</t>
  </si>
  <si>
    <t>SO56975</t>
  </si>
  <si>
    <t>20458</t>
  </si>
  <si>
    <t>SO56976</t>
  </si>
  <si>
    <t>28035</t>
  </si>
  <si>
    <t>SO56977</t>
  </si>
  <si>
    <t>19216</t>
  </si>
  <si>
    <t>SO56978</t>
  </si>
  <si>
    <t>25925</t>
  </si>
  <si>
    <t>SO56979</t>
  </si>
  <si>
    <t>28292</t>
  </si>
  <si>
    <t>SO56980</t>
  </si>
  <si>
    <t>16249</t>
  </si>
  <si>
    <t>SO56981</t>
  </si>
  <si>
    <t>17486</t>
  </si>
  <si>
    <t>SO56982</t>
  </si>
  <si>
    <t>15405</t>
  </si>
  <si>
    <t>SO56983</t>
  </si>
  <si>
    <t>21742</t>
  </si>
  <si>
    <t>SO56984</t>
  </si>
  <si>
    <t>15838</t>
  </si>
  <si>
    <t>SO56985</t>
  </si>
  <si>
    <t>14804</t>
  </si>
  <si>
    <t>SO56986</t>
  </si>
  <si>
    <t>23757</t>
  </si>
  <si>
    <t>SO56987</t>
  </si>
  <si>
    <t>20574</t>
  </si>
  <si>
    <t>SO56988</t>
  </si>
  <si>
    <t>SO56989</t>
  </si>
  <si>
    <t>13785</t>
  </si>
  <si>
    <t>SO56990</t>
  </si>
  <si>
    <t>25665</t>
  </si>
  <si>
    <t>SO56991</t>
  </si>
  <si>
    <t>SO56992</t>
  </si>
  <si>
    <t>11932</t>
  </si>
  <si>
    <t>SO56993</t>
  </si>
  <si>
    <t>12227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29295</t>
  </si>
  <si>
    <t>SO57002</t>
  </si>
  <si>
    <t>28957</t>
  </si>
  <si>
    <t>SO57003</t>
  </si>
  <si>
    <t>SO57004</t>
  </si>
  <si>
    <t>25379</t>
  </si>
  <si>
    <t>SO57005</t>
  </si>
  <si>
    <t>25049</t>
  </si>
  <si>
    <t>SO57006</t>
  </si>
  <si>
    <t>19744</t>
  </si>
  <si>
    <t>SO57007</t>
  </si>
  <si>
    <t>19867</t>
  </si>
  <si>
    <t>SO57008</t>
  </si>
  <si>
    <t>22541</t>
  </si>
  <si>
    <t>SO57009</t>
  </si>
  <si>
    <t>SO57010</t>
  </si>
  <si>
    <t>SO57011</t>
  </si>
  <si>
    <t>SO57191</t>
  </si>
  <si>
    <t>11183</t>
  </si>
  <si>
    <t>SO57192</t>
  </si>
  <si>
    <t>SO57193</t>
  </si>
  <si>
    <t>28717</t>
  </si>
  <si>
    <t>SO57194</t>
  </si>
  <si>
    <t>26762</t>
  </si>
  <si>
    <t>SO57195</t>
  </si>
  <si>
    <t>19610</t>
  </si>
  <si>
    <t>SO57196</t>
  </si>
  <si>
    <t>11068</t>
  </si>
  <si>
    <t>SO57197</t>
  </si>
  <si>
    <t>SO57198</t>
  </si>
  <si>
    <t>SO57199</t>
  </si>
  <si>
    <t>29073</t>
  </si>
  <si>
    <t>SO57200</t>
  </si>
  <si>
    <t>11840</t>
  </si>
  <si>
    <t>SO57201</t>
  </si>
  <si>
    <t>SO57202</t>
  </si>
  <si>
    <t>20106</t>
  </si>
  <si>
    <t>SO57203</t>
  </si>
  <si>
    <t>26680</t>
  </si>
  <si>
    <t>SO57204</t>
  </si>
  <si>
    <t>13701</t>
  </si>
  <si>
    <t>SO57205</t>
  </si>
  <si>
    <t>12970</t>
  </si>
  <si>
    <t>SO57206</t>
  </si>
  <si>
    <t>15376</t>
  </si>
  <si>
    <t>SO57207</t>
  </si>
  <si>
    <t>21753</t>
  </si>
  <si>
    <t>SO57208</t>
  </si>
  <si>
    <t>16950</t>
  </si>
  <si>
    <t>SO57209</t>
  </si>
  <si>
    <t>20530</t>
  </si>
  <si>
    <t>SO57210</t>
  </si>
  <si>
    <t>27401</t>
  </si>
  <si>
    <t>SO57211</t>
  </si>
  <si>
    <t>27022</t>
  </si>
  <si>
    <t>SO57212</t>
  </si>
  <si>
    <t>26173</t>
  </si>
  <si>
    <t>SO57213</t>
  </si>
  <si>
    <t>21691</t>
  </si>
  <si>
    <t>SO57214</t>
  </si>
  <si>
    <t>14919</t>
  </si>
  <si>
    <t>SO57215</t>
  </si>
  <si>
    <t>26699</t>
  </si>
  <si>
    <t>SO57216</t>
  </si>
  <si>
    <t>16304</t>
  </si>
  <si>
    <t>SO57217</t>
  </si>
  <si>
    <t>19923</t>
  </si>
  <si>
    <t>SO57218</t>
  </si>
  <si>
    <t>23965</t>
  </si>
  <si>
    <t>SO57219</t>
  </si>
  <si>
    <t>23745</t>
  </si>
  <si>
    <t>SO57220</t>
  </si>
  <si>
    <t>29436</t>
  </si>
  <si>
    <t>SO57221</t>
  </si>
  <si>
    <t>SO57222</t>
  </si>
  <si>
    <t>14090</t>
  </si>
  <si>
    <t>SO57223</t>
  </si>
  <si>
    <t>13187</t>
  </si>
  <si>
    <t>SO57224</t>
  </si>
  <si>
    <t>20382</t>
  </si>
  <si>
    <t>SO57225</t>
  </si>
  <si>
    <t>19162</t>
  </si>
  <si>
    <t>SO57226</t>
  </si>
  <si>
    <t>14118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24354</t>
  </si>
  <si>
    <t>SO57236</t>
  </si>
  <si>
    <t>22899</t>
  </si>
  <si>
    <t>SO57237</t>
  </si>
  <si>
    <t>20024</t>
  </si>
  <si>
    <t>SO57238</t>
  </si>
  <si>
    <t>26842</t>
  </si>
  <si>
    <t>SO57239</t>
  </si>
  <si>
    <t>SO57240</t>
  </si>
  <si>
    <t>SO57241</t>
  </si>
  <si>
    <t>SO57242</t>
  </si>
  <si>
    <t>SO57243</t>
  </si>
  <si>
    <t>SO57244</t>
  </si>
  <si>
    <t>SO57245</t>
  </si>
  <si>
    <t>15434</t>
  </si>
  <si>
    <t>SO57246</t>
  </si>
  <si>
    <t>24470</t>
  </si>
  <si>
    <t>SO57247</t>
  </si>
  <si>
    <t>22948</t>
  </si>
  <si>
    <t>SO57248</t>
  </si>
  <si>
    <t>13963</t>
  </si>
  <si>
    <t>SO57249</t>
  </si>
  <si>
    <t>17479</t>
  </si>
  <si>
    <t>SO57250</t>
  </si>
  <si>
    <t>SO57251</t>
  </si>
  <si>
    <t>SO57252</t>
  </si>
  <si>
    <t>SO57253</t>
  </si>
  <si>
    <t>11504</t>
  </si>
  <si>
    <t>SO57254</t>
  </si>
  <si>
    <t>11163</t>
  </si>
  <si>
    <t>SO57255</t>
  </si>
  <si>
    <t>29109</t>
  </si>
  <si>
    <t>SO57256</t>
  </si>
  <si>
    <t>27214</t>
  </si>
  <si>
    <t>SO57257</t>
  </si>
  <si>
    <t>SO57258</t>
  </si>
  <si>
    <t>25338</t>
  </si>
  <si>
    <t>SO57259</t>
  </si>
  <si>
    <t>SO57260</t>
  </si>
  <si>
    <t>25842</t>
  </si>
  <si>
    <t>SO57261</t>
  </si>
  <si>
    <t>23282</t>
  </si>
  <si>
    <t>SO57262</t>
  </si>
  <si>
    <t>22756</t>
  </si>
  <si>
    <t>SO57263</t>
  </si>
  <si>
    <t>24530</t>
  </si>
  <si>
    <t>SO57264</t>
  </si>
  <si>
    <t>23588</t>
  </si>
  <si>
    <t>SO57265</t>
  </si>
  <si>
    <t>20509</t>
  </si>
  <si>
    <t>SO57266</t>
  </si>
  <si>
    <t>20487</t>
  </si>
  <si>
    <t>SO57267</t>
  </si>
  <si>
    <t>20306</t>
  </si>
  <si>
    <t>SO57268</t>
  </si>
  <si>
    <t>18510</t>
  </si>
  <si>
    <t>SO57269</t>
  </si>
  <si>
    <t>19543</t>
  </si>
  <si>
    <t>SO57270</t>
  </si>
  <si>
    <t>23048</t>
  </si>
  <si>
    <t>SO57271</t>
  </si>
  <si>
    <t>17162</t>
  </si>
  <si>
    <t>SO57272</t>
  </si>
  <si>
    <t>15400</t>
  </si>
  <si>
    <t>SO57273</t>
  </si>
  <si>
    <t>13549</t>
  </si>
  <si>
    <t>SO57274</t>
  </si>
  <si>
    <t>16464</t>
  </si>
  <si>
    <t>SO57275</t>
  </si>
  <si>
    <t>18006</t>
  </si>
  <si>
    <t>SO57276</t>
  </si>
  <si>
    <t>26874</t>
  </si>
  <si>
    <t>SO57277</t>
  </si>
  <si>
    <t>22831</t>
  </si>
  <si>
    <t>SO57278</t>
  </si>
  <si>
    <t>16058</t>
  </si>
  <si>
    <t>SO57279</t>
  </si>
  <si>
    <t>16251</t>
  </si>
  <si>
    <t>SO57280</t>
  </si>
  <si>
    <t>SO57281</t>
  </si>
  <si>
    <t>12149</t>
  </si>
  <si>
    <t>SO57282</t>
  </si>
  <si>
    <t>13599</t>
  </si>
  <si>
    <t>SO57283</t>
  </si>
  <si>
    <t>11352</t>
  </si>
  <si>
    <t>SO57284</t>
  </si>
  <si>
    <t>19161</t>
  </si>
  <si>
    <t>SO57285</t>
  </si>
  <si>
    <t>SO57286</t>
  </si>
  <si>
    <t>SO57287</t>
  </si>
  <si>
    <t>SO57288</t>
  </si>
  <si>
    <t>13377</t>
  </si>
  <si>
    <t>SO57289</t>
  </si>
  <si>
    <t>13460</t>
  </si>
  <si>
    <t>SO57290</t>
  </si>
  <si>
    <t>SO57291</t>
  </si>
  <si>
    <t>SO57292</t>
  </si>
  <si>
    <t>SO57293</t>
  </si>
  <si>
    <t>SO57294</t>
  </si>
  <si>
    <t>SO57295</t>
  </si>
  <si>
    <t>25059</t>
  </si>
  <si>
    <t>SO57296</t>
  </si>
  <si>
    <t>23777</t>
  </si>
  <si>
    <t>SO57297</t>
  </si>
  <si>
    <t>2258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14068</t>
  </si>
  <si>
    <t>SO57309</t>
  </si>
  <si>
    <t>15828</t>
  </si>
  <si>
    <t>SO57310</t>
  </si>
  <si>
    <t>25031</t>
  </si>
  <si>
    <t>SO57311</t>
  </si>
  <si>
    <t>26158</t>
  </si>
  <si>
    <t>SO57312</t>
  </si>
  <si>
    <t>SO57313</t>
  </si>
  <si>
    <t>SO57314</t>
  </si>
  <si>
    <t>23925</t>
  </si>
  <si>
    <t>SO57315</t>
  </si>
  <si>
    <t>SO57316</t>
  </si>
  <si>
    <t>12092</t>
  </si>
  <si>
    <t>SO57317</t>
  </si>
  <si>
    <t>SO57318</t>
  </si>
  <si>
    <t>SO57319</t>
  </si>
  <si>
    <t>27194</t>
  </si>
  <si>
    <t>SO57320</t>
  </si>
  <si>
    <t>27072</t>
  </si>
  <si>
    <t>SO57321</t>
  </si>
  <si>
    <t>26697</t>
  </si>
  <si>
    <t>SO57322</t>
  </si>
  <si>
    <t>SO57323</t>
  </si>
  <si>
    <t>SO57324</t>
  </si>
  <si>
    <t>22735</t>
  </si>
  <si>
    <t>SO57325</t>
  </si>
  <si>
    <t>23512</t>
  </si>
  <si>
    <t>SO57326</t>
  </si>
  <si>
    <t>24629</t>
  </si>
  <si>
    <t>SO57327</t>
  </si>
  <si>
    <t>21776</t>
  </si>
  <si>
    <t>SO57328</t>
  </si>
  <si>
    <t>19732</t>
  </si>
  <si>
    <t>SO57329</t>
  </si>
  <si>
    <t>19244</t>
  </si>
  <si>
    <t>SO57330</t>
  </si>
  <si>
    <t>17455</t>
  </si>
  <si>
    <t>SO57331</t>
  </si>
  <si>
    <t>17695</t>
  </si>
  <si>
    <t>SO57332</t>
  </si>
  <si>
    <t>25188</t>
  </si>
  <si>
    <t>SO57333</t>
  </si>
  <si>
    <t>16248</t>
  </si>
  <si>
    <t>SO57334</t>
  </si>
  <si>
    <t>19399</t>
  </si>
  <si>
    <t>SO57335</t>
  </si>
  <si>
    <t>18978</t>
  </si>
  <si>
    <t>SO57336</t>
  </si>
  <si>
    <t>28551</t>
  </si>
  <si>
    <t>SO57337</t>
  </si>
  <si>
    <t>21818</t>
  </si>
  <si>
    <t>SO57338</t>
  </si>
  <si>
    <t>SO57339</t>
  </si>
  <si>
    <t>11197</t>
  </si>
  <si>
    <t>SO57340</t>
  </si>
  <si>
    <t>12095</t>
  </si>
  <si>
    <t>SO57341</t>
  </si>
  <si>
    <t>14661</t>
  </si>
  <si>
    <t>SO57342</t>
  </si>
  <si>
    <t>11508</t>
  </si>
  <si>
    <t>SO57343</t>
  </si>
  <si>
    <t>12047</t>
  </si>
  <si>
    <t>SO57344</t>
  </si>
  <si>
    <t>13074</t>
  </si>
  <si>
    <t>SO57345</t>
  </si>
  <si>
    <t>12306</t>
  </si>
  <si>
    <t>SO57346</t>
  </si>
  <si>
    <t>13344</t>
  </si>
  <si>
    <t>SO57347</t>
  </si>
  <si>
    <t>19141</t>
  </si>
  <si>
    <t>SO57348</t>
  </si>
  <si>
    <t>17043</t>
  </si>
  <si>
    <t>SO57349</t>
  </si>
  <si>
    <t>16784</t>
  </si>
  <si>
    <t>SO57350</t>
  </si>
  <si>
    <t>17020</t>
  </si>
  <si>
    <t>SO57351</t>
  </si>
  <si>
    <t>14387</t>
  </si>
  <si>
    <t>SO57352</t>
  </si>
  <si>
    <t>SO57353</t>
  </si>
  <si>
    <t>13417</t>
  </si>
  <si>
    <t>SO57354</t>
  </si>
  <si>
    <t>SO57355</t>
  </si>
  <si>
    <t>SO57356</t>
  </si>
  <si>
    <t>SO57357</t>
  </si>
  <si>
    <t>SO57358</t>
  </si>
  <si>
    <t>SO57359</t>
  </si>
  <si>
    <t>29319</t>
  </si>
  <si>
    <t>SO57360</t>
  </si>
  <si>
    <t>SO57361</t>
  </si>
  <si>
    <t>SO57362</t>
  </si>
  <si>
    <t>SO57363</t>
  </si>
  <si>
    <t>25050</t>
  </si>
  <si>
    <t>SO57364</t>
  </si>
  <si>
    <t>22898</t>
  </si>
  <si>
    <t>SO57365</t>
  </si>
  <si>
    <t>SO57366</t>
  </si>
  <si>
    <t>18841</t>
  </si>
  <si>
    <t>SO57367</t>
  </si>
  <si>
    <t>SO57368</t>
  </si>
  <si>
    <t>SO57369</t>
  </si>
  <si>
    <t>SO57370</t>
  </si>
  <si>
    <t>SO57371</t>
  </si>
  <si>
    <t>15829</t>
  </si>
  <si>
    <t>SO57372</t>
  </si>
  <si>
    <t>SO57373</t>
  </si>
  <si>
    <t>17290</t>
  </si>
  <si>
    <t>SO57374</t>
  </si>
  <si>
    <t>20233</t>
  </si>
  <si>
    <t>SO57375</t>
  </si>
  <si>
    <t>20277</t>
  </si>
  <si>
    <t>SO57376</t>
  </si>
  <si>
    <t>22209</t>
  </si>
  <si>
    <t>SO57377</t>
  </si>
  <si>
    <t>22212</t>
  </si>
  <si>
    <t>SO57378</t>
  </si>
  <si>
    <t>SO57379</t>
  </si>
  <si>
    <t>SO57380</t>
  </si>
  <si>
    <t>28615</t>
  </si>
  <si>
    <t>SO57381</t>
  </si>
  <si>
    <t>13099</t>
  </si>
  <si>
    <t>SO57382</t>
  </si>
  <si>
    <t>11172</t>
  </si>
  <si>
    <t>SO57383</t>
  </si>
  <si>
    <t>29129</t>
  </si>
  <si>
    <t>SO57384</t>
  </si>
  <si>
    <t>27233</t>
  </si>
  <si>
    <t>SO57385</t>
  </si>
  <si>
    <t>24740</t>
  </si>
  <si>
    <t>SO57386</t>
  </si>
  <si>
    <t>13941</t>
  </si>
  <si>
    <t>SO57387</t>
  </si>
  <si>
    <t>24350</t>
  </si>
  <si>
    <t>SO57388</t>
  </si>
  <si>
    <t>24617</t>
  </si>
  <si>
    <t>SO57389</t>
  </si>
  <si>
    <t>22096</t>
  </si>
  <si>
    <t>SO57390</t>
  </si>
  <si>
    <t>22024</t>
  </si>
  <si>
    <t>SO57391</t>
  </si>
  <si>
    <t>SO57392</t>
  </si>
  <si>
    <t>20358</t>
  </si>
  <si>
    <t>SO57393</t>
  </si>
  <si>
    <t>27049</t>
  </si>
  <si>
    <t>SO57394</t>
  </si>
  <si>
    <t>19136</t>
  </si>
  <si>
    <t>SO57395</t>
  </si>
  <si>
    <t>17418</t>
  </si>
  <si>
    <t>SO57396</t>
  </si>
  <si>
    <t>22359</t>
  </si>
  <si>
    <t>SO57397</t>
  </si>
  <si>
    <t>17015</t>
  </si>
  <si>
    <t>SO57398</t>
  </si>
  <si>
    <t>15013</t>
  </si>
  <si>
    <t>SO57399</t>
  </si>
  <si>
    <t>19928</t>
  </si>
  <si>
    <t>SO57400</t>
  </si>
  <si>
    <t>19071</t>
  </si>
  <si>
    <t>SO57401</t>
  </si>
  <si>
    <t>23953</t>
  </si>
  <si>
    <t>SO57402</t>
  </si>
  <si>
    <t>27163</t>
  </si>
  <si>
    <t>SO57403</t>
  </si>
  <si>
    <t>11792</t>
  </si>
  <si>
    <t>SO57404</t>
  </si>
  <si>
    <t>SO57405</t>
  </si>
  <si>
    <t>SO57406</t>
  </si>
  <si>
    <t>14076</t>
  </si>
  <si>
    <t>SO57407</t>
  </si>
  <si>
    <t>13303</t>
  </si>
  <si>
    <t>SO57408</t>
  </si>
  <si>
    <t>SO57409</t>
  </si>
  <si>
    <t>SO57410</t>
  </si>
  <si>
    <t>12447</t>
  </si>
  <si>
    <t>SO57411</t>
  </si>
  <si>
    <t>SO57412</t>
  </si>
  <si>
    <t>SO57413</t>
  </si>
  <si>
    <t>SO57414</t>
  </si>
  <si>
    <t>SO57415</t>
  </si>
  <si>
    <t>28308</t>
  </si>
  <si>
    <t>SO57416</t>
  </si>
  <si>
    <t>SO57417</t>
  </si>
  <si>
    <t>SO57418</t>
  </si>
  <si>
    <t>SO57419</t>
  </si>
  <si>
    <t>SO57420</t>
  </si>
  <si>
    <t>25064</t>
  </si>
  <si>
    <t>SO57421</t>
  </si>
  <si>
    <t>25075</t>
  </si>
  <si>
    <t>SO57422</t>
  </si>
  <si>
    <t>23066</t>
  </si>
  <si>
    <t>SO57423</t>
  </si>
  <si>
    <t>20097</t>
  </si>
  <si>
    <t>SO57424</t>
  </si>
  <si>
    <t>20108</t>
  </si>
  <si>
    <t>SO57425</t>
  </si>
  <si>
    <t>22322</t>
  </si>
  <si>
    <t>SO57426</t>
  </si>
  <si>
    <t>SO57427</t>
  </si>
  <si>
    <t>SO57428</t>
  </si>
  <si>
    <t>11926</t>
  </si>
  <si>
    <t>SO57429</t>
  </si>
  <si>
    <t>18734</t>
  </si>
  <si>
    <t>SO57430</t>
  </si>
  <si>
    <t>22001</t>
  </si>
  <si>
    <t>SO57431</t>
  </si>
  <si>
    <t>23643</t>
  </si>
  <si>
    <t>SO57432</t>
  </si>
  <si>
    <t>23305</t>
  </si>
  <si>
    <t>SO57433</t>
  </si>
  <si>
    <t>12038</t>
  </si>
  <si>
    <t>SO57434</t>
  </si>
  <si>
    <t>SO57435</t>
  </si>
  <si>
    <t>SO57436</t>
  </si>
  <si>
    <t>28982</t>
  </si>
  <si>
    <t>SO57437</t>
  </si>
  <si>
    <t>SO57438</t>
  </si>
  <si>
    <t>28632</t>
  </si>
  <si>
    <t>SO57439</t>
  </si>
  <si>
    <t>26268</t>
  </si>
  <si>
    <t>SO57440</t>
  </si>
  <si>
    <t>25348</t>
  </si>
  <si>
    <t>SO57441</t>
  </si>
  <si>
    <t>24236</t>
  </si>
  <si>
    <t>SO57442</t>
  </si>
  <si>
    <t>25342</t>
  </si>
  <si>
    <t>SO57443</t>
  </si>
  <si>
    <t>23736</t>
  </si>
  <si>
    <t>SO57444</t>
  </si>
  <si>
    <t>19648</t>
  </si>
  <si>
    <t>SO57445</t>
  </si>
  <si>
    <t>20139</t>
  </si>
  <si>
    <t>SO57446</t>
  </si>
  <si>
    <t>17698</t>
  </si>
  <si>
    <t>SO57447</t>
  </si>
  <si>
    <t>16857</t>
  </si>
  <si>
    <t>SO57448</t>
  </si>
  <si>
    <t>15981</t>
  </si>
  <si>
    <t>SO57449</t>
  </si>
  <si>
    <t>14758</t>
  </si>
  <si>
    <t>SO57450</t>
  </si>
  <si>
    <t>20103</t>
  </si>
  <si>
    <t>SO57451</t>
  </si>
  <si>
    <t>20140</t>
  </si>
  <si>
    <t>SO57452</t>
  </si>
  <si>
    <t>15689</t>
  </si>
  <si>
    <t>SO57453</t>
  </si>
  <si>
    <t>21026</t>
  </si>
  <si>
    <t>SO57454</t>
  </si>
  <si>
    <t>26849</t>
  </si>
  <si>
    <t>SO57455</t>
  </si>
  <si>
    <t>25592</t>
  </si>
  <si>
    <t>SO57456</t>
  </si>
  <si>
    <t>27964</t>
  </si>
  <si>
    <t>SO57457</t>
  </si>
  <si>
    <t>14084</t>
  </si>
  <si>
    <t>SO57458</t>
  </si>
  <si>
    <t>SO57459</t>
  </si>
  <si>
    <t>SO57460</t>
  </si>
  <si>
    <t>12721</t>
  </si>
  <si>
    <t>SO57461</t>
  </si>
  <si>
    <t>13305</t>
  </si>
  <si>
    <t>SO57462</t>
  </si>
  <si>
    <t>12543</t>
  </si>
  <si>
    <t>SO57463</t>
  </si>
  <si>
    <t>19130</t>
  </si>
  <si>
    <t>SO57464</t>
  </si>
  <si>
    <t>SO57465</t>
  </si>
  <si>
    <t>SO57466</t>
  </si>
  <si>
    <t>SO57467</t>
  </si>
  <si>
    <t>14041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25105</t>
  </si>
  <si>
    <t>SO57476</t>
  </si>
  <si>
    <t>20029</t>
  </si>
  <si>
    <t>SO57477</t>
  </si>
  <si>
    <t>20093</t>
  </si>
  <si>
    <t>SO57478</t>
  </si>
  <si>
    <t>23984</t>
  </si>
  <si>
    <t>SO57479</t>
  </si>
  <si>
    <t>27129</t>
  </si>
  <si>
    <t>SO57480</t>
  </si>
  <si>
    <t>15224</t>
  </si>
  <si>
    <t>SO57481</t>
  </si>
  <si>
    <t>21963</t>
  </si>
  <si>
    <t>SO57482</t>
  </si>
  <si>
    <t>26144</t>
  </si>
  <si>
    <t>SO57483</t>
  </si>
  <si>
    <t>22403</t>
  </si>
  <si>
    <t>SO57484</t>
  </si>
  <si>
    <t>12006</t>
  </si>
  <si>
    <t>SO57485</t>
  </si>
  <si>
    <t>SO57486</t>
  </si>
  <si>
    <t>13981</t>
  </si>
  <si>
    <t>SO57487</t>
  </si>
  <si>
    <t>SO57488</t>
  </si>
  <si>
    <t>17375</t>
  </si>
  <si>
    <t>SO57489</t>
  </si>
  <si>
    <t>SO57490</t>
  </si>
  <si>
    <t>SO57491</t>
  </si>
  <si>
    <t>12119</t>
  </si>
  <si>
    <t>SO57492</t>
  </si>
  <si>
    <t>27993</t>
  </si>
  <si>
    <t>SO57493</t>
  </si>
  <si>
    <t>SO57494</t>
  </si>
  <si>
    <t>24725</t>
  </si>
  <si>
    <t>SO57495</t>
  </si>
  <si>
    <t>23822</t>
  </si>
  <si>
    <t>SO57496</t>
  </si>
  <si>
    <t>22049</t>
  </si>
  <si>
    <t>SO57497</t>
  </si>
  <si>
    <t>19155</t>
  </si>
  <si>
    <t>SO57498</t>
  </si>
  <si>
    <t>SO57499</t>
  </si>
  <si>
    <t>18676</t>
  </si>
  <si>
    <t>SO57500</t>
  </si>
  <si>
    <t>SO57501</t>
  </si>
  <si>
    <t>13926</t>
  </si>
  <si>
    <t>SO57502</t>
  </si>
  <si>
    <t>15250</t>
  </si>
  <si>
    <t>SO57503</t>
  </si>
  <si>
    <t>14570</t>
  </si>
  <si>
    <t>SO57504</t>
  </si>
  <si>
    <t>15068</t>
  </si>
  <si>
    <t>SO57505</t>
  </si>
  <si>
    <t>14983</t>
  </si>
  <si>
    <t>SO57506</t>
  </si>
  <si>
    <t>13674</t>
  </si>
  <si>
    <t>SO57507</t>
  </si>
  <si>
    <t>27887</t>
  </si>
  <si>
    <t>SO57508</t>
  </si>
  <si>
    <t>18032</t>
  </si>
  <si>
    <t>SO57509</t>
  </si>
  <si>
    <t>20873</t>
  </si>
  <si>
    <t>SO57510</t>
  </si>
  <si>
    <t>24218</t>
  </si>
  <si>
    <t>SO57511</t>
  </si>
  <si>
    <t>27313</t>
  </si>
  <si>
    <t>SO57512</t>
  </si>
  <si>
    <t>28893</t>
  </si>
  <si>
    <t>SO57513</t>
  </si>
  <si>
    <t>13052</t>
  </si>
  <si>
    <t>SO57514</t>
  </si>
  <si>
    <t>20412</t>
  </si>
  <si>
    <t>SO57515</t>
  </si>
  <si>
    <t>13418</t>
  </si>
  <si>
    <t>SO57516</t>
  </si>
  <si>
    <t>SO57517</t>
  </si>
  <si>
    <t>13909</t>
  </si>
  <si>
    <t>SO57518</t>
  </si>
  <si>
    <t>SO57519</t>
  </si>
  <si>
    <t>28307</t>
  </si>
  <si>
    <t>SO57520</t>
  </si>
  <si>
    <t>SO57521</t>
  </si>
  <si>
    <t>SO57522</t>
  </si>
  <si>
    <t>SO57523</t>
  </si>
  <si>
    <t>SO57524</t>
  </si>
  <si>
    <t>25390</t>
  </si>
  <si>
    <t>SO57525</t>
  </si>
  <si>
    <t>24359</t>
  </si>
  <si>
    <t>SO57526</t>
  </si>
  <si>
    <t>24353</t>
  </si>
  <si>
    <t>SO57527</t>
  </si>
  <si>
    <t>23075</t>
  </si>
  <si>
    <t>SO57528</t>
  </si>
  <si>
    <t>23907</t>
  </si>
  <si>
    <t>SO57529</t>
  </si>
  <si>
    <t>SO57530</t>
  </si>
  <si>
    <t>22306</t>
  </si>
  <si>
    <t>SO57531</t>
  </si>
  <si>
    <t>25730</t>
  </si>
  <si>
    <t>SO57532</t>
  </si>
  <si>
    <t>SO57533</t>
  </si>
  <si>
    <t>SO57534</t>
  </si>
  <si>
    <t>SO57535</t>
  </si>
  <si>
    <t>SO57536</t>
  </si>
  <si>
    <t>14013</t>
  </si>
  <si>
    <t>SO57537</t>
  </si>
  <si>
    <t>SO57538</t>
  </si>
  <si>
    <t>21171</t>
  </si>
  <si>
    <t>SO57539</t>
  </si>
  <si>
    <t>23129</t>
  </si>
  <si>
    <t>SO57540</t>
  </si>
  <si>
    <t>27518</t>
  </si>
  <si>
    <t>SO57541</t>
  </si>
  <si>
    <t>29302</t>
  </si>
  <si>
    <t>SO57542</t>
  </si>
  <si>
    <t>14213</t>
  </si>
  <si>
    <t>SO57543</t>
  </si>
  <si>
    <t>SO57544</t>
  </si>
  <si>
    <t>27730</t>
  </si>
  <si>
    <t>SO57545</t>
  </si>
  <si>
    <t>28278</t>
  </si>
  <si>
    <t>SO57546</t>
  </si>
  <si>
    <t>15251</t>
  </si>
  <si>
    <t>SO57547</t>
  </si>
  <si>
    <t>27755</t>
  </si>
  <si>
    <t>SO57548</t>
  </si>
  <si>
    <t>26333</t>
  </si>
  <si>
    <t>SO57549</t>
  </si>
  <si>
    <t>SO57550</t>
  </si>
  <si>
    <t>24412</t>
  </si>
  <si>
    <t>SO57551</t>
  </si>
  <si>
    <t>21712</t>
  </si>
  <si>
    <t>SO57552</t>
  </si>
  <si>
    <t>20368</t>
  </si>
  <si>
    <t>SO57553</t>
  </si>
  <si>
    <t>SO57554</t>
  </si>
  <si>
    <t>17505</t>
  </si>
  <si>
    <t>SO57555</t>
  </si>
  <si>
    <t>20312</t>
  </si>
  <si>
    <t>SO57556</t>
  </si>
  <si>
    <t>15839</t>
  </si>
  <si>
    <t>SO57557</t>
  </si>
  <si>
    <t>15091</t>
  </si>
  <si>
    <t>SO57558</t>
  </si>
  <si>
    <t>25690</t>
  </si>
  <si>
    <t>SO57559</t>
  </si>
  <si>
    <t>19342</t>
  </si>
  <si>
    <t>SO57560</t>
  </si>
  <si>
    <t>20950</t>
  </si>
  <si>
    <t>SO57561</t>
  </si>
  <si>
    <t>28408</t>
  </si>
  <si>
    <t>SO57562</t>
  </si>
  <si>
    <t>16198</t>
  </si>
  <si>
    <t>SO57563</t>
  </si>
  <si>
    <t>29396</t>
  </si>
  <si>
    <t>SO57564</t>
  </si>
  <si>
    <t>11662</t>
  </si>
  <si>
    <t>SO57565</t>
  </si>
  <si>
    <t>11210</t>
  </si>
  <si>
    <t>SO57566</t>
  </si>
  <si>
    <t>SO57567</t>
  </si>
  <si>
    <t>SO57568</t>
  </si>
  <si>
    <t>12803</t>
  </si>
  <si>
    <t>SO57569</t>
  </si>
  <si>
    <t>13014</t>
  </si>
  <si>
    <t>SO57570</t>
  </si>
  <si>
    <t>13703</t>
  </si>
  <si>
    <t>SO57571</t>
  </si>
  <si>
    <t>SO57572</t>
  </si>
  <si>
    <t>11600</t>
  </si>
  <si>
    <t>SO57573</t>
  </si>
  <si>
    <t>20672</t>
  </si>
  <si>
    <t>SO57574</t>
  </si>
  <si>
    <t>17030</t>
  </si>
  <si>
    <t>SO57575</t>
  </si>
  <si>
    <t>17039</t>
  </si>
  <si>
    <t>SO57576</t>
  </si>
  <si>
    <t>16020</t>
  </si>
  <si>
    <t>SO57577</t>
  </si>
  <si>
    <t>SO57578</t>
  </si>
  <si>
    <t>13343</t>
  </si>
  <si>
    <t>SO57579</t>
  </si>
  <si>
    <t>13414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25150</t>
  </si>
  <si>
    <t>SO57588</t>
  </si>
  <si>
    <t>22135</t>
  </si>
  <si>
    <t>SO57589</t>
  </si>
  <si>
    <t>22136</t>
  </si>
  <si>
    <t>SO57590</t>
  </si>
  <si>
    <t>SO57591</t>
  </si>
  <si>
    <t>22606</t>
  </si>
  <si>
    <t>SO57592</t>
  </si>
  <si>
    <t>SO57593</t>
  </si>
  <si>
    <t>SO57594</t>
  </si>
  <si>
    <t>SO57595</t>
  </si>
  <si>
    <t>22944</t>
  </si>
  <si>
    <t>SO57596</t>
  </si>
  <si>
    <t>22405</t>
  </si>
  <si>
    <t>SO57597</t>
  </si>
  <si>
    <t>SO57598</t>
  </si>
  <si>
    <t>SO57599</t>
  </si>
  <si>
    <t>SO57600</t>
  </si>
  <si>
    <t>13474</t>
  </si>
  <si>
    <t>SO57601</t>
  </si>
  <si>
    <t>25207</t>
  </si>
  <si>
    <t>SO57602</t>
  </si>
  <si>
    <t>23171</t>
  </si>
  <si>
    <t>SO57603</t>
  </si>
  <si>
    <t>22071</t>
  </si>
  <si>
    <t>SO57604</t>
  </si>
  <si>
    <t>22547</t>
  </si>
  <si>
    <t>SO57605</t>
  </si>
  <si>
    <t>23280</t>
  </si>
  <si>
    <t>SO57606</t>
  </si>
  <si>
    <t>21789</t>
  </si>
  <si>
    <t>SO57607</t>
  </si>
  <si>
    <t>21456</t>
  </si>
  <si>
    <t>SO57608</t>
  </si>
  <si>
    <t>SO57609</t>
  </si>
  <si>
    <t>29037</t>
  </si>
  <si>
    <t>SO57610</t>
  </si>
  <si>
    <t>17274</t>
  </si>
  <si>
    <t>SO57611</t>
  </si>
  <si>
    <t>15884</t>
  </si>
  <si>
    <t>SO57612</t>
  </si>
  <si>
    <t>17710</t>
  </si>
  <si>
    <t>SO57613</t>
  </si>
  <si>
    <t>14113</t>
  </si>
  <si>
    <t>SO57614</t>
  </si>
  <si>
    <t>13891</t>
  </si>
  <si>
    <t>SO57615</t>
  </si>
  <si>
    <t>28495</t>
  </si>
  <si>
    <t>SO57616</t>
  </si>
  <si>
    <t>22798</t>
  </si>
  <si>
    <t>SO57617</t>
  </si>
  <si>
    <t>12809</t>
  </si>
  <si>
    <t>SO57618</t>
  </si>
  <si>
    <t>11181</t>
  </si>
  <si>
    <t>SO57619</t>
  </si>
  <si>
    <t>11313</t>
  </si>
  <si>
    <t>SO57620</t>
  </si>
  <si>
    <t>SO57621</t>
  </si>
  <si>
    <t>12557</t>
  </si>
  <si>
    <t>SO57622</t>
  </si>
  <si>
    <t>SO57623</t>
  </si>
  <si>
    <t>13908</t>
  </si>
  <si>
    <t>SO57624</t>
  </si>
  <si>
    <t>SO57625</t>
  </si>
  <si>
    <t>29308</t>
  </si>
  <si>
    <t>SO57626</t>
  </si>
  <si>
    <t>SO57627</t>
  </si>
  <si>
    <t>22104</t>
  </si>
  <si>
    <t>SO57628</t>
  </si>
  <si>
    <t>22115</t>
  </si>
  <si>
    <t>SO57629</t>
  </si>
  <si>
    <t>20009</t>
  </si>
  <si>
    <t>SO57630</t>
  </si>
  <si>
    <t>28377</t>
  </si>
  <si>
    <t>SO57631</t>
  </si>
  <si>
    <t>SO57632</t>
  </si>
  <si>
    <t>SO57633</t>
  </si>
  <si>
    <t>SO57634</t>
  </si>
  <si>
    <t>SO57635</t>
  </si>
  <si>
    <t>22633</t>
  </si>
  <si>
    <t>SO57636</t>
  </si>
  <si>
    <t>SO57637</t>
  </si>
  <si>
    <t>11043</t>
  </si>
  <si>
    <t>SO57638</t>
  </si>
  <si>
    <t>SO57639</t>
  </si>
  <si>
    <t>28020</t>
  </si>
  <si>
    <t>SO57640</t>
  </si>
  <si>
    <t>26544</t>
  </si>
  <si>
    <t>SO57641</t>
  </si>
  <si>
    <t>28572</t>
  </si>
  <si>
    <t>SO57642</t>
  </si>
  <si>
    <t>SO57643</t>
  </si>
  <si>
    <t>11660</t>
  </si>
  <si>
    <t>SO57644</t>
  </si>
  <si>
    <t>17509</t>
  </si>
  <si>
    <t>SO57645</t>
  </si>
  <si>
    <t>17686</t>
  </si>
  <si>
    <t>SO57646</t>
  </si>
  <si>
    <t>15864</t>
  </si>
  <si>
    <t>SO57647</t>
  </si>
  <si>
    <t>20369</t>
  </si>
  <si>
    <t>SO57648</t>
  </si>
  <si>
    <t>20370</t>
  </si>
  <si>
    <t>SO57649</t>
  </si>
  <si>
    <t>17407</t>
  </si>
  <si>
    <t>SO57650</t>
  </si>
  <si>
    <t>18877</t>
  </si>
  <si>
    <t>SO57651</t>
  </si>
  <si>
    <t>17390</t>
  </si>
  <si>
    <t>SO57652</t>
  </si>
  <si>
    <t>SO57653</t>
  </si>
  <si>
    <t>13652</t>
  </si>
  <si>
    <t>SO57654</t>
  </si>
  <si>
    <t>24694</t>
  </si>
  <si>
    <t>SO57655</t>
  </si>
  <si>
    <t>23446</t>
  </si>
  <si>
    <t>SO57656</t>
  </si>
  <si>
    <t>25470</t>
  </si>
  <si>
    <t>SO57657</t>
  </si>
  <si>
    <t>15612</t>
  </si>
  <si>
    <t>SO57658</t>
  </si>
  <si>
    <t>SO57659</t>
  </si>
  <si>
    <t>13216</t>
  </si>
  <si>
    <t>SO57660</t>
  </si>
  <si>
    <t>11555</t>
  </si>
  <si>
    <t>SO57661</t>
  </si>
  <si>
    <t>13098</t>
  </si>
  <si>
    <t>SO57662</t>
  </si>
  <si>
    <t>11554</t>
  </si>
  <si>
    <t>SO57663</t>
  </si>
  <si>
    <t>20386</t>
  </si>
  <si>
    <t>SO57664</t>
  </si>
  <si>
    <t>16977</t>
  </si>
  <si>
    <t>SO57665</t>
  </si>
  <si>
    <t>17011</t>
  </si>
  <si>
    <t>SO57666</t>
  </si>
  <si>
    <t>12081</t>
  </si>
  <si>
    <t>SO57667</t>
  </si>
  <si>
    <t>12090</t>
  </si>
  <si>
    <t>SO57668</t>
  </si>
  <si>
    <t>14281</t>
  </si>
  <si>
    <t>SO57669</t>
  </si>
  <si>
    <t>SO57670</t>
  </si>
  <si>
    <t>26902</t>
  </si>
  <si>
    <t>SO57671</t>
  </si>
  <si>
    <t>26853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22094</t>
  </si>
  <si>
    <t>SO57680</t>
  </si>
  <si>
    <t>22897</t>
  </si>
  <si>
    <t>SO57681</t>
  </si>
  <si>
    <t>20073</t>
  </si>
  <si>
    <t>SO57682</t>
  </si>
  <si>
    <t>18795</t>
  </si>
  <si>
    <t>SO57683</t>
  </si>
  <si>
    <t>SO57684</t>
  </si>
  <si>
    <t>28735</t>
  </si>
  <si>
    <t>SO57685</t>
  </si>
  <si>
    <t>SO57686</t>
  </si>
  <si>
    <t>28397</t>
  </si>
  <si>
    <t>SO57687</t>
  </si>
  <si>
    <t>SO57688</t>
  </si>
  <si>
    <t>SO57689</t>
  </si>
  <si>
    <t>SO57690</t>
  </si>
  <si>
    <t>SO57691</t>
  </si>
  <si>
    <t>12135</t>
  </si>
  <si>
    <t>SO57692</t>
  </si>
  <si>
    <t>13642</t>
  </si>
  <si>
    <t>SO57693</t>
  </si>
  <si>
    <t>15727</t>
  </si>
  <si>
    <t>SO57694</t>
  </si>
  <si>
    <t>SO57695</t>
  </si>
  <si>
    <t>25130</t>
  </si>
  <si>
    <t>SO57696</t>
  </si>
  <si>
    <t>16183</t>
  </si>
  <si>
    <t>SO57697</t>
  </si>
  <si>
    <t>24246</t>
  </si>
  <si>
    <t>SO57698</t>
  </si>
  <si>
    <t>16699</t>
  </si>
  <si>
    <t>SO57699</t>
  </si>
  <si>
    <t>SO57700</t>
  </si>
  <si>
    <t>SO57701</t>
  </si>
  <si>
    <t>14056</t>
  </si>
  <si>
    <t>SO57702</t>
  </si>
  <si>
    <t>SO57703</t>
  </si>
  <si>
    <t>SO57704</t>
  </si>
  <si>
    <t>SO57705</t>
  </si>
  <si>
    <t>11659</t>
  </si>
  <si>
    <t>SO57706</t>
  </si>
  <si>
    <t>SO57707</t>
  </si>
  <si>
    <t>26809</t>
  </si>
  <si>
    <t>SO57708</t>
  </si>
  <si>
    <t>27435</t>
  </si>
  <si>
    <t>SO57709</t>
  </si>
  <si>
    <t>23205</t>
  </si>
  <si>
    <t>SO57710</t>
  </si>
  <si>
    <t>22127</t>
  </si>
  <si>
    <t>SO57711</t>
  </si>
  <si>
    <t>21340</t>
  </si>
  <si>
    <t>SO57712</t>
  </si>
  <si>
    <t>SO57713</t>
  </si>
  <si>
    <t>20421</t>
  </si>
  <si>
    <t>SO57714</t>
  </si>
  <si>
    <t>17018</t>
  </si>
  <si>
    <t>SO57715</t>
  </si>
  <si>
    <t>15317</t>
  </si>
  <si>
    <t>SO57716</t>
  </si>
  <si>
    <t>21446</t>
  </si>
  <si>
    <t>SO57717</t>
  </si>
  <si>
    <t>15247</t>
  </si>
  <si>
    <t>SO57718</t>
  </si>
  <si>
    <t>SO57719</t>
  </si>
  <si>
    <t>14180</t>
  </si>
  <si>
    <t>SO57720</t>
  </si>
  <si>
    <t>26878</t>
  </si>
  <si>
    <t>SO57721</t>
  </si>
  <si>
    <t>SO57722</t>
  </si>
  <si>
    <t>SO57723</t>
  </si>
  <si>
    <t>13186</t>
  </si>
  <si>
    <t>SO57724</t>
  </si>
  <si>
    <t>11788</t>
  </si>
  <si>
    <t>SO57725</t>
  </si>
  <si>
    <t>13322</t>
  </si>
  <si>
    <t>SO57726</t>
  </si>
  <si>
    <t>17024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29318</t>
  </si>
  <si>
    <t>SO57735</t>
  </si>
  <si>
    <t>SO57736</t>
  </si>
  <si>
    <t>SO57737</t>
  </si>
  <si>
    <t>SO57738</t>
  </si>
  <si>
    <t>SO57739</t>
  </si>
  <si>
    <t>25080</t>
  </si>
  <si>
    <t>SO57740</t>
  </si>
  <si>
    <t>23112</t>
  </si>
  <si>
    <t>SO57741</t>
  </si>
  <si>
    <t>22130</t>
  </si>
  <si>
    <t>SO57742</t>
  </si>
  <si>
    <t>20066</t>
  </si>
  <si>
    <t>SO57743</t>
  </si>
  <si>
    <t>SO57744</t>
  </si>
  <si>
    <t>SO57745</t>
  </si>
  <si>
    <t>SO57746</t>
  </si>
  <si>
    <t>SO57747</t>
  </si>
  <si>
    <t>11853</t>
  </si>
  <si>
    <t>SO57748</t>
  </si>
  <si>
    <t>SO57749</t>
  </si>
  <si>
    <t>21564</t>
  </si>
  <si>
    <t>SO57750</t>
  </si>
  <si>
    <t>29315</t>
  </si>
  <si>
    <t>SO57751</t>
  </si>
  <si>
    <t>SO57752</t>
  </si>
  <si>
    <t>SO57753</t>
  </si>
  <si>
    <t>12695</t>
  </si>
  <si>
    <t>SO57754</t>
  </si>
  <si>
    <t>SO57755</t>
  </si>
  <si>
    <t>SO57756</t>
  </si>
  <si>
    <t>28279</t>
  </si>
  <si>
    <t>SO57757</t>
  </si>
  <si>
    <t>19647</t>
  </si>
  <si>
    <t>SO57758</t>
  </si>
  <si>
    <t>12916</t>
  </si>
  <si>
    <t>SO57759</t>
  </si>
  <si>
    <t>26508</t>
  </si>
  <si>
    <t>SO57760</t>
  </si>
  <si>
    <t>21624</t>
  </si>
  <si>
    <t>SO57761</t>
  </si>
  <si>
    <t>21241</t>
  </si>
  <si>
    <t>SO57762</t>
  </si>
  <si>
    <t>18599</t>
  </si>
  <si>
    <t>SO57763</t>
  </si>
  <si>
    <t>19107</t>
  </si>
  <si>
    <t>SO57764</t>
  </si>
  <si>
    <t>14467</t>
  </si>
  <si>
    <t>SO57765</t>
  </si>
  <si>
    <t>SO57766</t>
  </si>
  <si>
    <t>20550</t>
  </si>
  <si>
    <t>SO57767</t>
  </si>
  <si>
    <t>18180</t>
  </si>
  <si>
    <t>SO57768</t>
  </si>
  <si>
    <t>17653</t>
  </si>
  <si>
    <t>SO57769</t>
  </si>
  <si>
    <t>13467</t>
  </si>
  <si>
    <t>SO57770</t>
  </si>
  <si>
    <t>21134</t>
  </si>
  <si>
    <t>SO57771</t>
  </si>
  <si>
    <t>25141</t>
  </si>
  <si>
    <t>SO57772</t>
  </si>
  <si>
    <t>25304</t>
  </si>
  <si>
    <t>SO57773</t>
  </si>
  <si>
    <t>28914</t>
  </si>
  <si>
    <t>SO57774</t>
  </si>
  <si>
    <t>29373</t>
  </si>
  <si>
    <t>SO57775</t>
  </si>
  <si>
    <t>17204</t>
  </si>
  <si>
    <t>SO57776</t>
  </si>
  <si>
    <t>SO57777</t>
  </si>
  <si>
    <t>12157</t>
  </si>
  <si>
    <t>SO57778</t>
  </si>
  <si>
    <t>14021</t>
  </si>
  <si>
    <t>SO57779</t>
  </si>
  <si>
    <t>12376</t>
  </si>
  <si>
    <t>SO57780</t>
  </si>
  <si>
    <t>19140</t>
  </si>
  <si>
    <t>SO57781</t>
  </si>
  <si>
    <t>13393</t>
  </si>
  <si>
    <t>SO57782</t>
  </si>
  <si>
    <t>SO57783</t>
  </si>
  <si>
    <t>24432</t>
  </si>
  <si>
    <t>SO57784</t>
  </si>
  <si>
    <t>25060</t>
  </si>
  <si>
    <t>SO57785</t>
  </si>
  <si>
    <t>18842</t>
  </si>
  <si>
    <t>SO57786</t>
  </si>
  <si>
    <t>26988</t>
  </si>
  <si>
    <t>SO57787</t>
  </si>
  <si>
    <t>SO57788</t>
  </si>
  <si>
    <t>SO57789</t>
  </si>
  <si>
    <t>SO57790</t>
  </si>
  <si>
    <t>SO57791</t>
  </si>
  <si>
    <t>SO57792</t>
  </si>
  <si>
    <t>14212</t>
  </si>
  <si>
    <t>SO57793</t>
  </si>
  <si>
    <t>SO57794</t>
  </si>
  <si>
    <t>18253</t>
  </si>
  <si>
    <t>SO57795</t>
  </si>
  <si>
    <t>17322</t>
  </si>
  <si>
    <t>SO57796</t>
  </si>
  <si>
    <t>22847</t>
  </si>
  <si>
    <t>SO57797</t>
  </si>
  <si>
    <t>23307</t>
  </si>
  <si>
    <t>SO57798</t>
  </si>
  <si>
    <t>27700</t>
  </si>
  <si>
    <t>SO57799</t>
  </si>
  <si>
    <t>14677</t>
  </si>
  <si>
    <t>SO57800</t>
  </si>
  <si>
    <t>SO57801</t>
  </si>
  <si>
    <t>SO57802</t>
  </si>
  <si>
    <t>SO57803</t>
  </si>
  <si>
    <t>SO57804</t>
  </si>
  <si>
    <t>29271</t>
  </si>
  <si>
    <t>SO57805</t>
  </si>
  <si>
    <t>29112</t>
  </si>
  <si>
    <t>SO57806</t>
  </si>
  <si>
    <t>SO57807</t>
  </si>
  <si>
    <t>26557</t>
  </si>
  <si>
    <t>SO57808</t>
  </si>
  <si>
    <t>18659</t>
  </si>
  <si>
    <t>SO57809</t>
  </si>
  <si>
    <t>22027</t>
  </si>
  <si>
    <t>SO57810</t>
  </si>
  <si>
    <t>15560</t>
  </si>
  <si>
    <t>SO57811</t>
  </si>
  <si>
    <t>SO57812</t>
  </si>
  <si>
    <t>14544</t>
  </si>
  <si>
    <t>SO57813</t>
  </si>
  <si>
    <t>15679</t>
  </si>
  <si>
    <t>SO57814</t>
  </si>
  <si>
    <t>11542</t>
  </si>
  <si>
    <t>SO57815</t>
  </si>
  <si>
    <t>27940</t>
  </si>
  <si>
    <t>SO57816</t>
  </si>
  <si>
    <t>12519</t>
  </si>
  <si>
    <t>SO57817</t>
  </si>
  <si>
    <t>29438</t>
  </si>
  <si>
    <t>SO57818</t>
  </si>
  <si>
    <t>14970</t>
  </si>
  <si>
    <t>SO57819</t>
  </si>
  <si>
    <t>14153</t>
  </si>
  <si>
    <t>SO57820</t>
  </si>
  <si>
    <t>SO57821</t>
  </si>
  <si>
    <t>11206</t>
  </si>
  <si>
    <t>SO57822</t>
  </si>
  <si>
    <t>SO57823</t>
  </si>
  <si>
    <t>11730</t>
  </si>
  <si>
    <t>SO57824</t>
  </si>
  <si>
    <t>12553</t>
  </si>
  <si>
    <t>SO57825</t>
  </si>
  <si>
    <t>SO57826</t>
  </si>
  <si>
    <t>13428</t>
  </si>
  <si>
    <t>SO57827</t>
  </si>
  <si>
    <t>SO57828</t>
  </si>
  <si>
    <t>SO57829</t>
  </si>
  <si>
    <t>28369</t>
  </si>
  <si>
    <t>SO57830</t>
  </si>
  <si>
    <t>SO57831</t>
  </si>
  <si>
    <t>28314</t>
  </si>
  <si>
    <t>SO57832</t>
  </si>
  <si>
    <t>SO57833</t>
  </si>
  <si>
    <t>SO57834</t>
  </si>
  <si>
    <t>SO57835</t>
  </si>
  <si>
    <t>25184</t>
  </si>
  <si>
    <t>SO57836</t>
  </si>
  <si>
    <t>SO57837</t>
  </si>
  <si>
    <t>23127</t>
  </si>
  <si>
    <t>SO57838</t>
  </si>
  <si>
    <t>22106</t>
  </si>
  <si>
    <t>SO57839</t>
  </si>
  <si>
    <t>20031</t>
  </si>
  <si>
    <t>SO57840</t>
  </si>
  <si>
    <t>20040</t>
  </si>
  <si>
    <t>SO57841</t>
  </si>
  <si>
    <t>SO57842</t>
  </si>
  <si>
    <t>SO57843</t>
  </si>
  <si>
    <t>SO57844</t>
  </si>
  <si>
    <t>SO57845</t>
  </si>
  <si>
    <t>SO57846</t>
  </si>
  <si>
    <t>SO57847</t>
  </si>
  <si>
    <t>12787</t>
  </si>
  <si>
    <t>SO57848</t>
  </si>
  <si>
    <t>14074</t>
  </si>
  <si>
    <t>SO57849</t>
  </si>
  <si>
    <t>SO57850</t>
  </si>
  <si>
    <t>18294</t>
  </si>
  <si>
    <t>SO57851</t>
  </si>
  <si>
    <t>SO57852</t>
  </si>
  <si>
    <t>SO57853</t>
  </si>
  <si>
    <t>12696</t>
  </si>
  <si>
    <t>SO57854</t>
  </si>
  <si>
    <t>SO57855</t>
  </si>
  <si>
    <t>28969</t>
  </si>
  <si>
    <t>SO57856</t>
  </si>
  <si>
    <t>SO57857</t>
  </si>
  <si>
    <t>SO57858</t>
  </si>
  <si>
    <t>28347</t>
  </si>
  <si>
    <t>SO57859</t>
  </si>
  <si>
    <t>26628</t>
  </si>
  <si>
    <t>SO57860</t>
  </si>
  <si>
    <t>SO57861</t>
  </si>
  <si>
    <t>25197</t>
  </si>
  <si>
    <t>SO57862</t>
  </si>
  <si>
    <t>SO57863</t>
  </si>
  <si>
    <t>24945</t>
  </si>
  <si>
    <t>SO57864</t>
  </si>
  <si>
    <t>SO57865</t>
  </si>
  <si>
    <t>22891</t>
  </si>
  <si>
    <t>SO57866</t>
  </si>
  <si>
    <t>22286</t>
  </si>
  <si>
    <t>SO57867</t>
  </si>
  <si>
    <t>20637</t>
  </si>
  <si>
    <t>SO57868</t>
  </si>
  <si>
    <t>21455</t>
  </si>
  <si>
    <t>SO57869</t>
  </si>
  <si>
    <t>18572</t>
  </si>
  <si>
    <t>SO57870</t>
  </si>
  <si>
    <t>28290</t>
  </si>
  <si>
    <t>SO57871</t>
  </si>
  <si>
    <t>14876</t>
  </si>
  <si>
    <t>SO57872</t>
  </si>
  <si>
    <t>20478</t>
  </si>
  <si>
    <t>SO57873</t>
  </si>
  <si>
    <t>SO57874</t>
  </si>
  <si>
    <t>16601</t>
  </si>
  <si>
    <t>SO57875</t>
  </si>
  <si>
    <t>SO57876</t>
  </si>
  <si>
    <t>28468</t>
  </si>
  <si>
    <t>SO57877</t>
  </si>
  <si>
    <t>12664</t>
  </si>
  <si>
    <t>SO57878</t>
  </si>
  <si>
    <t>24133</t>
  </si>
  <si>
    <t>SO57879</t>
  </si>
  <si>
    <t>27164</t>
  </si>
  <si>
    <t>SO57880</t>
  </si>
  <si>
    <t>26973</t>
  </si>
  <si>
    <t>SO57881</t>
  </si>
  <si>
    <t>28455</t>
  </si>
  <si>
    <t>SO57882</t>
  </si>
  <si>
    <t>28882</t>
  </si>
  <si>
    <t>SO57883</t>
  </si>
  <si>
    <t>SO57884</t>
  </si>
  <si>
    <t>11842</t>
  </si>
  <si>
    <t>SO57885</t>
  </si>
  <si>
    <t>12605</t>
  </si>
  <si>
    <t>SO57886</t>
  </si>
  <si>
    <t>16999</t>
  </si>
  <si>
    <t>SO57887</t>
  </si>
  <si>
    <t>SO57888</t>
  </si>
  <si>
    <t>13440</t>
  </si>
  <si>
    <t>SO57889</t>
  </si>
  <si>
    <t>13394</t>
  </si>
  <si>
    <t>SO57890</t>
  </si>
  <si>
    <t>SO57891</t>
  </si>
  <si>
    <t>SO57892</t>
  </si>
  <si>
    <t>SO57893</t>
  </si>
  <si>
    <t>SO57894</t>
  </si>
  <si>
    <t>SO57895</t>
  </si>
  <si>
    <t>25192</t>
  </si>
  <si>
    <t>SO57896</t>
  </si>
  <si>
    <t>22139</t>
  </si>
  <si>
    <t>SO57897</t>
  </si>
  <si>
    <t>21912</t>
  </si>
  <si>
    <t>SO57898</t>
  </si>
  <si>
    <t>SO57899</t>
  </si>
  <si>
    <t>28482</t>
  </si>
  <si>
    <t>SO57900</t>
  </si>
  <si>
    <t>SO57901</t>
  </si>
  <si>
    <t>SO57902</t>
  </si>
  <si>
    <t>SO57903</t>
  </si>
  <si>
    <t>SO57904</t>
  </si>
  <si>
    <t>SO57905</t>
  </si>
  <si>
    <t>25230</t>
  </si>
  <si>
    <t>SO57906</t>
  </si>
  <si>
    <t>16926</t>
  </si>
  <si>
    <t>SO57907</t>
  </si>
  <si>
    <t>SO57908</t>
  </si>
  <si>
    <t>SO57909</t>
  </si>
  <si>
    <t>SO57910</t>
  </si>
  <si>
    <t>SO57911</t>
  </si>
  <si>
    <t>SO57912</t>
  </si>
  <si>
    <t>20745</t>
  </si>
  <si>
    <t>SO57913</t>
  </si>
  <si>
    <t>12880</t>
  </si>
  <si>
    <t>SO57914</t>
  </si>
  <si>
    <t>23490</t>
  </si>
  <si>
    <t>SO57915</t>
  </si>
  <si>
    <t>23024</t>
  </si>
  <si>
    <t>SO57916</t>
  </si>
  <si>
    <t>20769</t>
  </si>
  <si>
    <t>SO57917</t>
  </si>
  <si>
    <t>19238</t>
  </si>
  <si>
    <t>SO57918</t>
  </si>
  <si>
    <t>SO57919</t>
  </si>
  <si>
    <t>23244</t>
  </si>
  <si>
    <t>SO57920</t>
  </si>
  <si>
    <t>15817</t>
  </si>
  <si>
    <t>SO57921</t>
  </si>
  <si>
    <t>14622</t>
  </si>
  <si>
    <t>SO57922</t>
  </si>
  <si>
    <t>16043</t>
  </si>
  <si>
    <t>SO57923</t>
  </si>
  <si>
    <t>19919</t>
  </si>
  <si>
    <t>SO57924</t>
  </si>
  <si>
    <t>13573</t>
  </si>
  <si>
    <t>SO57925</t>
  </si>
  <si>
    <t>25676</t>
  </si>
  <si>
    <t>SO57926</t>
  </si>
  <si>
    <t>25800</t>
  </si>
  <si>
    <t>SO57927</t>
  </si>
  <si>
    <t>21099</t>
  </si>
  <si>
    <t>SO57928</t>
  </si>
  <si>
    <t>24013</t>
  </si>
  <si>
    <t>SO57929</t>
  </si>
  <si>
    <t>23771</t>
  </si>
  <si>
    <t>SO57930</t>
  </si>
  <si>
    <t>16282</t>
  </si>
  <si>
    <t>SO57931</t>
  </si>
  <si>
    <t>15635</t>
  </si>
  <si>
    <t>SO57932</t>
  </si>
  <si>
    <t>27803</t>
  </si>
  <si>
    <t>SO57933</t>
  </si>
  <si>
    <t>SO57934</t>
  </si>
  <si>
    <t>15009</t>
  </si>
  <si>
    <t>SO57935</t>
  </si>
  <si>
    <t>16921</t>
  </si>
  <si>
    <t>SO57936</t>
  </si>
  <si>
    <t>SO57937</t>
  </si>
  <si>
    <t>SO57938</t>
  </si>
  <si>
    <t>25539</t>
  </si>
  <si>
    <t>SO57939</t>
  </si>
  <si>
    <t>SO57940</t>
  </si>
  <si>
    <t>28312</t>
  </si>
  <si>
    <t>SO57941</t>
  </si>
  <si>
    <t>29316</t>
  </si>
  <si>
    <t>SO57942</t>
  </si>
  <si>
    <t>SO57943</t>
  </si>
  <si>
    <t>SO57944</t>
  </si>
  <si>
    <t>SO57945</t>
  </si>
  <si>
    <t>24357</t>
  </si>
  <si>
    <t>SO57946</t>
  </si>
  <si>
    <t>23038</t>
  </si>
  <si>
    <t>SO57947</t>
  </si>
  <si>
    <t>22129</t>
  </si>
  <si>
    <t>SO57948</t>
  </si>
  <si>
    <t>22099</t>
  </si>
  <si>
    <t>SO57949</t>
  </si>
  <si>
    <t>20072</t>
  </si>
  <si>
    <t>SO57950</t>
  </si>
  <si>
    <t>27167</t>
  </si>
  <si>
    <t>SO57951</t>
  </si>
  <si>
    <t>26837</t>
  </si>
  <si>
    <t>SO57952</t>
  </si>
  <si>
    <t>SO57953</t>
  </si>
  <si>
    <t>22590</t>
  </si>
  <si>
    <t>SO57954</t>
  </si>
  <si>
    <t>26372</t>
  </si>
  <si>
    <t>SO57955</t>
  </si>
  <si>
    <t>SO57956</t>
  </si>
  <si>
    <t>28480</t>
  </si>
  <si>
    <t>SO57957</t>
  </si>
  <si>
    <t>SO57958</t>
  </si>
  <si>
    <t>14522</t>
  </si>
  <si>
    <t>SO57959</t>
  </si>
  <si>
    <t>27150</t>
  </si>
  <si>
    <t>SO57960</t>
  </si>
  <si>
    <t>19953</t>
  </si>
  <si>
    <t>SO57961</t>
  </si>
  <si>
    <t>SO57962</t>
  </si>
  <si>
    <t>SO57963</t>
  </si>
  <si>
    <t>SO57964</t>
  </si>
  <si>
    <t>SO57965</t>
  </si>
  <si>
    <t>11533</t>
  </si>
  <si>
    <t>SO57966</t>
  </si>
  <si>
    <t>SO57967</t>
  </si>
  <si>
    <t>29153</t>
  </si>
  <si>
    <t>SO57968</t>
  </si>
  <si>
    <t>SO57969</t>
  </si>
  <si>
    <t>SO57970</t>
  </si>
  <si>
    <t>17348</t>
  </si>
  <si>
    <t>SO57971</t>
  </si>
  <si>
    <t>27246</t>
  </si>
  <si>
    <t>SO57972</t>
  </si>
  <si>
    <t>26059</t>
  </si>
  <si>
    <t>SO57973</t>
  </si>
  <si>
    <t>25624</t>
  </si>
  <si>
    <t>SO57974</t>
  </si>
  <si>
    <t>25292</t>
  </si>
  <si>
    <t>SO57975</t>
  </si>
  <si>
    <t>24449</t>
  </si>
  <si>
    <t>SO57976</t>
  </si>
  <si>
    <t>25965</t>
  </si>
  <si>
    <t>SO57977</t>
  </si>
  <si>
    <t>24677</t>
  </si>
  <si>
    <t>SO57978</t>
  </si>
  <si>
    <t>21784</t>
  </si>
  <si>
    <t>SO57979</t>
  </si>
  <si>
    <t>15847</t>
  </si>
  <si>
    <t>SO57980</t>
  </si>
  <si>
    <t>20411</t>
  </si>
  <si>
    <t>SO57981</t>
  </si>
  <si>
    <t>29124</t>
  </si>
  <si>
    <t>SO57982</t>
  </si>
  <si>
    <t>28976</t>
  </si>
  <si>
    <t>SO57983</t>
  </si>
  <si>
    <t>23557</t>
  </si>
  <si>
    <t>SO57984</t>
  </si>
  <si>
    <t>16107</t>
  </si>
  <si>
    <t>SO57985</t>
  </si>
  <si>
    <t>SO57986</t>
  </si>
  <si>
    <t>19934</t>
  </si>
  <si>
    <t>SO57987</t>
  </si>
  <si>
    <t>24088</t>
  </si>
  <si>
    <t>SO57988</t>
  </si>
  <si>
    <t>25653</t>
  </si>
  <si>
    <t>SO57989</t>
  </si>
  <si>
    <t>20969</t>
  </si>
  <si>
    <t>SO57990</t>
  </si>
  <si>
    <t>24195</t>
  </si>
  <si>
    <t>SO57991</t>
  </si>
  <si>
    <t>11273</t>
  </si>
  <si>
    <t>SO57992</t>
  </si>
  <si>
    <t>11861</t>
  </si>
  <si>
    <t>SO57993</t>
  </si>
  <si>
    <t>13180</t>
  </si>
  <si>
    <t>SO57994</t>
  </si>
  <si>
    <t>SO57995</t>
  </si>
  <si>
    <t>SO57996</t>
  </si>
  <si>
    <t>SO57997</t>
  </si>
  <si>
    <t>14330</t>
  </si>
  <si>
    <t>SO57998</t>
  </si>
  <si>
    <t>SO57999</t>
  </si>
  <si>
    <t>SO58000</t>
  </si>
  <si>
    <t>SO58001</t>
  </si>
  <si>
    <t>12086</t>
  </si>
  <si>
    <t>SO58002</t>
  </si>
  <si>
    <t>SO58003</t>
  </si>
  <si>
    <t>26856</t>
  </si>
  <si>
    <t>SO58004</t>
  </si>
  <si>
    <t>SO58005</t>
  </si>
  <si>
    <t>SO58006</t>
  </si>
  <si>
    <t>SO58007</t>
  </si>
  <si>
    <t>SO58008</t>
  </si>
  <si>
    <t>SO58009</t>
  </si>
  <si>
    <t>25386</t>
  </si>
  <si>
    <t>SO58010</t>
  </si>
  <si>
    <t>25162</t>
  </si>
  <si>
    <t>SO58011</t>
  </si>
  <si>
    <t>25175</t>
  </si>
  <si>
    <t>SO58012</t>
  </si>
  <si>
    <t>25185</t>
  </si>
  <si>
    <t>SO58013</t>
  </si>
  <si>
    <t>22992</t>
  </si>
  <si>
    <t>SO58014</t>
  </si>
  <si>
    <t>SO58015</t>
  </si>
  <si>
    <t>20030</t>
  </si>
  <si>
    <t>SO58016</t>
  </si>
  <si>
    <t>SO58017</t>
  </si>
  <si>
    <t>28485</t>
  </si>
  <si>
    <t>SO58018</t>
  </si>
  <si>
    <t>SO58019</t>
  </si>
  <si>
    <t>SO58020</t>
  </si>
  <si>
    <t>15823</t>
  </si>
  <si>
    <t>SO58021</t>
  </si>
  <si>
    <t>13996</t>
  </si>
  <si>
    <t>SO58022</t>
  </si>
  <si>
    <t>18763</t>
  </si>
  <si>
    <t>SO58023</t>
  </si>
  <si>
    <t>SO58024</t>
  </si>
  <si>
    <t>26669</t>
  </si>
  <si>
    <t>SO58025</t>
  </si>
  <si>
    <t>SO58026</t>
  </si>
  <si>
    <t>29312</t>
  </si>
  <si>
    <t>SO58027</t>
  </si>
  <si>
    <t>13995</t>
  </si>
  <si>
    <t>SO58028</t>
  </si>
  <si>
    <t>17355</t>
  </si>
  <si>
    <t>SO58029</t>
  </si>
  <si>
    <t>29337</t>
  </si>
  <si>
    <t>SO58030</t>
  </si>
  <si>
    <t>26559</t>
  </si>
  <si>
    <t>SO58031</t>
  </si>
  <si>
    <t>29053</t>
  </si>
  <si>
    <t>SO58032</t>
  </si>
  <si>
    <t>SO58033</t>
  </si>
  <si>
    <t>22500</t>
  </si>
  <si>
    <t>SO58034</t>
  </si>
  <si>
    <t>SO58035</t>
  </si>
  <si>
    <t>28614</t>
  </si>
  <si>
    <t>SO58036</t>
  </si>
  <si>
    <t>28860</t>
  </si>
  <si>
    <t>SO58037</t>
  </si>
  <si>
    <t>12969</t>
  </si>
  <si>
    <t>SO58038</t>
  </si>
  <si>
    <t>SO58039</t>
  </si>
  <si>
    <t>26314</t>
  </si>
  <si>
    <t>SO58040</t>
  </si>
  <si>
    <t>24355</t>
  </si>
  <si>
    <t>SO58041</t>
  </si>
  <si>
    <t>SO58042</t>
  </si>
  <si>
    <t>22211</t>
  </si>
  <si>
    <t>SO58043</t>
  </si>
  <si>
    <t>27739</t>
  </si>
  <si>
    <t>SO58044</t>
  </si>
  <si>
    <t>15967</t>
  </si>
  <si>
    <t>SO58045</t>
  </si>
  <si>
    <t>17876</t>
  </si>
  <si>
    <t>SO58046</t>
  </si>
  <si>
    <t>12493</t>
  </si>
  <si>
    <t>SO58047</t>
  </si>
  <si>
    <t>15446</t>
  </si>
  <si>
    <t>SO58048</t>
  </si>
  <si>
    <t>SO58049</t>
  </si>
  <si>
    <t>17838</t>
  </si>
  <si>
    <t>SO58050</t>
  </si>
  <si>
    <t>26358</t>
  </si>
  <si>
    <t>SO58051</t>
  </si>
  <si>
    <t>17763</t>
  </si>
  <si>
    <t>SO58052</t>
  </si>
  <si>
    <t>12957</t>
  </si>
  <si>
    <t>SO58053</t>
  </si>
  <si>
    <t>12642</t>
  </si>
  <si>
    <t>SO58054</t>
  </si>
  <si>
    <t>13364</t>
  </si>
  <si>
    <t>SO58055</t>
  </si>
  <si>
    <t>20442</t>
  </si>
  <si>
    <t>SO58056</t>
  </si>
  <si>
    <t>16375</t>
  </si>
  <si>
    <t>SO58057</t>
  </si>
  <si>
    <t>20385</t>
  </si>
  <si>
    <t>SO58058</t>
  </si>
  <si>
    <t>16984</t>
  </si>
  <si>
    <t>SO58059</t>
  </si>
  <si>
    <t>15996</t>
  </si>
  <si>
    <t>SO58060</t>
  </si>
  <si>
    <t>SO58061</t>
  </si>
  <si>
    <t>SO58062</t>
  </si>
  <si>
    <t>SO58063</t>
  </si>
  <si>
    <t>SO58064</t>
  </si>
  <si>
    <t>SO58065</t>
  </si>
  <si>
    <t>SO58066</t>
  </si>
  <si>
    <t>25387</t>
  </si>
  <si>
    <t>SO58067</t>
  </si>
  <si>
    <t>25186</t>
  </si>
  <si>
    <t>SO58068</t>
  </si>
  <si>
    <t>23019</t>
  </si>
  <si>
    <t>SO58069</t>
  </si>
  <si>
    <t>SO58070</t>
  </si>
  <si>
    <t>SO58071</t>
  </si>
  <si>
    <t>SO58072</t>
  </si>
  <si>
    <t>SO58073</t>
  </si>
  <si>
    <t>11862</t>
  </si>
  <si>
    <t>SO58074</t>
  </si>
  <si>
    <t>27980</t>
  </si>
  <si>
    <t>SO58075</t>
  </si>
  <si>
    <t>23008</t>
  </si>
  <si>
    <t>SO58076</t>
  </si>
  <si>
    <t>SO58077</t>
  </si>
  <si>
    <t>SO58078</t>
  </si>
  <si>
    <t>25306</t>
  </si>
  <si>
    <t>SO58079</t>
  </si>
  <si>
    <t>22665</t>
  </si>
  <si>
    <t>SO58080</t>
  </si>
  <si>
    <t>SO58081</t>
  </si>
  <si>
    <t>11141</t>
  </si>
  <si>
    <t>SO58082</t>
  </si>
  <si>
    <t>SO58083</t>
  </si>
  <si>
    <t>SO58084</t>
  </si>
  <si>
    <t>28233</t>
  </si>
  <si>
    <t>SO58085</t>
  </si>
  <si>
    <t>SO58086</t>
  </si>
  <si>
    <t>24315</t>
  </si>
  <si>
    <t>SO58087</t>
  </si>
  <si>
    <t>26287</t>
  </si>
  <si>
    <t>SO58088</t>
  </si>
  <si>
    <t>22040</t>
  </si>
  <si>
    <t>SO58089</t>
  </si>
  <si>
    <t>22989</t>
  </si>
  <si>
    <t>SO58090</t>
  </si>
  <si>
    <t>21285</t>
  </si>
  <si>
    <t>SO58091</t>
  </si>
  <si>
    <t>29071</t>
  </si>
  <si>
    <t>SO58092</t>
  </si>
  <si>
    <t>26099</t>
  </si>
  <si>
    <t>SO58093</t>
  </si>
  <si>
    <t>SO58094</t>
  </si>
  <si>
    <t>16874</t>
  </si>
  <si>
    <t>SO58095</t>
  </si>
  <si>
    <t>16074</t>
  </si>
  <si>
    <t>SO58096</t>
  </si>
  <si>
    <t>14483</t>
  </si>
  <si>
    <t>SO58097</t>
  </si>
  <si>
    <t>22715</t>
  </si>
  <si>
    <t>SO58098</t>
  </si>
  <si>
    <t>16600</t>
  </si>
  <si>
    <t>SO58099</t>
  </si>
  <si>
    <t>19363</t>
  </si>
  <si>
    <t>SO58100</t>
  </si>
  <si>
    <t>19522</t>
  </si>
  <si>
    <t>SO58101</t>
  </si>
  <si>
    <t>12812</t>
  </si>
  <si>
    <t>SO58102</t>
  </si>
  <si>
    <t>21023</t>
  </si>
  <si>
    <t>SO58103</t>
  </si>
  <si>
    <t>22796</t>
  </si>
  <si>
    <t>SO58104</t>
  </si>
  <si>
    <t>18031</t>
  </si>
  <si>
    <t>SO58105</t>
  </si>
  <si>
    <t>23609</t>
  </si>
  <si>
    <t>SO58106</t>
  </si>
  <si>
    <t>13787</t>
  </si>
  <si>
    <t>SO58107</t>
  </si>
  <si>
    <t>13422</t>
  </si>
  <si>
    <t>SO58108</t>
  </si>
  <si>
    <t>SO58109</t>
  </si>
  <si>
    <t>SO58110</t>
  </si>
  <si>
    <t>SO58111</t>
  </si>
  <si>
    <t>SO58112</t>
  </si>
  <si>
    <t>SO58113</t>
  </si>
  <si>
    <t>SO58114</t>
  </si>
  <si>
    <t>29306</t>
  </si>
  <si>
    <t>SO58115</t>
  </si>
  <si>
    <t>SO58116</t>
  </si>
  <si>
    <t>SO58117</t>
  </si>
  <si>
    <t>24648</t>
  </si>
  <si>
    <t>SO58118</t>
  </si>
  <si>
    <t>SO58119</t>
  </si>
  <si>
    <t>25389</t>
  </si>
  <si>
    <t>SO58120</t>
  </si>
  <si>
    <t>23039</t>
  </si>
  <si>
    <t>SO58121</t>
  </si>
  <si>
    <t>22093</t>
  </si>
  <si>
    <t>SO58122</t>
  </si>
  <si>
    <t>22900</t>
  </si>
  <si>
    <t>SO58123</t>
  </si>
  <si>
    <t>SO58124</t>
  </si>
  <si>
    <t>23080</t>
  </si>
  <si>
    <t>SO58125</t>
  </si>
  <si>
    <t>20005</t>
  </si>
  <si>
    <t>SO58126</t>
  </si>
  <si>
    <t>23986</t>
  </si>
  <si>
    <t>SO58127</t>
  </si>
  <si>
    <t>22597</t>
  </si>
  <si>
    <t>SO58128</t>
  </si>
  <si>
    <t>24158</t>
  </si>
  <si>
    <t>SO58129</t>
  </si>
  <si>
    <t>SO58130</t>
  </si>
  <si>
    <t>SO58131</t>
  </si>
  <si>
    <t>SO58132</t>
  </si>
  <si>
    <t>14682</t>
  </si>
  <si>
    <t>SO58133</t>
  </si>
  <si>
    <t>23103</t>
  </si>
  <si>
    <t>SO58134</t>
  </si>
  <si>
    <t>26785</t>
  </si>
  <si>
    <t>SO58135</t>
  </si>
  <si>
    <t>18447</t>
  </si>
  <si>
    <t>SO58136</t>
  </si>
  <si>
    <t>14229</t>
  </si>
  <si>
    <t>SO58137</t>
  </si>
  <si>
    <t>16698</t>
  </si>
  <si>
    <t>SO58138</t>
  </si>
  <si>
    <t>SO58139</t>
  </si>
  <si>
    <t>SO58140</t>
  </si>
  <si>
    <t>SO58141</t>
  </si>
  <si>
    <t>11702</t>
  </si>
  <si>
    <t>SO58142</t>
  </si>
  <si>
    <t>11312</t>
  </si>
  <si>
    <t>SO58143</t>
  </si>
  <si>
    <t>SO58144</t>
  </si>
  <si>
    <t>20764</t>
  </si>
  <si>
    <t>SO58145</t>
  </si>
  <si>
    <t>SO58146</t>
  </si>
  <si>
    <t>18925</t>
  </si>
  <si>
    <t>SO58147</t>
  </si>
  <si>
    <t>19751</t>
  </si>
  <si>
    <t>SO58148</t>
  </si>
  <si>
    <t>22280</t>
  </si>
  <si>
    <t>SO58149</t>
  </si>
  <si>
    <t>22191</t>
  </si>
  <si>
    <t>SO58150</t>
  </si>
  <si>
    <t>SO58151</t>
  </si>
  <si>
    <t>12945</t>
  </si>
  <si>
    <t>SO58152</t>
  </si>
  <si>
    <t>20761</t>
  </si>
  <si>
    <t>SO58153</t>
  </si>
  <si>
    <t>19655</t>
  </si>
  <si>
    <t>SO58154</t>
  </si>
  <si>
    <t>16796</t>
  </si>
  <si>
    <t>SO58155</t>
  </si>
  <si>
    <t>24730</t>
  </si>
  <si>
    <t>SO58156</t>
  </si>
  <si>
    <t>16503</t>
  </si>
  <si>
    <t>SO58157</t>
  </si>
  <si>
    <t>19014</t>
  </si>
  <si>
    <t>SO58158</t>
  </si>
  <si>
    <t>17875</t>
  </si>
  <si>
    <t>SO58159</t>
  </si>
  <si>
    <t>17877</t>
  </si>
  <si>
    <t>SO58160</t>
  </si>
  <si>
    <t>11471</t>
  </si>
  <si>
    <t>SO58161</t>
  </si>
  <si>
    <t>19523</t>
  </si>
  <si>
    <t>SO58162</t>
  </si>
  <si>
    <t>22435</t>
  </si>
  <si>
    <t>SO58163</t>
  </si>
  <si>
    <t>17751</t>
  </si>
  <si>
    <t>SO58164</t>
  </si>
  <si>
    <t>29427</t>
  </si>
  <si>
    <t>SO58165</t>
  </si>
  <si>
    <t>13509</t>
  </si>
  <si>
    <t>SO58166</t>
  </si>
  <si>
    <t>13501</t>
  </si>
  <si>
    <t>SO58167</t>
  </si>
  <si>
    <t>11644</t>
  </si>
  <si>
    <t>SO58168</t>
  </si>
  <si>
    <t>SO58169</t>
  </si>
  <si>
    <t>SO58170</t>
  </si>
  <si>
    <t>11720</t>
  </si>
  <si>
    <t>SO58171</t>
  </si>
  <si>
    <t>12656</t>
  </si>
  <si>
    <t>SO58172</t>
  </si>
  <si>
    <t>13717</t>
  </si>
  <si>
    <t>SO58173</t>
  </si>
  <si>
    <t>19142</t>
  </si>
  <si>
    <t>SO58174</t>
  </si>
  <si>
    <t>19164</t>
  </si>
  <si>
    <t>SO58175</t>
  </si>
  <si>
    <t>14338</t>
  </si>
  <si>
    <t>SO58176</t>
  </si>
  <si>
    <t>SO58177</t>
  </si>
  <si>
    <t>14436</t>
  </si>
  <si>
    <t>SO58178</t>
  </si>
  <si>
    <t>SO58179</t>
  </si>
  <si>
    <t>SO58180</t>
  </si>
  <si>
    <t>SO58181</t>
  </si>
  <si>
    <t>29310</t>
  </si>
  <si>
    <t>SO58182</t>
  </si>
  <si>
    <t>SO58183</t>
  </si>
  <si>
    <t>19207</t>
  </si>
  <si>
    <t>SO58184</t>
  </si>
  <si>
    <t>25163</t>
  </si>
  <si>
    <t>SO58185</t>
  </si>
  <si>
    <t>22113</t>
  </si>
  <si>
    <t>SO58186</t>
  </si>
  <si>
    <t>20109</t>
  </si>
  <si>
    <t>SO58187</t>
  </si>
  <si>
    <t>26219</t>
  </si>
  <si>
    <t>SO58188</t>
  </si>
  <si>
    <t>SO58189</t>
  </si>
  <si>
    <t>SO58190</t>
  </si>
  <si>
    <t>28415</t>
  </si>
  <si>
    <t>SO58191</t>
  </si>
  <si>
    <t>SO58192</t>
  </si>
  <si>
    <t>SO58193</t>
  </si>
  <si>
    <t>SO58194</t>
  </si>
  <si>
    <t>SO58195</t>
  </si>
  <si>
    <t>SO58196</t>
  </si>
  <si>
    <t>17346</t>
  </si>
  <si>
    <t>SO58197</t>
  </si>
  <si>
    <t>27520</t>
  </si>
  <si>
    <t>SO58198</t>
  </si>
  <si>
    <t>19583</t>
  </si>
  <si>
    <t>SO58199</t>
  </si>
  <si>
    <t>19566</t>
  </si>
  <si>
    <t>SO58200</t>
  </si>
  <si>
    <t>26714</t>
  </si>
  <si>
    <t>SO58201</t>
  </si>
  <si>
    <t>SO58202</t>
  </si>
  <si>
    <t>27247</t>
  </si>
  <si>
    <t>SO58203</t>
  </si>
  <si>
    <t>27610</t>
  </si>
  <si>
    <t>SO58204</t>
  </si>
  <si>
    <t>26062</t>
  </si>
  <si>
    <t>SO58205</t>
  </si>
  <si>
    <t>26556</t>
  </si>
  <si>
    <t>SO58206</t>
  </si>
  <si>
    <t>24313</t>
  </si>
  <si>
    <t>SO58207</t>
  </si>
  <si>
    <t>SO58208</t>
  </si>
  <si>
    <t>25900</t>
  </si>
  <si>
    <t>SO58209</t>
  </si>
  <si>
    <t>25164</t>
  </si>
  <si>
    <t>SO58210</t>
  </si>
  <si>
    <t>23823</t>
  </si>
  <si>
    <t>SO58211</t>
  </si>
  <si>
    <t>22752</t>
  </si>
  <si>
    <t>SO58212</t>
  </si>
  <si>
    <t>22165</t>
  </si>
  <si>
    <t>SO58213</t>
  </si>
  <si>
    <t>20776</t>
  </si>
  <si>
    <t>SO58214</t>
  </si>
  <si>
    <t>27653</t>
  </si>
  <si>
    <t>SO58215</t>
  </si>
  <si>
    <t>20327</t>
  </si>
  <si>
    <t>SO58216</t>
  </si>
  <si>
    <t>17611</t>
  </si>
  <si>
    <t>SO58217</t>
  </si>
  <si>
    <t>14503</t>
  </si>
  <si>
    <t>SO58218</t>
  </si>
  <si>
    <t>15870</t>
  </si>
  <si>
    <t>SO58219</t>
  </si>
  <si>
    <t>15274</t>
  </si>
  <si>
    <t>SO58220</t>
  </si>
  <si>
    <t>17224</t>
  </si>
  <si>
    <t>SO58221</t>
  </si>
  <si>
    <t>22381</t>
  </si>
  <si>
    <t>SO58222</t>
  </si>
  <si>
    <t>23628</t>
  </si>
  <si>
    <t>SO58223</t>
  </si>
  <si>
    <t>23614</t>
  </si>
  <si>
    <t>SO58224</t>
  </si>
  <si>
    <t>20960</t>
  </si>
  <si>
    <t>SO58225</t>
  </si>
  <si>
    <t>26839</t>
  </si>
  <si>
    <t>SO58226</t>
  </si>
  <si>
    <t>22683</t>
  </si>
  <si>
    <t>SO58227</t>
  </si>
  <si>
    <t>13494</t>
  </si>
  <si>
    <t>SO58228</t>
  </si>
  <si>
    <t>SO58229</t>
  </si>
  <si>
    <t>11823</t>
  </si>
  <si>
    <t>SO58230</t>
  </si>
  <si>
    <t>12954</t>
  </si>
  <si>
    <t>SO58231</t>
  </si>
  <si>
    <t>13439</t>
  </si>
  <si>
    <t>SO58232</t>
  </si>
  <si>
    <t>13146</t>
  </si>
  <si>
    <t>SO58233</t>
  </si>
  <si>
    <t>20405</t>
  </si>
  <si>
    <t>SO58234</t>
  </si>
  <si>
    <t>16998</t>
  </si>
  <si>
    <t>SO58235</t>
  </si>
  <si>
    <t>SO58236</t>
  </si>
  <si>
    <t>27900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13125</t>
  </si>
  <si>
    <t>SO58253</t>
  </si>
  <si>
    <t>SO58254</t>
  </si>
  <si>
    <t>SO58255</t>
  </si>
  <si>
    <t>18759</t>
  </si>
  <si>
    <t>SO58256</t>
  </si>
  <si>
    <t>27630</t>
  </si>
  <si>
    <t>SO58257</t>
  </si>
  <si>
    <t>26052</t>
  </si>
  <si>
    <t>SO58258</t>
  </si>
  <si>
    <t>27410</t>
  </si>
  <si>
    <t>SO58259</t>
  </si>
  <si>
    <t>26541</t>
  </si>
  <si>
    <t>SO58260</t>
  </si>
  <si>
    <t>15868</t>
  </si>
  <si>
    <t>SO58261</t>
  </si>
  <si>
    <t>21449</t>
  </si>
  <si>
    <t>SO58262</t>
  </si>
  <si>
    <t>19859</t>
  </si>
  <si>
    <t>SO58263</t>
  </si>
  <si>
    <t>SO58264</t>
  </si>
  <si>
    <t>18773</t>
  </si>
  <si>
    <t>SO58265</t>
  </si>
  <si>
    <t>24729</t>
  </si>
  <si>
    <t>SO58266</t>
  </si>
  <si>
    <t>15504</t>
  </si>
  <si>
    <t>SO58267</t>
  </si>
  <si>
    <t>14562</t>
  </si>
  <si>
    <t>SO58268</t>
  </si>
  <si>
    <t>SO58269</t>
  </si>
  <si>
    <t>24878</t>
  </si>
  <si>
    <t>SO58270</t>
  </si>
  <si>
    <t>19465</t>
  </si>
  <si>
    <t>SO58271</t>
  </si>
  <si>
    <t>24548</t>
  </si>
  <si>
    <t>SO58272</t>
  </si>
  <si>
    <t>17776</t>
  </si>
  <si>
    <t>SO58273</t>
  </si>
  <si>
    <t>16490</t>
  </si>
  <si>
    <t>SO58274</t>
  </si>
  <si>
    <t>16997</t>
  </si>
  <si>
    <t>SO58275</t>
  </si>
  <si>
    <t>19412</t>
  </si>
  <si>
    <t>SO58276</t>
  </si>
  <si>
    <t>SO58277</t>
  </si>
  <si>
    <t>SO58278</t>
  </si>
  <si>
    <t>SO58279</t>
  </si>
  <si>
    <t>24352</t>
  </si>
  <si>
    <t>SO58280</t>
  </si>
  <si>
    <t>22131</t>
  </si>
  <si>
    <t>SO58281</t>
  </si>
  <si>
    <t>SO58282</t>
  </si>
  <si>
    <t>22133</t>
  </si>
  <si>
    <t>SO58283</t>
  </si>
  <si>
    <t>SO58284</t>
  </si>
  <si>
    <t>18855</t>
  </si>
  <si>
    <t>SO58285</t>
  </si>
  <si>
    <t>23983</t>
  </si>
  <si>
    <t>SO58286</t>
  </si>
  <si>
    <t>26824</t>
  </si>
  <si>
    <t>SO58287</t>
  </si>
  <si>
    <t>SO58288</t>
  </si>
  <si>
    <t>SO58289</t>
  </si>
  <si>
    <t>15812</t>
  </si>
  <si>
    <t>SO58290</t>
  </si>
  <si>
    <t>SO58291</t>
  </si>
  <si>
    <t>SO58292</t>
  </si>
  <si>
    <t>24893</t>
  </si>
  <si>
    <t>SO58293</t>
  </si>
  <si>
    <t>SO58294</t>
  </si>
  <si>
    <t>20212</t>
  </si>
  <si>
    <t>SO58295</t>
  </si>
  <si>
    <t>19676</t>
  </si>
  <si>
    <t>SO58296</t>
  </si>
  <si>
    <t>27369</t>
  </si>
  <si>
    <t>SO58297</t>
  </si>
  <si>
    <t>14014</t>
  </si>
  <si>
    <t>SO58298</t>
  </si>
  <si>
    <t>24573</t>
  </si>
  <si>
    <t>SO58299</t>
  </si>
  <si>
    <t>SO58300</t>
  </si>
  <si>
    <t>29162</t>
  </si>
  <si>
    <t>SO58301</t>
  </si>
  <si>
    <t>26047</t>
  </si>
  <si>
    <t>SO58302</t>
  </si>
  <si>
    <t>26260</t>
  </si>
  <si>
    <t>SO58303</t>
  </si>
  <si>
    <t>24656</t>
  </si>
  <si>
    <t>SO58304</t>
  </si>
  <si>
    <t>25044</t>
  </si>
  <si>
    <t>SO58305</t>
  </si>
  <si>
    <t>22766</t>
  </si>
  <si>
    <t>SO58306</t>
  </si>
  <si>
    <t>SO58307</t>
  </si>
  <si>
    <t>SO58308</t>
  </si>
  <si>
    <t>11841</t>
  </si>
  <si>
    <t>SO58309</t>
  </si>
  <si>
    <t>17343</t>
  </si>
  <si>
    <t>SO58310</t>
  </si>
  <si>
    <t>23673</t>
  </si>
  <si>
    <t>SO58311</t>
  </si>
  <si>
    <t>13471</t>
  </si>
  <si>
    <t>SO58312</t>
  </si>
  <si>
    <t>13480</t>
  </si>
  <si>
    <t>SO58313</t>
  </si>
  <si>
    <t>15705</t>
  </si>
  <si>
    <t>SO58314</t>
  </si>
  <si>
    <t>SO58315</t>
  </si>
  <si>
    <t>17954</t>
  </si>
  <si>
    <t>SO58316</t>
  </si>
  <si>
    <t>19466</t>
  </si>
  <si>
    <t>SO58317</t>
  </si>
  <si>
    <t>16330</t>
  </si>
  <si>
    <t>SO58318</t>
  </si>
  <si>
    <t>18043</t>
  </si>
  <si>
    <t>SO58319</t>
  </si>
  <si>
    <t>11315</t>
  </si>
  <si>
    <t>SO58320</t>
  </si>
  <si>
    <t>14724</t>
  </si>
  <si>
    <t>SO58321</t>
  </si>
  <si>
    <t>11822</t>
  </si>
  <si>
    <t>SO58322</t>
  </si>
  <si>
    <t>12453</t>
  </si>
  <si>
    <t>SO58323</t>
  </si>
  <si>
    <t>19693</t>
  </si>
  <si>
    <t>SO58324</t>
  </si>
  <si>
    <t>12409</t>
  </si>
  <si>
    <t>SO58325</t>
  </si>
  <si>
    <t>12045</t>
  </si>
  <si>
    <t>SO58326</t>
  </si>
  <si>
    <t>12616</t>
  </si>
  <si>
    <t>SO58327</t>
  </si>
  <si>
    <t>16089</t>
  </si>
  <si>
    <t>SO58328</t>
  </si>
  <si>
    <t>17028</t>
  </si>
  <si>
    <t>SO58329</t>
  </si>
  <si>
    <t>14416</t>
  </si>
  <si>
    <t>SO58330</t>
  </si>
  <si>
    <t>SO58331</t>
  </si>
  <si>
    <t>SO58332</t>
  </si>
  <si>
    <t>SO58333</t>
  </si>
  <si>
    <t>13660</t>
  </si>
  <si>
    <t>SO58334</t>
  </si>
  <si>
    <t>SO58335</t>
  </si>
  <si>
    <t>SO58336</t>
  </si>
  <si>
    <t>SO58337</t>
  </si>
  <si>
    <t>SO58338</t>
  </si>
  <si>
    <t>28313</t>
  </si>
  <si>
    <t>SO58339</t>
  </si>
  <si>
    <t>SO58340</t>
  </si>
  <si>
    <t>SO58341</t>
  </si>
  <si>
    <t>SO58342</t>
  </si>
  <si>
    <t>25191</t>
  </si>
  <si>
    <t>SO58343</t>
  </si>
  <si>
    <t>20026</t>
  </si>
  <si>
    <t>SO58344</t>
  </si>
  <si>
    <t>21313</t>
  </si>
  <si>
    <t>SO58345</t>
  </si>
  <si>
    <t>26359</t>
  </si>
  <si>
    <t>SO58346</t>
  </si>
  <si>
    <t>26360</t>
  </si>
  <si>
    <t>SO58347</t>
  </si>
  <si>
    <t>25729</t>
  </si>
  <si>
    <t>SO58348</t>
  </si>
  <si>
    <t>28481</t>
  </si>
  <si>
    <t>SO58349</t>
  </si>
  <si>
    <t>SO58350</t>
  </si>
  <si>
    <t>SO58351</t>
  </si>
  <si>
    <t>SO58352</t>
  </si>
  <si>
    <t>SO58353</t>
  </si>
  <si>
    <t>SO58354</t>
  </si>
  <si>
    <t>27344</t>
  </si>
  <si>
    <t>SO58355</t>
  </si>
  <si>
    <t>23576</t>
  </si>
  <si>
    <t>SO58356</t>
  </si>
  <si>
    <t>SO58357</t>
  </si>
  <si>
    <t>SO58358</t>
  </si>
  <si>
    <t>SO58359</t>
  </si>
  <si>
    <t>SO58360</t>
  </si>
  <si>
    <t>24577</t>
  </si>
  <si>
    <t>SO58361</t>
  </si>
  <si>
    <t>SO58362</t>
  </si>
  <si>
    <t>SO58363</t>
  </si>
  <si>
    <t>28980</t>
  </si>
  <si>
    <t>SO58364</t>
  </si>
  <si>
    <t>SO58365</t>
  </si>
  <si>
    <t>11258</t>
  </si>
  <si>
    <t>SO58366</t>
  </si>
  <si>
    <t>27438</t>
  </si>
  <si>
    <t>SO58367</t>
  </si>
  <si>
    <t>25208</t>
  </si>
  <si>
    <t>SO58368</t>
  </si>
  <si>
    <t>24499</t>
  </si>
  <si>
    <t>SO58369</t>
  </si>
  <si>
    <t>SO58370</t>
  </si>
  <si>
    <t>SO58371</t>
  </si>
  <si>
    <t>12097</t>
  </si>
  <si>
    <t>SO58372</t>
  </si>
  <si>
    <t>23470</t>
  </si>
  <si>
    <t>SO58373</t>
  </si>
  <si>
    <t>SO58374</t>
  </si>
  <si>
    <t>SO58375</t>
  </si>
  <si>
    <t>19702</t>
  </si>
  <si>
    <t>SO58376</t>
  </si>
  <si>
    <t>18509</t>
  </si>
  <si>
    <t>SO58377</t>
  </si>
  <si>
    <t>19139</t>
  </si>
  <si>
    <t>SO58378</t>
  </si>
  <si>
    <t>12972</t>
  </si>
  <si>
    <t>SO58379</t>
  </si>
  <si>
    <t>16088</t>
  </si>
  <si>
    <t>SO58380</t>
  </si>
  <si>
    <t>15779</t>
  </si>
  <si>
    <t>SO58381</t>
  </si>
  <si>
    <t>15524</t>
  </si>
  <si>
    <t>SO58382</t>
  </si>
  <si>
    <t>16564</t>
  </si>
  <si>
    <t>SO58383</t>
  </si>
  <si>
    <t>15633</t>
  </si>
  <si>
    <t>SO58384</t>
  </si>
  <si>
    <t>18034</t>
  </si>
  <si>
    <t>SO58385</t>
  </si>
  <si>
    <t>19389</t>
  </si>
  <si>
    <t>SO58386</t>
  </si>
  <si>
    <t>24071</t>
  </si>
  <si>
    <t>SO58387</t>
  </si>
  <si>
    <t>24079</t>
  </si>
  <si>
    <t>SO58388</t>
  </si>
  <si>
    <t>15711</t>
  </si>
  <si>
    <t>SO58389</t>
  </si>
  <si>
    <t>SO58390</t>
  </si>
  <si>
    <t>19143</t>
  </si>
  <si>
    <t>SO58391</t>
  </si>
  <si>
    <t>17041</t>
  </si>
  <si>
    <t>SO58392</t>
  </si>
  <si>
    <t>16764</t>
  </si>
  <si>
    <t>SO58393</t>
  </si>
  <si>
    <t>17021</t>
  </si>
  <si>
    <t>SO58394</t>
  </si>
  <si>
    <t>19144</t>
  </si>
  <si>
    <t>SO58395</t>
  </si>
  <si>
    <t>SO58396</t>
  </si>
  <si>
    <t>13427</t>
  </si>
  <si>
    <t>SO58397</t>
  </si>
  <si>
    <t>SO58398</t>
  </si>
  <si>
    <t>SO58399</t>
  </si>
  <si>
    <t>SO58400</t>
  </si>
  <si>
    <t>SO58401</t>
  </si>
  <si>
    <t>SO58402</t>
  </si>
  <si>
    <t>29309</t>
  </si>
  <si>
    <t>SO58403</t>
  </si>
  <si>
    <t>SO58404</t>
  </si>
  <si>
    <t>SO58405</t>
  </si>
  <si>
    <t>SO58406</t>
  </si>
  <si>
    <t>SO58407</t>
  </si>
  <si>
    <t>SO58408</t>
  </si>
  <si>
    <t>25180</t>
  </si>
  <si>
    <t>SO58409</t>
  </si>
  <si>
    <t>20067</t>
  </si>
  <si>
    <t>SO58410</t>
  </si>
  <si>
    <t>SO58411</t>
  </si>
  <si>
    <t>26220</t>
  </si>
  <si>
    <t>SO58412</t>
  </si>
  <si>
    <t>SO58413</t>
  </si>
  <si>
    <t>SO58414</t>
  </si>
  <si>
    <t>SO58415</t>
  </si>
  <si>
    <t>SO58416</t>
  </si>
  <si>
    <t>SO58417</t>
  </si>
  <si>
    <t>SO58418</t>
  </si>
  <si>
    <t>18194</t>
  </si>
  <si>
    <t>SO58419</t>
  </si>
  <si>
    <t>20243</t>
  </si>
  <si>
    <t>SO58420</t>
  </si>
  <si>
    <t>16182</t>
  </si>
  <si>
    <t>SO58421</t>
  </si>
  <si>
    <t>15124</t>
  </si>
  <si>
    <t>SO58422</t>
  </si>
  <si>
    <t>SO58423</t>
  </si>
  <si>
    <t>SO58424</t>
  </si>
  <si>
    <t>11466</t>
  </si>
  <si>
    <t>SO58425</t>
  </si>
  <si>
    <t>28874</t>
  </si>
  <si>
    <t>SO58426</t>
  </si>
  <si>
    <t>27737</t>
  </si>
  <si>
    <t>SO58427</t>
  </si>
  <si>
    <t>26776</t>
  </si>
  <si>
    <t>SO58428</t>
  </si>
  <si>
    <t>SO58429</t>
  </si>
  <si>
    <t>25359</t>
  </si>
  <si>
    <t>SO58430</t>
  </si>
  <si>
    <t>SO58431</t>
  </si>
  <si>
    <t>23810</t>
  </si>
  <si>
    <t>SO58432</t>
  </si>
  <si>
    <t>24658</t>
  </si>
  <si>
    <t>SO58433</t>
  </si>
  <si>
    <t>22358</t>
  </si>
  <si>
    <t>SO58434</t>
  </si>
  <si>
    <t>21419</t>
  </si>
  <si>
    <t>SO58435</t>
  </si>
  <si>
    <t>21302</t>
  </si>
  <si>
    <t>SO58436</t>
  </si>
  <si>
    <t>SO58437</t>
  </si>
  <si>
    <t>21304</t>
  </si>
  <si>
    <t>SO58438</t>
  </si>
  <si>
    <t>21140</t>
  </si>
  <si>
    <t>SO58439</t>
  </si>
  <si>
    <t>17430</t>
  </si>
  <si>
    <t>SO58440</t>
  </si>
  <si>
    <t>18590</t>
  </si>
  <si>
    <t>SO58441</t>
  </si>
  <si>
    <t>24621</t>
  </si>
  <si>
    <t>SO58442</t>
  </si>
  <si>
    <t>14401</t>
  </si>
  <si>
    <t>SO58443</t>
  </si>
  <si>
    <t>16195</t>
  </si>
  <si>
    <t>SO58444</t>
  </si>
  <si>
    <t>12845</t>
  </si>
  <si>
    <t>SO58445</t>
  </si>
  <si>
    <t>11436</t>
  </si>
  <si>
    <t>SO58446</t>
  </si>
  <si>
    <t>17899</t>
  </si>
  <si>
    <t>SO58447</t>
  </si>
  <si>
    <t>12294</t>
  </si>
  <si>
    <t>SO58448</t>
  </si>
  <si>
    <t>12329</t>
  </si>
  <si>
    <t>SO58449</t>
  </si>
  <si>
    <t>SO58450</t>
  </si>
  <si>
    <t>17120</t>
  </si>
  <si>
    <t>SO58451</t>
  </si>
  <si>
    <t>17127</t>
  </si>
  <si>
    <t>SO58452</t>
  </si>
  <si>
    <t>17128</t>
  </si>
  <si>
    <t>SO58453</t>
  </si>
  <si>
    <t>SO58454</t>
  </si>
  <si>
    <t>13345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24752</t>
  </si>
  <si>
    <t>SO58463</t>
  </si>
  <si>
    <t>25388</t>
  </si>
  <si>
    <t>SO58464</t>
  </si>
  <si>
    <t>25169</t>
  </si>
  <si>
    <t>SO58465</t>
  </si>
  <si>
    <t>SO58466</t>
  </si>
  <si>
    <t>SO58467</t>
  </si>
  <si>
    <t>28483</t>
  </si>
  <si>
    <t>SO58468</t>
  </si>
  <si>
    <t>SO58469</t>
  </si>
  <si>
    <t>SO58470</t>
  </si>
  <si>
    <t>SO58471</t>
  </si>
  <si>
    <t>SO58472</t>
  </si>
  <si>
    <t>SO58473</t>
  </si>
  <si>
    <t>SO58474</t>
  </si>
  <si>
    <t>12195</t>
  </si>
  <si>
    <t>SO58475</t>
  </si>
  <si>
    <t>13042</t>
  </si>
  <si>
    <t>SO58476</t>
  </si>
  <si>
    <t>SO58477</t>
  </si>
  <si>
    <t>17053</t>
  </si>
  <si>
    <t>SO58478</t>
  </si>
  <si>
    <t>20231</t>
  </si>
  <si>
    <t>SO58479</t>
  </si>
  <si>
    <t>19630</t>
  </si>
  <si>
    <t>SO58480</t>
  </si>
  <si>
    <t>24229</t>
  </si>
  <si>
    <t>SO58481</t>
  </si>
  <si>
    <t>13523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28230</t>
  </si>
  <si>
    <t>SO58491</t>
  </si>
  <si>
    <t>SO58492</t>
  </si>
  <si>
    <t>26266</t>
  </si>
  <si>
    <t>SO58493</t>
  </si>
  <si>
    <t>26531</t>
  </si>
  <si>
    <t>SO58494</t>
  </si>
  <si>
    <t>20084</t>
  </si>
  <si>
    <t>SO58495</t>
  </si>
  <si>
    <t>26117</t>
  </si>
  <si>
    <t>SO58496</t>
  </si>
  <si>
    <t>23456</t>
  </si>
  <si>
    <t>SO58497</t>
  </si>
  <si>
    <t>24622</t>
  </si>
  <si>
    <t>SO58498</t>
  </si>
  <si>
    <t>SO58499</t>
  </si>
  <si>
    <t>22073</t>
  </si>
  <si>
    <t>SO58500</t>
  </si>
  <si>
    <t>22103</t>
  </si>
  <si>
    <t>SO58501</t>
  </si>
  <si>
    <t>SO58502</t>
  </si>
  <si>
    <t>20301</t>
  </si>
  <si>
    <t>SO58503</t>
  </si>
  <si>
    <t>15958</t>
  </si>
  <si>
    <t>SO58504</t>
  </si>
  <si>
    <t>14450</t>
  </si>
  <si>
    <t>SO58505</t>
  </si>
  <si>
    <t>14136</t>
  </si>
  <si>
    <t>SO58506</t>
  </si>
  <si>
    <t>14193</t>
  </si>
  <si>
    <t>SO58507</t>
  </si>
  <si>
    <t>14981</t>
  </si>
  <si>
    <t>SO58508</t>
  </si>
  <si>
    <t>21862</t>
  </si>
  <si>
    <t>SO58509</t>
  </si>
  <si>
    <t>15613</t>
  </si>
  <si>
    <t>SO58510</t>
  </si>
  <si>
    <t>23624</t>
  </si>
  <si>
    <t>SO58511</t>
  </si>
  <si>
    <t>27156</t>
  </si>
  <si>
    <t>SO58512</t>
  </si>
  <si>
    <t>24096</t>
  </si>
  <si>
    <t>SO58513</t>
  </si>
  <si>
    <t>SO58514</t>
  </si>
  <si>
    <t>13936</t>
  </si>
  <si>
    <t>SO58515</t>
  </si>
  <si>
    <t>19224</t>
  </si>
  <si>
    <t>SO58516</t>
  </si>
  <si>
    <t>16902</t>
  </si>
  <si>
    <t>SO58517</t>
  </si>
  <si>
    <t>16670</t>
  </si>
  <si>
    <t>SO58518</t>
  </si>
  <si>
    <t>17129</t>
  </si>
  <si>
    <t>SO58519</t>
  </si>
  <si>
    <t>16791</t>
  </si>
  <si>
    <t>SO58520</t>
  </si>
  <si>
    <t>15993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26936</t>
  </si>
  <si>
    <t>SO58530</t>
  </si>
  <si>
    <t>SO58531</t>
  </si>
  <si>
    <t>SO58532</t>
  </si>
  <si>
    <t>SO58533</t>
  </si>
  <si>
    <t>29303</t>
  </si>
  <si>
    <t>SO58534</t>
  </si>
  <si>
    <t>SO58535</t>
  </si>
  <si>
    <t>SO58536</t>
  </si>
  <si>
    <t>25074</t>
  </si>
  <si>
    <t>SO58537</t>
  </si>
  <si>
    <t>17118</t>
  </si>
  <si>
    <t>SO58538</t>
  </si>
  <si>
    <t>22591</t>
  </si>
  <si>
    <t>SO58539</t>
  </si>
  <si>
    <t>26356</t>
  </si>
  <si>
    <t>SO58540</t>
  </si>
  <si>
    <t>SO58541</t>
  </si>
  <si>
    <t>SO58542</t>
  </si>
  <si>
    <t>SO58543</t>
  </si>
  <si>
    <t>SO58544</t>
  </si>
  <si>
    <t>17234</t>
  </si>
  <si>
    <t>SO58545</t>
  </si>
  <si>
    <t>SO58546</t>
  </si>
  <si>
    <t>18705</t>
  </si>
  <si>
    <t>SO58547</t>
  </si>
  <si>
    <t>17494</t>
  </si>
  <si>
    <t>SO58548</t>
  </si>
  <si>
    <t>27373</t>
  </si>
  <si>
    <t>SO58549</t>
  </si>
  <si>
    <t>SO58550</t>
  </si>
  <si>
    <t>29015</t>
  </si>
  <si>
    <t>SO58551</t>
  </si>
  <si>
    <t>SO58552</t>
  </si>
  <si>
    <t>26274</t>
  </si>
  <si>
    <t>SO58553</t>
  </si>
  <si>
    <t>27284</t>
  </si>
  <si>
    <t>SO58554</t>
  </si>
  <si>
    <t>25174</t>
  </si>
  <si>
    <t>SO58555</t>
  </si>
  <si>
    <t>SO58556</t>
  </si>
  <si>
    <t>SO58557</t>
  </si>
  <si>
    <t>22123</t>
  </si>
  <si>
    <t>SO58558</t>
  </si>
  <si>
    <t>SO58559</t>
  </si>
  <si>
    <t>16840</t>
  </si>
  <si>
    <t>SO58560</t>
  </si>
  <si>
    <t>28073</t>
  </si>
  <si>
    <t>SO58561</t>
  </si>
  <si>
    <t>23022</t>
  </si>
  <si>
    <t>SO58562</t>
  </si>
  <si>
    <t>18161</t>
  </si>
  <si>
    <t>SO58563</t>
  </si>
  <si>
    <t>26905</t>
  </si>
  <si>
    <t>SO58564</t>
  </si>
  <si>
    <t>25325</t>
  </si>
  <si>
    <t>SO58565</t>
  </si>
  <si>
    <t>27816</t>
  </si>
  <si>
    <t>SO58566</t>
  </si>
  <si>
    <t>13239</t>
  </si>
  <si>
    <t>SO58567</t>
  </si>
  <si>
    <t>19163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24358</t>
  </si>
  <si>
    <t>SO58576</t>
  </si>
  <si>
    <t>23040</t>
  </si>
  <si>
    <t>SO58577</t>
  </si>
  <si>
    <t>26997</t>
  </si>
  <si>
    <t>SO58578</t>
  </si>
  <si>
    <t>23987</t>
  </si>
  <si>
    <t>SO58579</t>
  </si>
  <si>
    <t>SO58580</t>
  </si>
  <si>
    <t>SO58581</t>
  </si>
  <si>
    <t>SO58582</t>
  </si>
  <si>
    <t>28747</t>
  </si>
  <si>
    <t>SO58583</t>
  </si>
  <si>
    <t>24157</t>
  </si>
  <si>
    <t>SO58584</t>
  </si>
  <si>
    <t>SO58585</t>
  </si>
  <si>
    <t>SO58586</t>
  </si>
  <si>
    <t>SO58587</t>
  </si>
  <si>
    <t>SO58588</t>
  </si>
  <si>
    <t>11970</t>
  </si>
  <si>
    <t>SO58589</t>
  </si>
  <si>
    <t>21207</t>
  </si>
  <si>
    <t>SO58590</t>
  </si>
  <si>
    <t>19266</t>
  </si>
  <si>
    <t>SO58591</t>
  </si>
  <si>
    <t>26665</t>
  </si>
  <si>
    <t>SO58592</t>
  </si>
  <si>
    <t>29321</t>
  </si>
  <si>
    <t>SO58593</t>
  </si>
  <si>
    <t>SO58594</t>
  </si>
  <si>
    <t>SO58595</t>
  </si>
  <si>
    <t>SO58596</t>
  </si>
  <si>
    <t>11717</t>
  </si>
  <si>
    <t>SO58597</t>
  </si>
  <si>
    <t>11165</t>
  </si>
  <si>
    <t>SO58598</t>
  </si>
  <si>
    <t>SO58599</t>
  </si>
  <si>
    <t>SO58600</t>
  </si>
  <si>
    <t>28122</t>
  </si>
  <si>
    <t>SO58601</t>
  </si>
  <si>
    <t>24803</t>
  </si>
  <si>
    <t>SO58602</t>
  </si>
  <si>
    <t>SO58603</t>
  </si>
  <si>
    <t>25852</t>
  </si>
  <si>
    <t>SO58604</t>
  </si>
  <si>
    <t>22968</t>
  </si>
  <si>
    <t>SO58605</t>
  </si>
  <si>
    <t>20733</t>
  </si>
  <si>
    <t>SO58606</t>
  </si>
  <si>
    <t>21444</t>
  </si>
  <si>
    <t>SO58607</t>
  </si>
  <si>
    <t>20384</t>
  </si>
  <si>
    <t>SO58608</t>
  </si>
  <si>
    <t>27380</t>
  </si>
  <si>
    <t>SO58609</t>
  </si>
  <si>
    <t>25850</t>
  </si>
  <si>
    <t>SO58610</t>
  </si>
  <si>
    <t>12525</t>
  </si>
  <si>
    <t>SO58611</t>
  </si>
  <si>
    <t>14173</t>
  </si>
  <si>
    <t>SO58612</t>
  </si>
  <si>
    <t>19189</t>
  </si>
  <si>
    <t>SO58613</t>
  </si>
  <si>
    <t>27327</t>
  </si>
  <si>
    <t>SO58614</t>
  </si>
  <si>
    <t>SO58615</t>
  </si>
  <si>
    <t>15119</t>
  </si>
  <si>
    <t>SO58616</t>
  </si>
  <si>
    <t>17855</t>
  </si>
  <si>
    <t>SO58617</t>
  </si>
  <si>
    <t>11657</t>
  </si>
  <si>
    <t>SO58618</t>
  </si>
  <si>
    <t>SO58619</t>
  </si>
  <si>
    <t>13291</t>
  </si>
  <si>
    <t>SO58620</t>
  </si>
  <si>
    <t>SO58621</t>
  </si>
  <si>
    <t>SO58622</t>
  </si>
  <si>
    <t>17012</t>
  </si>
  <si>
    <t>SO58623</t>
  </si>
  <si>
    <t>SO58624</t>
  </si>
  <si>
    <t>26903</t>
  </si>
  <si>
    <t>SO58625</t>
  </si>
  <si>
    <t>27897</t>
  </si>
  <si>
    <t>SO58626</t>
  </si>
  <si>
    <t>SO58627</t>
  </si>
  <si>
    <t>26940</t>
  </si>
  <si>
    <t>SO58628</t>
  </si>
  <si>
    <t>29317</t>
  </si>
  <si>
    <t>SO58629</t>
  </si>
  <si>
    <t>SO58630</t>
  </si>
  <si>
    <t>SO58631</t>
  </si>
  <si>
    <t>SO58632</t>
  </si>
  <si>
    <t>SO58633</t>
  </si>
  <si>
    <t>25161</t>
  </si>
  <si>
    <t>SO58634</t>
  </si>
  <si>
    <t>22319</t>
  </si>
  <si>
    <t>SO58635</t>
  </si>
  <si>
    <t>25750</t>
  </si>
  <si>
    <t>SO58636</t>
  </si>
  <si>
    <t>SO58637</t>
  </si>
  <si>
    <t>SO58638</t>
  </si>
  <si>
    <t>SO58639</t>
  </si>
  <si>
    <t>SO58640</t>
  </si>
  <si>
    <t>SO58641</t>
  </si>
  <si>
    <t>25124</t>
  </si>
  <si>
    <t>SO58642</t>
  </si>
  <si>
    <t>26592</t>
  </si>
  <si>
    <t>SO58643</t>
  </si>
  <si>
    <t>17300</t>
  </si>
  <si>
    <t>SO58644</t>
  </si>
  <si>
    <t>19976</t>
  </si>
  <si>
    <t>SO58645</t>
  </si>
  <si>
    <t>SO58646</t>
  </si>
  <si>
    <t>SO58647</t>
  </si>
  <si>
    <t>SO58648</t>
  </si>
  <si>
    <t>11169</t>
  </si>
  <si>
    <t>SO58649</t>
  </si>
  <si>
    <t>SO58650</t>
  </si>
  <si>
    <t>27564</t>
  </si>
  <si>
    <t>SO58651</t>
  </si>
  <si>
    <t>SO58652</t>
  </si>
  <si>
    <t>26690</t>
  </si>
  <si>
    <t>SO58653</t>
  </si>
  <si>
    <t>27197</t>
  </si>
  <si>
    <t>SO58654</t>
  </si>
  <si>
    <t>23717</t>
  </si>
  <si>
    <t>SO58655</t>
  </si>
  <si>
    <t>SO58656</t>
  </si>
  <si>
    <t>22076</t>
  </si>
  <si>
    <t>SO58657</t>
  </si>
  <si>
    <t>18573</t>
  </si>
  <si>
    <t>SO58658</t>
  </si>
  <si>
    <t>20440</t>
  </si>
  <si>
    <t>SO58659</t>
  </si>
  <si>
    <t>22348</t>
  </si>
  <si>
    <t>SO58660</t>
  </si>
  <si>
    <t>19760</t>
  </si>
  <si>
    <t>SO58661</t>
  </si>
  <si>
    <t>28767</t>
  </si>
  <si>
    <t>SO58662</t>
  </si>
  <si>
    <t>18342</t>
  </si>
  <si>
    <t>SO58663</t>
  </si>
  <si>
    <t>15776</t>
  </si>
  <si>
    <t>SO58664</t>
  </si>
  <si>
    <t>14642</t>
  </si>
  <si>
    <t>SO58665</t>
  </si>
  <si>
    <t>14491</t>
  </si>
  <si>
    <t>SO58666</t>
  </si>
  <si>
    <t>28429</t>
  </si>
  <si>
    <t>SO58667</t>
  </si>
  <si>
    <t>16537</t>
  </si>
  <si>
    <t>SO58668</t>
  </si>
  <si>
    <t>22558</t>
  </si>
  <si>
    <t>SO58669</t>
  </si>
  <si>
    <t>22539</t>
  </si>
  <si>
    <t>SO58670</t>
  </si>
  <si>
    <t>18181</t>
  </si>
  <si>
    <t>SO58671</t>
  </si>
  <si>
    <t>25473</t>
  </si>
  <si>
    <t>SO58672</t>
  </si>
  <si>
    <t>SO58673</t>
  </si>
  <si>
    <t>SO58674</t>
  </si>
  <si>
    <t>11503</t>
  </si>
  <si>
    <t>SO58675</t>
  </si>
  <si>
    <t>16479</t>
  </si>
  <si>
    <t>SO58676</t>
  </si>
  <si>
    <t>12758</t>
  </si>
  <si>
    <t>SO58677</t>
  </si>
  <si>
    <t>17040</t>
  </si>
  <si>
    <t>SO58678</t>
  </si>
  <si>
    <t>17142</t>
  </si>
  <si>
    <t>SO58679</t>
  </si>
  <si>
    <t>16834</t>
  </si>
  <si>
    <t>SO58680</t>
  </si>
  <si>
    <t>SO58681</t>
  </si>
  <si>
    <t>SO58682</t>
  </si>
  <si>
    <t>13366</t>
  </si>
  <si>
    <t>SO58683</t>
  </si>
  <si>
    <t>13415</t>
  </si>
  <si>
    <t>SO58684</t>
  </si>
  <si>
    <t>26939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23110</t>
  </si>
  <si>
    <t>SO58694</t>
  </si>
  <si>
    <t>13719</t>
  </si>
  <si>
    <t>SO58695</t>
  </si>
  <si>
    <t>20092</t>
  </si>
  <si>
    <t>SO58696</t>
  </si>
  <si>
    <t>22598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28786</t>
  </si>
  <si>
    <t>SO58707</t>
  </si>
  <si>
    <t>SO58708</t>
  </si>
  <si>
    <t>12414</t>
  </si>
  <si>
    <t>SO58709</t>
  </si>
  <si>
    <t>SO58710</t>
  </si>
  <si>
    <t>25109</t>
  </si>
  <si>
    <t>SO58711</t>
  </si>
  <si>
    <t>23650</t>
  </si>
  <si>
    <t>SO58712</t>
  </si>
  <si>
    <t>22853</t>
  </si>
  <si>
    <t>SO58713</t>
  </si>
  <si>
    <t>22964</t>
  </si>
  <si>
    <t>SO58714</t>
  </si>
  <si>
    <t>SO58715</t>
  </si>
  <si>
    <t>24268</t>
  </si>
  <si>
    <t>SO58716</t>
  </si>
  <si>
    <t>SO58717</t>
  </si>
  <si>
    <t>SO58718</t>
  </si>
  <si>
    <t>21822</t>
  </si>
  <si>
    <t>SO58719</t>
  </si>
  <si>
    <t>SO58720</t>
  </si>
  <si>
    <t>27219</t>
  </si>
  <si>
    <t>SO58721</t>
  </si>
  <si>
    <t>SO58722</t>
  </si>
  <si>
    <t>28015</t>
  </si>
  <si>
    <t>SO58723</t>
  </si>
  <si>
    <t>28256</t>
  </si>
  <si>
    <t>SO58724</t>
  </si>
  <si>
    <t>27033</t>
  </si>
  <si>
    <t>SO58725</t>
  </si>
  <si>
    <t>25954</t>
  </si>
  <si>
    <t>SO58726</t>
  </si>
  <si>
    <t>17360</t>
  </si>
  <si>
    <t>SO58727</t>
  </si>
  <si>
    <t>22977</t>
  </si>
  <si>
    <t>SO58728</t>
  </si>
  <si>
    <t>21713</t>
  </si>
  <si>
    <t>SO58729</t>
  </si>
  <si>
    <t>23379</t>
  </si>
  <si>
    <t>SO58730</t>
  </si>
  <si>
    <t>21773</t>
  </si>
  <si>
    <t>SO58731</t>
  </si>
  <si>
    <t>20698</t>
  </si>
  <si>
    <t>SO58732</t>
  </si>
  <si>
    <t>SO58733</t>
  </si>
  <si>
    <t>17397</t>
  </si>
  <si>
    <t>SO58734</t>
  </si>
  <si>
    <t>26350</t>
  </si>
  <si>
    <t>SO58735</t>
  </si>
  <si>
    <t>16006</t>
  </si>
  <si>
    <t>SO58736</t>
  </si>
  <si>
    <t>15514</t>
  </si>
  <si>
    <t>SO58737</t>
  </si>
  <si>
    <t>14659</t>
  </si>
  <si>
    <t>SO58738</t>
  </si>
  <si>
    <t>14587</t>
  </si>
  <si>
    <t>SO58739</t>
  </si>
  <si>
    <t>15246</t>
  </si>
  <si>
    <t>SO58740</t>
  </si>
  <si>
    <t>20354</t>
  </si>
  <si>
    <t>SO58741</t>
  </si>
  <si>
    <t>19045</t>
  </si>
  <si>
    <t>SO58742</t>
  </si>
  <si>
    <t>18154</t>
  </si>
  <si>
    <t>SO58743</t>
  </si>
  <si>
    <t>15447</t>
  </si>
  <si>
    <t>SO58744</t>
  </si>
  <si>
    <t>25682</t>
  </si>
  <si>
    <t>SO58745</t>
  </si>
  <si>
    <t>20903</t>
  </si>
  <si>
    <t>SO58746</t>
  </si>
  <si>
    <t>26391</t>
  </si>
  <si>
    <t>SO58747</t>
  </si>
  <si>
    <t>24691</t>
  </si>
  <si>
    <t>SO58748</t>
  </si>
  <si>
    <t>SO58749</t>
  </si>
  <si>
    <t>18674</t>
  </si>
  <si>
    <t>SO58750</t>
  </si>
  <si>
    <t>14872</t>
  </si>
  <si>
    <t>SO58751</t>
  </si>
  <si>
    <t>SO58752</t>
  </si>
  <si>
    <t>12538</t>
  </si>
  <si>
    <t>SO58753</t>
  </si>
  <si>
    <t>20377</t>
  </si>
  <si>
    <t>SO58754</t>
  </si>
  <si>
    <t>17042</t>
  </si>
  <si>
    <t>SO58755</t>
  </si>
  <si>
    <t>17144</t>
  </si>
  <si>
    <t>SO58756</t>
  </si>
  <si>
    <t>17029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29300</t>
  </si>
  <si>
    <t>SO58765</t>
  </si>
  <si>
    <t>SO58766</t>
  </si>
  <si>
    <t>SO58767</t>
  </si>
  <si>
    <t>SO58768</t>
  </si>
  <si>
    <t>20032</t>
  </si>
  <si>
    <t>SO58769</t>
  </si>
  <si>
    <t>20068</t>
  </si>
  <si>
    <t>SO58770</t>
  </si>
  <si>
    <t>23779</t>
  </si>
  <si>
    <t>SO58771</t>
  </si>
  <si>
    <t>SO58772</t>
  </si>
  <si>
    <t>28403</t>
  </si>
  <si>
    <t>SO58773</t>
  </si>
  <si>
    <t>SO58774</t>
  </si>
  <si>
    <t>SO58775</t>
  </si>
  <si>
    <t>SO58776</t>
  </si>
  <si>
    <t>11887</t>
  </si>
  <si>
    <t>SO58777</t>
  </si>
  <si>
    <t>17054</t>
  </si>
  <si>
    <t>SO58778</t>
  </si>
  <si>
    <t>21972</t>
  </si>
  <si>
    <t>SO58779</t>
  </si>
  <si>
    <t>21952</t>
  </si>
  <si>
    <t>SO58780</t>
  </si>
  <si>
    <t>13048</t>
  </si>
  <si>
    <t>SO58781</t>
  </si>
  <si>
    <t>SO58782</t>
  </si>
  <si>
    <t>SO58783</t>
  </si>
  <si>
    <t>27944</t>
  </si>
  <si>
    <t>SO58784</t>
  </si>
  <si>
    <t>SO58785</t>
  </si>
  <si>
    <t>24569</t>
  </si>
  <si>
    <t>SO58786</t>
  </si>
  <si>
    <t>SO58787</t>
  </si>
  <si>
    <t>13071</t>
  </si>
  <si>
    <t>SO58788</t>
  </si>
  <si>
    <t>26455</t>
  </si>
  <si>
    <t>SO58789</t>
  </si>
  <si>
    <t>27665</t>
  </si>
  <si>
    <t>SO58790</t>
  </si>
  <si>
    <t>27442</t>
  </si>
  <si>
    <t>SO58791</t>
  </si>
  <si>
    <t>23184</t>
  </si>
  <si>
    <t>SO58792</t>
  </si>
  <si>
    <t>23504</t>
  </si>
  <si>
    <t>SO58793</t>
  </si>
  <si>
    <t>20457</t>
  </si>
  <si>
    <t>SO58794</t>
  </si>
  <si>
    <t>20524</t>
  </si>
  <si>
    <t>SO58795</t>
  </si>
  <si>
    <t>15970</t>
  </si>
  <si>
    <t>SO58796</t>
  </si>
  <si>
    <t>20734</t>
  </si>
  <si>
    <t>SO58797</t>
  </si>
  <si>
    <t>14508</t>
  </si>
  <si>
    <t>SO58798</t>
  </si>
  <si>
    <t>19232</t>
  </si>
  <si>
    <t>SO58799</t>
  </si>
  <si>
    <t>14295</t>
  </si>
  <si>
    <t>SO58800</t>
  </si>
  <si>
    <t>14296</t>
  </si>
  <si>
    <t>SO58801</t>
  </si>
  <si>
    <t>14388</t>
  </si>
  <si>
    <t>SO58802</t>
  </si>
  <si>
    <t>25782</t>
  </si>
  <si>
    <t>SO58803</t>
  </si>
  <si>
    <t>20568</t>
  </si>
  <si>
    <t>SO58804</t>
  </si>
  <si>
    <t>22397</t>
  </si>
  <si>
    <t>SO58805</t>
  </si>
  <si>
    <t>SO58806</t>
  </si>
  <si>
    <t>SO58807</t>
  </si>
  <si>
    <t>SO58808</t>
  </si>
  <si>
    <t>15564</t>
  </si>
  <si>
    <t>SO58809</t>
  </si>
  <si>
    <t>17121</t>
  </si>
  <si>
    <t>SO58810</t>
  </si>
  <si>
    <t>SO58811</t>
  </si>
  <si>
    <t>SO58812</t>
  </si>
  <si>
    <t>SO58813</t>
  </si>
  <si>
    <t>27908</t>
  </si>
  <si>
    <t>SO58814</t>
  </si>
  <si>
    <t>SO58815</t>
  </si>
  <si>
    <t>SO58816</t>
  </si>
  <si>
    <t>SO58817</t>
  </si>
  <si>
    <t>SO58818</t>
  </si>
  <si>
    <t>SO58819</t>
  </si>
  <si>
    <t>22344</t>
  </si>
  <si>
    <t>SO58820</t>
  </si>
  <si>
    <t>SO58821</t>
  </si>
  <si>
    <t>23111</t>
  </si>
  <si>
    <t>SO58822</t>
  </si>
  <si>
    <t>22132</t>
  </si>
  <si>
    <t>SO58823</t>
  </si>
  <si>
    <t>22972</t>
  </si>
  <si>
    <t>SO58824</t>
  </si>
  <si>
    <t>SO58825</t>
  </si>
  <si>
    <t>22116</t>
  </si>
  <si>
    <t>SO58826</t>
  </si>
  <si>
    <t>22119</t>
  </si>
  <si>
    <t>SO58827</t>
  </si>
  <si>
    <t>SO58828</t>
  </si>
  <si>
    <t>22153</t>
  </si>
  <si>
    <t>SO58829</t>
  </si>
  <si>
    <t>20028</t>
  </si>
  <si>
    <t>SO58830</t>
  </si>
  <si>
    <t>SO58831</t>
  </si>
  <si>
    <t>26830</t>
  </si>
  <si>
    <t>SO58832</t>
  </si>
  <si>
    <t>SO58833</t>
  </si>
  <si>
    <t>22585</t>
  </si>
  <si>
    <t>SO58834</t>
  </si>
  <si>
    <t>26214</t>
  </si>
  <si>
    <t>SO58835</t>
  </si>
  <si>
    <t>SO58836</t>
  </si>
  <si>
    <t>SO58837</t>
  </si>
  <si>
    <t>28484</t>
  </si>
  <si>
    <t>SO58838</t>
  </si>
  <si>
    <t>SO58839</t>
  </si>
  <si>
    <t>11804</t>
  </si>
  <si>
    <t>SO58840</t>
  </si>
  <si>
    <t>16683</t>
  </si>
  <si>
    <t>SO58841</t>
  </si>
  <si>
    <t>SO58842</t>
  </si>
  <si>
    <t>23562</t>
  </si>
  <si>
    <t>SO58843</t>
  </si>
  <si>
    <t>20047</t>
  </si>
  <si>
    <t>SO58844</t>
  </si>
  <si>
    <t>20046</t>
  </si>
  <si>
    <t>SO58845</t>
  </si>
  <si>
    <t>SO58846</t>
  </si>
  <si>
    <t>11699</t>
  </si>
  <si>
    <t>SO58847</t>
  </si>
  <si>
    <t>SO58848</t>
  </si>
  <si>
    <t>27217</t>
  </si>
  <si>
    <t>SO58849</t>
  </si>
  <si>
    <t>SO58850</t>
  </si>
  <si>
    <t>11268</t>
  </si>
  <si>
    <t>SO58851</t>
  </si>
  <si>
    <t>28087</t>
  </si>
  <si>
    <t>SO58852</t>
  </si>
  <si>
    <t>27751</t>
  </si>
  <si>
    <t>SO58853</t>
  </si>
  <si>
    <t>SO58854</t>
  </si>
  <si>
    <t>24932</t>
  </si>
  <si>
    <t>SO58855</t>
  </si>
  <si>
    <t>25882</t>
  </si>
  <si>
    <t>SO58856</t>
  </si>
  <si>
    <t>18642</t>
  </si>
  <si>
    <t>SO58857</t>
  </si>
  <si>
    <t>24430</t>
  </si>
  <si>
    <t>SO58858</t>
  </si>
  <si>
    <t>15748</t>
  </si>
  <si>
    <t>SO58859</t>
  </si>
  <si>
    <t>23549</t>
  </si>
  <si>
    <t>SO58860</t>
  </si>
  <si>
    <t>19759</t>
  </si>
  <si>
    <t>SO58861</t>
  </si>
  <si>
    <t>20331</t>
  </si>
  <si>
    <t>SO58862</t>
  </si>
  <si>
    <t>20125</t>
  </si>
  <si>
    <t>SO58863</t>
  </si>
  <si>
    <t>19660</t>
  </si>
  <si>
    <t>SO58864</t>
  </si>
  <si>
    <t>17489</t>
  </si>
  <si>
    <t>SO58865</t>
  </si>
  <si>
    <t>24630</t>
  </si>
  <si>
    <t>SO58866</t>
  </si>
  <si>
    <t>SO58867</t>
  </si>
  <si>
    <t>12848</t>
  </si>
  <si>
    <t>SO58868</t>
  </si>
  <si>
    <t>28447</t>
  </si>
  <si>
    <t>SO58869</t>
  </si>
  <si>
    <t>20586</t>
  </si>
  <si>
    <t>SO58870</t>
  </si>
  <si>
    <t>13805</t>
  </si>
  <si>
    <t>SO58871</t>
  </si>
  <si>
    <t>14812</t>
  </si>
  <si>
    <t>SO58872</t>
  </si>
  <si>
    <t>24557</t>
  </si>
  <si>
    <t>SO58873</t>
  </si>
  <si>
    <t>25643</t>
  </si>
  <si>
    <t>SO58874</t>
  </si>
  <si>
    <t>SO58875</t>
  </si>
  <si>
    <t>22420</t>
  </si>
  <si>
    <t>SO58876</t>
  </si>
  <si>
    <t>28900</t>
  </si>
  <si>
    <t>SO58877</t>
  </si>
  <si>
    <t>11283</t>
  </si>
  <si>
    <t>SO58878</t>
  </si>
  <si>
    <t>SO58879</t>
  </si>
  <si>
    <t>SO58880</t>
  </si>
  <si>
    <t>12729</t>
  </si>
  <si>
    <t>SO58881</t>
  </si>
  <si>
    <t>16952</t>
  </si>
  <si>
    <t>SO58882</t>
  </si>
  <si>
    <t>17022</t>
  </si>
  <si>
    <t>SO58883</t>
  </si>
  <si>
    <t>19165</t>
  </si>
  <si>
    <t>SO58884</t>
  </si>
  <si>
    <t>SO58885</t>
  </si>
  <si>
    <t>13396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25391</t>
  </si>
  <si>
    <t>SO58894</t>
  </si>
  <si>
    <t>25155</t>
  </si>
  <si>
    <t>SO58895</t>
  </si>
  <si>
    <t>25079</t>
  </si>
  <si>
    <t>SO58896</t>
  </si>
  <si>
    <t>20006</t>
  </si>
  <si>
    <t>SO58897</t>
  </si>
  <si>
    <t>27127</t>
  </si>
  <si>
    <t>SO58898</t>
  </si>
  <si>
    <t>22316</t>
  </si>
  <si>
    <t>SO58899</t>
  </si>
  <si>
    <t>24183</t>
  </si>
  <si>
    <t>SO58900</t>
  </si>
  <si>
    <t>SO59077</t>
  </si>
  <si>
    <t>SO59078</t>
  </si>
  <si>
    <t>SO59079</t>
  </si>
  <si>
    <t>SO59080</t>
  </si>
  <si>
    <t>21188</t>
  </si>
  <si>
    <t>SO59081</t>
  </si>
  <si>
    <t>18199</t>
  </si>
  <si>
    <t>SO59082</t>
  </si>
  <si>
    <t>25116</t>
  </si>
  <si>
    <t>SO59083</t>
  </si>
  <si>
    <t>22962</t>
  </si>
  <si>
    <t>SO59084</t>
  </si>
  <si>
    <t>29092</t>
  </si>
  <si>
    <t>SO59085</t>
  </si>
  <si>
    <t>24089</t>
  </si>
  <si>
    <t>SO59086</t>
  </si>
  <si>
    <t>SO59087</t>
  </si>
  <si>
    <t>27948</t>
  </si>
  <si>
    <t>SO59088</t>
  </si>
  <si>
    <t>SO59089</t>
  </si>
  <si>
    <t>11674</t>
  </si>
  <si>
    <t>SO59090</t>
  </si>
  <si>
    <t>28977</t>
  </si>
  <si>
    <t>SO59091</t>
  </si>
  <si>
    <t>SO59092</t>
  </si>
  <si>
    <t>24391</t>
  </si>
  <si>
    <t>SO59093</t>
  </si>
  <si>
    <t>25018</t>
  </si>
  <si>
    <t>SO59094</t>
  </si>
  <si>
    <t>SO59095</t>
  </si>
  <si>
    <t>22776</t>
  </si>
  <si>
    <t>SO59096</t>
  </si>
  <si>
    <t>19894</t>
  </si>
  <si>
    <t>SO59097</t>
  </si>
  <si>
    <t>17541</t>
  </si>
  <si>
    <t>SO59098</t>
  </si>
  <si>
    <t>27413</t>
  </si>
  <si>
    <t>SO59099</t>
  </si>
  <si>
    <t>25332</t>
  </si>
  <si>
    <t>SO59100</t>
  </si>
  <si>
    <t>14249</t>
  </si>
  <si>
    <t>SO59101</t>
  </si>
  <si>
    <t>14994</t>
  </si>
  <si>
    <t>SO59102</t>
  </si>
  <si>
    <t>21865</t>
  </si>
  <si>
    <t>SO59103</t>
  </si>
  <si>
    <t>19909</t>
  </si>
  <si>
    <t>SO59104</t>
  </si>
  <si>
    <t>17805</t>
  </si>
  <si>
    <t>SO59105</t>
  </si>
  <si>
    <t>24072</t>
  </si>
  <si>
    <t>SO59106</t>
  </si>
  <si>
    <t>27840</t>
  </si>
  <si>
    <t>SO59107</t>
  </si>
  <si>
    <t>24137</t>
  </si>
  <si>
    <t>SO59108</t>
  </si>
  <si>
    <t>16149</t>
  </si>
  <si>
    <t>SO59109</t>
  </si>
  <si>
    <t>13163</t>
  </si>
  <si>
    <t>SO59110</t>
  </si>
  <si>
    <t>18077</t>
  </si>
  <si>
    <t>SO59111</t>
  </si>
  <si>
    <t>12604</t>
  </si>
  <si>
    <t>SO59112</t>
  </si>
  <si>
    <t>19687</t>
  </si>
  <si>
    <t>SO59113</t>
  </si>
  <si>
    <t>SO59114</t>
  </si>
  <si>
    <t>SO59115</t>
  </si>
  <si>
    <t>SO59116</t>
  </si>
  <si>
    <t>SO59117</t>
  </si>
  <si>
    <t>SO59118</t>
  </si>
  <si>
    <t>26945</t>
  </si>
  <si>
    <t>SO59119</t>
  </si>
  <si>
    <t>25588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24445</t>
  </si>
  <si>
    <t>SO59128</t>
  </si>
  <si>
    <t>24441</t>
  </si>
  <si>
    <t>SO59129</t>
  </si>
  <si>
    <t>22231</t>
  </si>
  <si>
    <t>SO59130</t>
  </si>
  <si>
    <t>23179</t>
  </si>
  <si>
    <t>SO59131</t>
  </si>
  <si>
    <t>20296</t>
  </si>
  <si>
    <t>SO59132</t>
  </si>
  <si>
    <t>20110</t>
  </si>
  <si>
    <t>SO59133</t>
  </si>
  <si>
    <t>17262</t>
  </si>
  <si>
    <t>SO59134</t>
  </si>
  <si>
    <t>27760</t>
  </si>
  <si>
    <t>SO59135</t>
  </si>
  <si>
    <t>SO59136</t>
  </si>
  <si>
    <t>27797</t>
  </si>
  <si>
    <t>SO59137</t>
  </si>
  <si>
    <t>SO59138</t>
  </si>
  <si>
    <t>29382</t>
  </si>
  <si>
    <t>SO59139</t>
  </si>
  <si>
    <t>28416</t>
  </si>
  <si>
    <t>SO59140</t>
  </si>
  <si>
    <t>SO59141</t>
  </si>
  <si>
    <t>28325</t>
  </si>
  <si>
    <t>SO59142</t>
  </si>
  <si>
    <t>11755</t>
  </si>
  <si>
    <t>SO59143</t>
  </si>
  <si>
    <t>15206</t>
  </si>
  <si>
    <t>SO59144</t>
  </si>
  <si>
    <t>23527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26737</t>
  </si>
  <si>
    <t>SO59154</t>
  </si>
  <si>
    <t>SO59155</t>
  </si>
  <si>
    <t>26576</t>
  </si>
  <si>
    <t>SO59156</t>
  </si>
  <si>
    <t>24736</t>
  </si>
  <si>
    <t>SO59157</t>
  </si>
  <si>
    <t>23067</t>
  </si>
  <si>
    <t>SO59158</t>
  </si>
  <si>
    <t>21693</t>
  </si>
  <si>
    <t>SO59159</t>
  </si>
  <si>
    <t>16497</t>
  </si>
  <si>
    <t>SO59160</t>
  </si>
  <si>
    <t>23060</t>
  </si>
  <si>
    <t>SO59161</t>
  </si>
  <si>
    <t>21492</t>
  </si>
  <si>
    <t>SO59162</t>
  </si>
  <si>
    <t>20114</t>
  </si>
  <si>
    <t>SO59163</t>
  </si>
  <si>
    <t>19856</t>
  </si>
  <si>
    <t>SO59164</t>
  </si>
  <si>
    <t>SO59165</t>
  </si>
  <si>
    <t>SO59166</t>
  </si>
  <si>
    <t>17428</t>
  </si>
  <si>
    <t>SO59167</t>
  </si>
  <si>
    <t>18776</t>
  </si>
  <si>
    <t>SO59168</t>
  </si>
  <si>
    <t>18600</t>
  </si>
  <si>
    <t>SO59169</t>
  </si>
  <si>
    <t>16590</t>
  </si>
  <si>
    <t>SO59170</t>
  </si>
  <si>
    <t>12508</t>
  </si>
  <si>
    <t>SO59171</t>
  </si>
  <si>
    <t>17703</t>
  </si>
  <si>
    <t>SO59172</t>
  </si>
  <si>
    <t>20058</t>
  </si>
  <si>
    <t>SO59173</t>
  </si>
  <si>
    <t>16536</t>
  </si>
  <si>
    <t>SO59174</t>
  </si>
  <si>
    <t>21514</t>
  </si>
  <si>
    <t>SO59175</t>
  </si>
  <si>
    <t>21112</t>
  </si>
  <si>
    <t>SO59176</t>
  </si>
  <si>
    <t>12566</t>
  </si>
  <si>
    <t>SO59177</t>
  </si>
  <si>
    <t>11066</t>
  </si>
  <si>
    <t>SO59178</t>
  </si>
  <si>
    <t>12636</t>
  </si>
  <si>
    <t>SO59179</t>
  </si>
  <si>
    <t>13569</t>
  </si>
  <si>
    <t>SO59180</t>
  </si>
  <si>
    <t>11716</t>
  </si>
  <si>
    <t>SO59181</t>
  </si>
  <si>
    <t>11928</t>
  </si>
  <si>
    <t>SO59182</t>
  </si>
  <si>
    <t>11838</t>
  </si>
  <si>
    <t>SO59183</t>
  </si>
  <si>
    <t>SO59184</t>
  </si>
  <si>
    <t>16727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25418</t>
  </si>
  <si>
    <t>SO59195</t>
  </si>
  <si>
    <t>25394</t>
  </si>
  <si>
    <t>SO59196</t>
  </si>
  <si>
    <t>24644</t>
  </si>
  <si>
    <t>SO59197</t>
  </si>
  <si>
    <t>22291</t>
  </si>
  <si>
    <t>SO59198</t>
  </si>
  <si>
    <t>SO59199</t>
  </si>
  <si>
    <t>20374</t>
  </si>
  <si>
    <t>SO59200</t>
  </si>
  <si>
    <t>17443</t>
  </si>
  <si>
    <t>SO59201</t>
  </si>
  <si>
    <t>SO59202</t>
  </si>
  <si>
    <t>22395</t>
  </si>
  <si>
    <t>SO59203</t>
  </si>
  <si>
    <t>SO59204</t>
  </si>
  <si>
    <t>SO59205</t>
  </si>
  <si>
    <t>2905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24278</t>
  </si>
  <si>
    <t>SO59214</t>
  </si>
  <si>
    <t>11911</t>
  </si>
  <si>
    <t>SO59215</t>
  </si>
  <si>
    <t>SO59216</t>
  </si>
  <si>
    <t>24536</t>
  </si>
  <si>
    <t>SO59217</t>
  </si>
  <si>
    <t>SO59218</t>
  </si>
  <si>
    <t>SO59219</t>
  </si>
  <si>
    <t>29283</t>
  </si>
  <si>
    <t>SO59220</t>
  </si>
  <si>
    <t>28995</t>
  </si>
  <si>
    <t>SO59221</t>
  </si>
  <si>
    <t>28360</t>
  </si>
  <si>
    <t>SO59222</t>
  </si>
  <si>
    <t>27241</t>
  </si>
  <si>
    <t>SO59223</t>
  </si>
  <si>
    <t>26000</t>
  </si>
  <si>
    <t>SO59224</t>
  </si>
  <si>
    <t>26577</t>
  </si>
  <si>
    <t>SO59225</t>
  </si>
  <si>
    <t>SO59226</t>
  </si>
  <si>
    <t>23294</t>
  </si>
  <si>
    <t>SO59227</t>
  </si>
  <si>
    <t>SO59228</t>
  </si>
  <si>
    <t>20689</t>
  </si>
  <si>
    <t>SO59229</t>
  </si>
  <si>
    <t>20791</t>
  </si>
  <si>
    <t>SO59230</t>
  </si>
  <si>
    <t>13867</t>
  </si>
  <si>
    <t>SO59231</t>
  </si>
  <si>
    <t>14768</t>
  </si>
  <si>
    <t>SO59232</t>
  </si>
  <si>
    <t>13448</t>
  </si>
  <si>
    <t>SO59233</t>
  </si>
  <si>
    <t>20179</t>
  </si>
  <si>
    <t>SO59234</t>
  </si>
  <si>
    <t>12293</t>
  </si>
  <si>
    <t>SO59235</t>
  </si>
  <si>
    <t>22497</t>
  </si>
  <si>
    <t>SO59236</t>
  </si>
  <si>
    <t>23936</t>
  </si>
  <si>
    <t>SO59237</t>
  </si>
  <si>
    <t>14839</t>
  </si>
  <si>
    <t>SO59238</t>
  </si>
  <si>
    <t>11161</t>
  </si>
  <si>
    <t>SO59239</t>
  </si>
  <si>
    <t>20461</t>
  </si>
  <si>
    <t>SO59240</t>
  </si>
  <si>
    <t>14497</t>
  </si>
  <si>
    <t>SO59241</t>
  </si>
  <si>
    <t>SO59242</t>
  </si>
  <si>
    <t>SO59243</t>
  </si>
  <si>
    <t>19691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28316</t>
  </si>
  <si>
    <t>SO59254</t>
  </si>
  <si>
    <t>SO59255</t>
  </si>
  <si>
    <t>SO59256</t>
  </si>
  <si>
    <t>SO59257</t>
  </si>
  <si>
    <t>SO59258</t>
  </si>
  <si>
    <t>SO59259</t>
  </si>
  <si>
    <t>25284</t>
  </si>
  <si>
    <t>SO59260</t>
  </si>
  <si>
    <t>25404</t>
  </si>
  <si>
    <t>SO59261</t>
  </si>
  <si>
    <t>17676</t>
  </si>
  <si>
    <t>SO59262</t>
  </si>
  <si>
    <t>18459</t>
  </si>
  <si>
    <t>SO59263</t>
  </si>
  <si>
    <t>23173</t>
  </si>
  <si>
    <t>SO59264</t>
  </si>
  <si>
    <t>22256</t>
  </si>
  <si>
    <t>SO59265</t>
  </si>
  <si>
    <t>19414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12682</t>
  </si>
  <si>
    <t>SO59275</t>
  </si>
  <si>
    <t>SO59276</t>
  </si>
  <si>
    <t>SO59277</t>
  </si>
  <si>
    <t>17245</t>
  </si>
  <si>
    <t>SO59278</t>
  </si>
  <si>
    <t>SO59279</t>
  </si>
  <si>
    <t>15583</t>
  </si>
  <si>
    <t>SO59280</t>
  </si>
  <si>
    <t>SO59281</t>
  </si>
  <si>
    <t>SO59282</t>
  </si>
  <si>
    <t>SO59283</t>
  </si>
  <si>
    <t>SO59284</t>
  </si>
  <si>
    <t>SO59285</t>
  </si>
  <si>
    <t>SO59286</t>
  </si>
  <si>
    <t>20891</t>
  </si>
  <si>
    <t>SO59287</t>
  </si>
  <si>
    <t>SO59288</t>
  </si>
  <si>
    <t>SO59289</t>
  </si>
  <si>
    <t>SO59290</t>
  </si>
  <si>
    <t>28085</t>
  </si>
  <si>
    <t>SO59291</t>
  </si>
  <si>
    <t>SO59292</t>
  </si>
  <si>
    <t>27638</t>
  </si>
  <si>
    <t>SO59293</t>
  </si>
  <si>
    <t>26507</t>
  </si>
  <si>
    <t>SO59294</t>
  </si>
  <si>
    <t>25854</t>
  </si>
  <si>
    <t>SO59295</t>
  </si>
  <si>
    <t>12140</t>
  </si>
  <si>
    <t>SO59296</t>
  </si>
  <si>
    <t>21900</t>
  </si>
  <si>
    <t>SO59297</t>
  </si>
  <si>
    <t>SO59298</t>
  </si>
  <si>
    <t>SO59299</t>
  </si>
  <si>
    <t>19851</t>
  </si>
  <si>
    <t>SO59300</t>
  </si>
  <si>
    <t>19707</t>
  </si>
  <si>
    <t>SO59301</t>
  </si>
  <si>
    <t>19692</t>
  </si>
  <si>
    <t>SO59302</t>
  </si>
  <si>
    <t>19153</t>
  </si>
  <si>
    <t>SO59303</t>
  </si>
  <si>
    <t>26185</t>
  </si>
  <si>
    <t>SO59304</t>
  </si>
  <si>
    <t>16234</t>
  </si>
  <si>
    <t>SO59305</t>
  </si>
  <si>
    <t>24947</t>
  </si>
  <si>
    <t>SO59306</t>
  </si>
  <si>
    <t>14592</t>
  </si>
  <si>
    <t>SO59307</t>
  </si>
  <si>
    <t>17706</t>
  </si>
  <si>
    <t>SO59308</t>
  </si>
  <si>
    <t>11473</t>
  </si>
  <si>
    <t>SO59309</t>
  </si>
  <si>
    <t>16434</t>
  </si>
  <si>
    <t>SO59310</t>
  </si>
  <si>
    <t>19519</t>
  </si>
  <si>
    <t>SO59311</t>
  </si>
  <si>
    <t>17737</t>
  </si>
  <si>
    <t>SO59312</t>
  </si>
  <si>
    <t>20908</t>
  </si>
  <si>
    <t>SO59313</t>
  </si>
  <si>
    <t>20967</t>
  </si>
  <si>
    <t>SO59314</t>
  </si>
  <si>
    <t>18628</t>
  </si>
  <si>
    <t>SO59315</t>
  </si>
  <si>
    <t>12835</t>
  </si>
  <si>
    <t>SO59316</t>
  </si>
  <si>
    <t>SO59317</t>
  </si>
  <si>
    <t>SO59318</t>
  </si>
  <si>
    <t>20476</t>
  </si>
  <si>
    <t>SO59319</t>
  </si>
  <si>
    <t>19696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27864</t>
  </si>
  <si>
    <t>SO59331</t>
  </si>
  <si>
    <t>SO59332</t>
  </si>
  <si>
    <t>SO59333</t>
  </si>
  <si>
    <t>SO59334</t>
  </si>
  <si>
    <t>25403</t>
  </si>
  <si>
    <t>SO59335</t>
  </si>
  <si>
    <t>20195</t>
  </si>
  <si>
    <t>SO59336</t>
  </si>
  <si>
    <t>19116</t>
  </si>
  <si>
    <t>SO59337</t>
  </si>
  <si>
    <t>17269</t>
  </si>
  <si>
    <t>SO59338</t>
  </si>
  <si>
    <t>SO59339</t>
  </si>
  <si>
    <t>24031</t>
  </si>
  <si>
    <t>SO59340</t>
  </si>
  <si>
    <t>22443</t>
  </si>
  <si>
    <t>SO59341</t>
  </si>
  <si>
    <t>25735</t>
  </si>
  <si>
    <t>SO59342</t>
  </si>
  <si>
    <t>SO59343</t>
  </si>
  <si>
    <t>22574</t>
  </si>
  <si>
    <t>SO59344</t>
  </si>
  <si>
    <t>29117</t>
  </si>
  <si>
    <t>SO59345</t>
  </si>
  <si>
    <t>16177</t>
  </si>
  <si>
    <t>SO59346</t>
  </si>
  <si>
    <t>SO59347</t>
  </si>
  <si>
    <t>SO59348</t>
  </si>
  <si>
    <t>SO59349</t>
  </si>
  <si>
    <t>26466</t>
  </si>
  <si>
    <t>SO59350</t>
  </si>
  <si>
    <t>SO59351</t>
  </si>
  <si>
    <t>24812</t>
  </si>
  <si>
    <t>SO59352</t>
  </si>
  <si>
    <t>SO59353</t>
  </si>
  <si>
    <t>26125</t>
  </si>
  <si>
    <t>SO59354</t>
  </si>
  <si>
    <t>SO59355</t>
  </si>
  <si>
    <t>23500</t>
  </si>
  <si>
    <t>SO59356</t>
  </si>
  <si>
    <t>22160</t>
  </si>
  <si>
    <t>SO59357</t>
  </si>
  <si>
    <t>21917</t>
  </si>
  <si>
    <t>SO59358</t>
  </si>
  <si>
    <t>22991</t>
  </si>
  <si>
    <t>SO59359</t>
  </si>
  <si>
    <t>21579</t>
  </si>
  <si>
    <t>SO59360</t>
  </si>
  <si>
    <t>18365</t>
  </si>
  <si>
    <t>SO59361</t>
  </si>
  <si>
    <t>13850</t>
  </si>
  <si>
    <t>SO59362</t>
  </si>
  <si>
    <t>14971</t>
  </si>
  <si>
    <t>SO59363</t>
  </si>
  <si>
    <t>18187</t>
  </si>
  <si>
    <t>SO59364</t>
  </si>
  <si>
    <t>16535</t>
  </si>
  <si>
    <t>SO59365</t>
  </si>
  <si>
    <t>13781</t>
  </si>
  <si>
    <t>SO59366</t>
  </si>
  <si>
    <t>26417</t>
  </si>
  <si>
    <t>SO59367</t>
  </si>
  <si>
    <t>20730</t>
  </si>
  <si>
    <t>SO59368</t>
  </si>
  <si>
    <t>25666</t>
  </si>
  <si>
    <t>SO59369</t>
  </si>
  <si>
    <t>SO59370</t>
  </si>
  <si>
    <t>17347</t>
  </si>
  <si>
    <t>SO59371</t>
  </si>
  <si>
    <t>14199</t>
  </si>
  <si>
    <t>SO59372</t>
  </si>
  <si>
    <t>SO59373</t>
  </si>
  <si>
    <t>SO59374</t>
  </si>
  <si>
    <t>18936</t>
  </si>
  <si>
    <t>SO59375</t>
  </si>
  <si>
    <t>SO59376</t>
  </si>
  <si>
    <t>12763</t>
  </si>
  <si>
    <t>SO59377</t>
  </si>
  <si>
    <t>15304</t>
  </si>
  <si>
    <t>SO59378</t>
  </si>
  <si>
    <t>SO59379</t>
  </si>
  <si>
    <t>SO59380</t>
  </si>
  <si>
    <t>SO59381</t>
  </si>
  <si>
    <t>SO59382</t>
  </si>
  <si>
    <t>SO59383</t>
  </si>
  <si>
    <t>14598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25395</t>
  </si>
  <si>
    <t>SO59394</t>
  </si>
  <si>
    <t>25193</t>
  </si>
  <si>
    <t>SO59395</t>
  </si>
  <si>
    <t>19526</t>
  </si>
  <si>
    <t>SO59396</t>
  </si>
  <si>
    <t>20111</t>
  </si>
  <si>
    <t>SO59397</t>
  </si>
  <si>
    <t>SO59398</t>
  </si>
  <si>
    <t>27183</t>
  </si>
  <si>
    <t>SO59399</t>
  </si>
  <si>
    <t>26817</t>
  </si>
  <si>
    <t>SO59400</t>
  </si>
  <si>
    <t>26947</t>
  </si>
  <si>
    <t>SO59401</t>
  </si>
  <si>
    <t>29473</t>
  </si>
  <si>
    <t>SO59402</t>
  </si>
  <si>
    <t>SO59403</t>
  </si>
  <si>
    <t>SO59404</t>
  </si>
  <si>
    <t>29068</t>
  </si>
  <si>
    <t>SO59405</t>
  </si>
  <si>
    <t>SO59406</t>
  </si>
  <si>
    <t>SO59407</t>
  </si>
  <si>
    <t>SO59408</t>
  </si>
  <si>
    <t>SO59409</t>
  </si>
  <si>
    <t>SO59410</t>
  </si>
  <si>
    <t>22524</t>
  </si>
  <si>
    <t>SO59411</t>
  </si>
  <si>
    <t>14015</t>
  </si>
  <si>
    <t>SO59412</t>
  </si>
  <si>
    <t>18744</t>
  </si>
  <si>
    <t>SO59413</t>
  </si>
  <si>
    <t>11149</t>
  </si>
  <si>
    <t>SO59414</t>
  </si>
  <si>
    <t>SO59415</t>
  </si>
  <si>
    <t>21377</t>
  </si>
  <si>
    <t>SO59416</t>
  </si>
  <si>
    <t>15237</t>
  </si>
  <si>
    <t>SO59417</t>
  </si>
  <si>
    <t>14223</t>
  </si>
  <si>
    <t>SO59418</t>
  </si>
  <si>
    <t>SO59419</t>
  </si>
  <si>
    <t>28077</t>
  </si>
  <si>
    <t>SO59420</t>
  </si>
  <si>
    <t>SO59421</t>
  </si>
  <si>
    <t>SO59422</t>
  </si>
  <si>
    <t>27411</t>
  </si>
  <si>
    <t>SO59423</t>
  </si>
  <si>
    <t>SO59424</t>
  </si>
  <si>
    <t>24973</t>
  </si>
  <si>
    <t>SO59425</t>
  </si>
  <si>
    <t>25870</t>
  </si>
  <si>
    <t>SO59426</t>
  </si>
  <si>
    <t>SO59427</t>
  </si>
  <si>
    <t>SO59428</t>
  </si>
  <si>
    <t>24980</t>
  </si>
  <si>
    <t>SO59429</t>
  </si>
  <si>
    <t>22240</t>
  </si>
  <si>
    <t>SO59430</t>
  </si>
  <si>
    <t>22355</t>
  </si>
  <si>
    <t>SO59431</t>
  </si>
  <si>
    <t>21244</t>
  </si>
  <si>
    <t>SO59432</t>
  </si>
  <si>
    <t>19243</t>
  </si>
  <si>
    <t>SO59433</t>
  </si>
  <si>
    <t>17467</t>
  </si>
  <si>
    <t>SO59434</t>
  </si>
  <si>
    <t>24649</t>
  </si>
  <si>
    <t>SO59435</t>
  </si>
  <si>
    <t>16333</t>
  </si>
  <si>
    <t>SO59436</t>
  </si>
  <si>
    <t>15449</t>
  </si>
  <si>
    <t>SO59437</t>
  </si>
  <si>
    <t>14810</t>
  </si>
  <si>
    <t>SO59438</t>
  </si>
  <si>
    <t>SO59439</t>
  </si>
  <si>
    <t>SO59440</t>
  </si>
  <si>
    <t>24720</t>
  </si>
  <si>
    <t>SO59441</t>
  </si>
  <si>
    <t>SO59442</t>
  </si>
  <si>
    <t>14658</t>
  </si>
  <si>
    <t>SO59443</t>
  </si>
  <si>
    <t>11867</t>
  </si>
  <si>
    <t>SO59444</t>
  </si>
  <si>
    <t>13307</t>
  </si>
  <si>
    <t>SO59445</t>
  </si>
  <si>
    <t>16106</t>
  </si>
  <si>
    <t>SO59446</t>
  </si>
  <si>
    <t>12427</t>
  </si>
  <si>
    <t>SO59447</t>
  </si>
  <si>
    <t>SO59448</t>
  </si>
  <si>
    <t>11589</t>
  </si>
  <si>
    <t>SO59449</t>
  </si>
  <si>
    <t>14496</t>
  </si>
  <si>
    <t>SO59450</t>
  </si>
  <si>
    <t>19690</t>
  </si>
  <si>
    <t>SO59451</t>
  </si>
  <si>
    <t>SO59452</t>
  </si>
  <si>
    <t>SO59453</t>
  </si>
  <si>
    <t>SO59454</t>
  </si>
  <si>
    <t>26964</t>
  </si>
  <si>
    <t>SO59455</t>
  </si>
  <si>
    <t>26946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16758</t>
  </si>
  <si>
    <t>SO59467</t>
  </si>
  <si>
    <t>SO59468</t>
  </si>
  <si>
    <t>SO59469</t>
  </si>
  <si>
    <t>25334</t>
  </si>
  <si>
    <t>SO59470</t>
  </si>
  <si>
    <t>25398</t>
  </si>
  <si>
    <t>SO59471</t>
  </si>
  <si>
    <t>25399</t>
  </si>
  <si>
    <t>SO59472</t>
  </si>
  <si>
    <t>24633</t>
  </si>
  <si>
    <t>SO59473</t>
  </si>
  <si>
    <t>24641</t>
  </si>
  <si>
    <t>SO59474</t>
  </si>
  <si>
    <t>17664</t>
  </si>
  <si>
    <t>SO59475</t>
  </si>
  <si>
    <t>23924</t>
  </si>
  <si>
    <t>SO59476</t>
  </si>
  <si>
    <t>22628</t>
  </si>
  <si>
    <t>SO59477</t>
  </si>
  <si>
    <t>22610</t>
  </si>
  <si>
    <t>SO59478</t>
  </si>
  <si>
    <t>26928</t>
  </si>
  <si>
    <t>SO59479</t>
  </si>
  <si>
    <t>26860</t>
  </si>
  <si>
    <t>SO59480</t>
  </si>
  <si>
    <t>25736</t>
  </si>
  <si>
    <t>SO59481</t>
  </si>
  <si>
    <t>SO59482</t>
  </si>
  <si>
    <t>28417</t>
  </si>
  <si>
    <t>SO59483</t>
  </si>
  <si>
    <t>29468</t>
  </si>
  <si>
    <t>SO59484</t>
  </si>
  <si>
    <t>SO59485</t>
  </si>
  <si>
    <t>SO59486</t>
  </si>
  <si>
    <t>SO59487</t>
  </si>
  <si>
    <t>SO59488</t>
  </si>
  <si>
    <t>SO59489</t>
  </si>
  <si>
    <t>SO59490</t>
  </si>
  <si>
    <t>19622</t>
  </si>
  <si>
    <t>SO59491</t>
  </si>
  <si>
    <t>19623</t>
  </si>
  <si>
    <t>SO59492</t>
  </si>
  <si>
    <t>SO59493</t>
  </si>
  <si>
    <t>27146</t>
  </si>
  <si>
    <t>SO59494</t>
  </si>
  <si>
    <t>27351</t>
  </si>
  <si>
    <t>SO59495</t>
  </si>
  <si>
    <t>26670</t>
  </si>
  <si>
    <t>SO59496</t>
  </si>
  <si>
    <t>22017</t>
  </si>
  <si>
    <t>SO59497</t>
  </si>
  <si>
    <t>12692</t>
  </si>
  <si>
    <t>SO59498</t>
  </si>
  <si>
    <t>SO59499</t>
  </si>
  <si>
    <t>SO59500</t>
  </si>
  <si>
    <t>28338</t>
  </si>
  <si>
    <t>SO59501</t>
  </si>
  <si>
    <t>SO59502</t>
  </si>
  <si>
    <t>24090</t>
  </si>
  <si>
    <t>SO59503</t>
  </si>
  <si>
    <t>SO59504</t>
  </si>
  <si>
    <t>24039</t>
  </si>
  <si>
    <t>SO59505</t>
  </si>
  <si>
    <t>SO59506</t>
  </si>
  <si>
    <t>20728</t>
  </si>
  <si>
    <t>SO59507</t>
  </si>
  <si>
    <t>SO59508</t>
  </si>
  <si>
    <t>SO59509</t>
  </si>
  <si>
    <t>SO59510</t>
  </si>
  <si>
    <t>26713</t>
  </si>
  <si>
    <t>SO59511</t>
  </si>
  <si>
    <t>25930</t>
  </si>
  <si>
    <t>SO59512</t>
  </si>
  <si>
    <t>24992</t>
  </si>
  <si>
    <t>SO59513</t>
  </si>
  <si>
    <t>26171</t>
  </si>
  <si>
    <t>SO59514</t>
  </si>
  <si>
    <t>22777</t>
  </si>
  <si>
    <t>SO59515</t>
  </si>
  <si>
    <t>SO59516</t>
  </si>
  <si>
    <t>SO59517</t>
  </si>
  <si>
    <t>19147</t>
  </si>
  <si>
    <t>SO59518</t>
  </si>
  <si>
    <t>22162</t>
  </si>
  <si>
    <t>SO59519</t>
  </si>
  <si>
    <t>14760</t>
  </si>
  <si>
    <t>SO59520</t>
  </si>
  <si>
    <t>SO59521</t>
  </si>
  <si>
    <t>SO59522</t>
  </si>
  <si>
    <t>27734</t>
  </si>
  <si>
    <t>SO59523</t>
  </si>
  <si>
    <t>18837</t>
  </si>
  <si>
    <t>SO59524</t>
  </si>
  <si>
    <t>23892</t>
  </si>
  <si>
    <t>SO59525</t>
  </si>
  <si>
    <t>23803</t>
  </si>
  <si>
    <t>SO59526</t>
  </si>
  <si>
    <t>16385</t>
  </si>
  <si>
    <t>SO59527</t>
  </si>
  <si>
    <t>13659</t>
  </si>
  <si>
    <t>SO59528</t>
  </si>
  <si>
    <t>18129</t>
  </si>
  <si>
    <t>SO59529</t>
  </si>
  <si>
    <t>13791</t>
  </si>
  <si>
    <t>SO59530</t>
  </si>
  <si>
    <t>12821</t>
  </si>
  <si>
    <t>SO59531</t>
  </si>
  <si>
    <t>26821</t>
  </si>
  <si>
    <t>SO59532</t>
  </si>
  <si>
    <t>21132</t>
  </si>
  <si>
    <t>SO59533</t>
  </si>
  <si>
    <t>23441</t>
  </si>
  <si>
    <t>SO59534</t>
  </si>
  <si>
    <t>SO59535</t>
  </si>
  <si>
    <t>SO59536</t>
  </si>
  <si>
    <t>12115</t>
  </si>
  <si>
    <t>SO59537</t>
  </si>
  <si>
    <t>13169</t>
  </si>
  <si>
    <t>SO59538</t>
  </si>
  <si>
    <t>13347</t>
  </si>
  <si>
    <t>SO59539</t>
  </si>
  <si>
    <t>20465</t>
  </si>
  <si>
    <t>SO59540</t>
  </si>
  <si>
    <t>17159</t>
  </si>
  <si>
    <t>SO59541</t>
  </si>
  <si>
    <t>SO59542</t>
  </si>
  <si>
    <t>SO59543</t>
  </si>
  <si>
    <t>18924</t>
  </si>
  <si>
    <t>SO59544</t>
  </si>
  <si>
    <t>SO59545</t>
  </si>
  <si>
    <t>SO59546</t>
  </si>
  <si>
    <t>1517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28317</t>
  </si>
  <si>
    <t>SO59559</t>
  </si>
  <si>
    <t>SO59560</t>
  </si>
  <si>
    <t>SO59561</t>
  </si>
  <si>
    <t>SO59562</t>
  </si>
  <si>
    <t>SO59563</t>
  </si>
  <si>
    <t>SO59564</t>
  </si>
  <si>
    <t>25406</t>
  </si>
  <si>
    <t>SO59565</t>
  </si>
  <si>
    <t>25423</t>
  </si>
  <si>
    <t>SO59566</t>
  </si>
  <si>
    <t>17670</t>
  </si>
  <si>
    <t>SO59567</t>
  </si>
  <si>
    <t>22290</t>
  </si>
  <si>
    <t>SO59568</t>
  </si>
  <si>
    <t>23144</t>
  </si>
  <si>
    <t>SO59569</t>
  </si>
  <si>
    <t>19118</t>
  </si>
  <si>
    <t>SO59570</t>
  </si>
  <si>
    <t>17389</t>
  </si>
  <si>
    <t>SO59571</t>
  </si>
  <si>
    <t>23988</t>
  </si>
  <si>
    <t>SO59572</t>
  </si>
  <si>
    <t>22438</t>
  </si>
  <si>
    <t>SO59573</t>
  </si>
  <si>
    <t>22392</t>
  </si>
  <si>
    <t>SO59574</t>
  </si>
  <si>
    <t>26870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24584</t>
  </si>
  <si>
    <t>SO59583</t>
  </si>
  <si>
    <t>21896</t>
  </si>
  <si>
    <t>SO59584</t>
  </si>
  <si>
    <t>SO59585</t>
  </si>
  <si>
    <t>25238</t>
  </si>
  <si>
    <t>SO59586</t>
  </si>
  <si>
    <t>SO59587</t>
  </si>
  <si>
    <t>17235</t>
  </si>
  <si>
    <t>SO59588</t>
  </si>
  <si>
    <t>SO59589</t>
  </si>
  <si>
    <t>SO59590</t>
  </si>
  <si>
    <t>24651</t>
  </si>
  <si>
    <t>SO59591</t>
  </si>
  <si>
    <t>23200</t>
  </si>
  <si>
    <t>SO59592</t>
  </si>
  <si>
    <t>SO59593</t>
  </si>
  <si>
    <t>23891</t>
  </si>
  <si>
    <t>SO59594</t>
  </si>
  <si>
    <t>22158</t>
  </si>
  <si>
    <t>SO59595</t>
  </si>
  <si>
    <t>19776</t>
  </si>
  <si>
    <t>SO59596</t>
  </si>
  <si>
    <t>18823</t>
  </si>
  <si>
    <t>SO59597</t>
  </si>
  <si>
    <t>27384</t>
  </si>
  <si>
    <t>SO59598</t>
  </si>
  <si>
    <t>18975</t>
  </si>
  <si>
    <t>SO59599</t>
  </si>
  <si>
    <t>23196</t>
  </si>
  <si>
    <t>SO59600</t>
  </si>
  <si>
    <t>21263</t>
  </si>
  <si>
    <t>SO59601</t>
  </si>
  <si>
    <t>25331</t>
  </si>
  <si>
    <t>SO59602</t>
  </si>
  <si>
    <t>15912</t>
  </si>
  <si>
    <t>SO59603</t>
  </si>
  <si>
    <t>SO59604</t>
  </si>
  <si>
    <t>21515</t>
  </si>
  <si>
    <t>SO59605</t>
  </si>
  <si>
    <t>25699</t>
  </si>
  <si>
    <t>SO59606</t>
  </si>
  <si>
    <t>25300</t>
  </si>
  <si>
    <t>SO59607</t>
  </si>
  <si>
    <t>22421</t>
  </si>
  <si>
    <t>SO59608</t>
  </si>
  <si>
    <t>22629</t>
  </si>
  <si>
    <t>SO59609</t>
  </si>
  <si>
    <t>25695</t>
  </si>
  <si>
    <t>SO59610</t>
  </si>
  <si>
    <t>SO59611</t>
  </si>
  <si>
    <t>11935</t>
  </si>
  <si>
    <t>SO59612</t>
  </si>
  <si>
    <t>13147</t>
  </si>
  <si>
    <t>SO59613</t>
  </si>
  <si>
    <t>SO59614</t>
  </si>
  <si>
    <t>14332</t>
  </si>
  <si>
    <t>SO59615</t>
  </si>
  <si>
    <t>SO59616</t>
  </si>
  <si>
    <t>SO59617</t>
  </si>
  <si>
    <t>18390</t>
  </si>
  <si>
    <t>SO59618</t>
  </si>
  <si>
    <t>13337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24753</t>
  </si>
  <si>
    <t>SO59637</t>
  </si>
  <si>
    <t>24444</t>
  </si>
  <si>
    <t>SO59638</t>
  </si>
  <si>
    <t>25414</t>
  </si>
  <si>
    <t>SO59639</t>
  </si>
  <si>
    <t>23139</t>
  </si>
  <si>
    <t>SO59640</t>
  </si>
  <si>
    <t>22293</t>
  </si>
  <si>
    <t>SO59641</t>
  </si>
  <si>
    <t>22257</t>
  </si>
  <si>
    <t>SO59642</t>
  </si>
  <si>
    <t>17361</t>
  </si>
  <si>
    <t>SO59643</t>
  </si>
  <si>
    <t>26938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13034</t>
  </si>
  <si>
    <t>SO59653</t>
  </si>
  <si>
    <t>SO59654</t>
  </si>
  <si>
    <t>14675</t>
  </si>
  <si>
    <t>SO59655</t>
  </si>
  <si>
    <t>23641</t>
  </si>
  <si>
    <t>SO59656</t>
  </si>
  <si>
    <t>16343</t>
  </si>
  <si>
    <t>SO59657</t>
  </si>
  <si>
    <t>17331</t>
  </si>
  <si>
    <t>SO59658</t>
  </si>
  <si>
    <t>20222</t>
  </si>
  <si>
    <t>SO59659</t>
  </si>
  <si>
    <t>SO59660</t>
  </si>
  <si>
    <t>28858</t>
  </si>
  <si>
    <t>SO59661</t>
  </si>
  <si>
    <t>26458</t>
  </si>
  <si>
    <t>SO59662</t>
  </si>
  <si>
    <t>26007</t>
  </si>
  <si>
    <t>SO59663</t>
  </si>
  <si>
    <t>25428</t>
  </si>
  <si>
    <t>SO59664</t>
  </si>
  <si>
    <t>26594</t>
  </si>
  <si>
    <t>SO59665</t>
  </si>
  <si>
    <t>25837</t>
  </si>
  <si>
    <t>SO59666</t>
  </si>
  <si>
    <t>11748</t>
  </si>
  <si>
    <t>SO59667</t>
  </si>
  <si>
    <t>SO59668</t>
  </si>
  <si>
    <t>20359</t>
  </si>
  <si>
    <t>SO59669</t>
  </si>
  <si>
    <t>28332</t>
  </si>
  <si>
    <t>SO59670</t>
  </si>
  <si>
    <t>18912</t>
  </si>
  <si>
    <t>SO59671</t>
  </si>
  <si>
    <t>18683</t>
  </si>
  <si>
    <t>SO59672</t>
  </si>
  <si>
    <t>20088</t>
  </si>
  <si>
    <t>SO59673</t>
  </si>
  <si>
    <t>16246</t>
  </si>
  <si>
    <t>SO59674</t>
  </si>
  <si>
    <t>14987</t>
  </si>
  <si>
    <t>SO59675</t>
  </si>
  <si>
    <t>24846</t>
  </si>
  <si>
    <t>SO59676</t>
  </si>
  <si>
    <t>22827</t>
  </si>
  <si>
    <t>SO59677</t>
  </si>
  <si>
    <t>26850</t>
  </si>
  <si>
    <t>SO59678</t>
  </si>
  <si>
    <t>22821</t>
  </si>
  <si>
    <t>SO59679</t>
  </si>
  <si>
    <t>13505</t>
  </si>
  <si>
    <t>SO59680</t>
  </si>
  <si>
    <t>SO59681</t>
  </si>
  <si>
    <t>SO59682</t>
  </si>
  <si>
    <t>SO59683</t>
  </si>
  <si>
    <t>13410</t>
  </si>
  <si>
    <t>SO59684</t>
  </si>
  <si>
    <t>13065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27865</t>
  </si>
  <si>
    <t>SO59696</t>
  </si>
  <si>
    <t>SO59697</t>
  </si>
  <si>
    <t>25765</t>
  </si>
  <si>
    <t>SO59698</t>
  </si>
  <si>
    <t>22270</t>
  </si>
  <si>
    <t>SO59699</t>
  </si>
  <si>
    <t>SO59700</t>
  </si>
  <si>
    <t>20320</t>
  </si>
  <si>
    <t>SO59701</t>
  </si>
  <si>
    <t>SO59702</t>
  </si>
  <si>
    <t>22650</t>
  </si>
  <si>
    <t>SO59703</t>
  </si>
  <si>
    <t>22609</t>
  </si>
  <si>
    <t>SO59704</t>
  </si>
  <si>
    <t>SO59705</t>
  </si>
  <si>
    <t>SO59706</t>
  </si>
  <si>
    <t>SO59707</t>
  </si>
  <si>
    <t>29063</t>
  </si>
  <si>
    <t>SO59708</t>
  </si>
  <si>
    <t>SO59709</t>
  </si>
  <si>
    <t>16487</t>
  </si>
  <si>
    <t>SO59710</t>
  </si>
  <si>
    <t>25210</t>
  </si>
  <si>
    <t>SO59711</t>
  </si>
  <si>
    <t>28947</t>
  </si>
  <si>
    <t>SO59712</t>
  </si>
  <si>
    <t>29120</t>
  </si>
  <si>
    <t>SO59713</t>
  </si>
  <si>
    <t>SO59714</t>
  </si>
  <si>
    <t>SO59715</t>
  </si>
  <si>
    <t>SO59716</t>
  </si>
  <si>
    <t>29074</t>
  </si>
  <si>
    <t>SO59717</t>
  </si>
  <si>
    <t>SO59718</t>
  </si>
  <si>
    <t>SO59719</t>
  </si>
  <si>
    <t>23672</t>
  </si>
  <si>
    <t>SO59720</t>
  </si>
  <si>
    <t>23071</t>
  </si>
  <si>
    <t>SO59721</t>
  </si>
  <si>
    <t>22769</t>
  </si>
  <si>
    <t>SO59722</t>
  </si>
  <si>
    <t>SO59723</t>
  </si>
  <si>
    <t>19757</t>
  </si>
  <si>
    <t>SO59724</t>
  </si>
  <si>
    <t>SO59725</t>
  </si>
  <si>
    <t>SO59726</t>
  </si>
  <si>
    <t>21765</t>
  </si>
  <si>
    <t>SO59727</t>
  </si>
  <si>
    <t>21701</t>
  </si>
  <si>
    <t>SO59728</t>
  </si>
  <si>
    <t>18689</t>
  </si>
  <si>
    <t>SO59729</t>
  </si>
  <si>
    <t>20124</t>
  </si>
  <si>
    <t>SO59730</t>
  </si>
  <si>
    <t>27111</t>
  </si>
  <si>
    <t>SO59731</t>
  </si>
  <si>
    <t>27419</t>
  </si>
  <si>
    <t>SO59732</t>
  </si>
  <si>
    <t>SO59733</t>
  </si>
  <si>
    <t>17376</t>
  </si>
  <si>
    <t>SO59734</t>
  </si>
  <si>
    <t>18178</t>
  </si>
  <si>
    <t>SO59735</t>
  </si>
  <si>
    <t>13750</t>
  </si>
  <si>
    <t>SO59736</t>
  </si>
  <si>
    <t>SO59737</t>
  </si>
  <si>
    <t>19191</t>
  </si>
  <si>
    <t>SO59738</t>
  </si>
  <si>
    <t>17089</t>
  </si>
  <si>
    <t>SO59739</t>
  </si>
  <si>
    <t>19425</t>
  </si>
  <si>
    <t>SO59740</t>
  </si>
  <si>
    <t>20583</t>
  </si>
  <si>
    <t>SO59741</t>
  </si>
  <si>
    <t>15108</t>
  </si>
  <si>
    <t>SO59742</t>
  </si>
  <si>
    <t>SO59743</t>
  </si>
  <si>
    <t>12775</t>
  </si>
  <si>
    <t>SO59744</t>
  </si>
  <si>
    <t>15310</t>
  </si>
  <si>
    <t>SO59745</t>
  </si>
  <si>
    <t>SO59746</t>
  </si>
  <si>
    <t>11513</t>
  </si>
  <si>
    <t>SO59747</t>
  </si>
  <si>
    <t>SO59748</t>
  </si>
  <si>
    <t>SO59749</t>
  </si>
  <si>
    <t>28383</t>
  </si>
  <si>
    <t>SO59750</t>
  </si>
  <si>
    <t>28400</t>
  </si>
  <si>
    <t>SO59751</t>
  </si>
  <si>
    <t>SO59752</t>
  </si>
  <si>
    <t>SO59753</t>
  </si>
  <si>
    <t>25427</t>
  </si>
  <si>
    <t>SO59754</t>
  </si>
  <si>
    <t>17445</t>
  </si>
  <si>
    <t>SO59755</t>
  </si>
  <si>
    <t>17463</t>
  </si>
  <si>
    <t>SO59756</t>
  </si>
  <si>
    <t>26885</t>
  </si>
  <si>
    <t>SO59757</t>
  </si>
  <si>
    <t>28486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27465</t>
  </si>
  <si>
    <t>SO59766</t>
  </si>
  <si>
    <t>27466</t>
  </si>
  <si>
    <t>SO59767</t>
  </si>
  <si>
    <t>29164</t>
  </si>
  <si>
    <t>SO59768</t>
  </si>
  <si>
    <t>11301</t>
  </si>
  <si>
    <t>SO59769</t>
  </si>
  <si>
    <t>28006</t>
  </si>
  <si>
    <t>SO59770</t>
  </si>
  <si>
    <t>26596</t>
  </si>
  <si>
    <t>SO59771</t>
  </si>
  <si>
    <t>24687</t>
  </si>
  <si>
    <t>SO59772</t>
  </si>
  <si>
    <t>26080</t>
  </si>
  <si>
    <t>SO59773</t>
  </si>
  <si>
    <t>23387</t>
  </si>
  <si>
    <t>SO59774</t>
  </si>
  <si>
    <t>21790</t>
  </si>
  <si>
    <t>SO59775</t>
  </si>
  <si>
    <t>20398</t>
  </si>
  <si>
    <t>SO59776</t>
  </si>
  <si>
    <t>21157</t>
  </si>
  <si>
    <t>SO59777</t>
  </si>
  <si>
    <t>20307</t>
  </si>
  <si>
    <t>SO59778</t>
  </si>
  <si>
    <t>17578</t>
  </si>
  <si>
    <t>SO59779</t>
  </si>
  <si>
    <t>SO59780</t>
  </si>
  <si>
    <t>15955</t>
  </si>
  <si>
    <t>SO59781</t>
  </si>
  <si>
    <t>17168</t>
  </si>
  <si>
    <t>SO59782</t>
  </si>
  <si>
    <t>14487</t>
  </si>
  <si>
    <t>SO59783</t>
  </si>
  <si>
    <t>16353</t>
  </si>
  <si>
    <t>SO59784</t>
  </si>
  <si>
    <t>SO59785</t>
  </si>
  <si>
    <t>14835</t>
  </si>
  <si>
    <t>SO59786</t>
  </si>
  <si>
    <t>14808</t>
  </si>
  <si>
    <t>SO59787</t>
  </si>
  <si>
    <t>24540</t>
  </si>
  <si>
    <t>SO59788</t>
  </si>
  <si>
    <t>21136</t>
  </si>
  <si>
    <t>SO59789</t>
  </si>
  <si>
    <t>20797</t>
  </si>
  <si>
    <t>SO59790</t>
  </si>
  <si>
    <t>24130</t>
  </si>
  <si>
    <t>SO59791</t>
  </si>
  <si>
    <t>24862</t>
  </si>
  <si>
    <t>SO59792</t>
  </si>
  <si>
    <t>22567</t>
  </si>
  <si>
    <t>SO59793</t>
  </si>
  <si>
    <t>25569</t>
  </si>
  <si>
    <t>SO59794</t>
  </si>
  <si>
    <t>16571</t>
  </si>
  <si>
    <t>SO59795</t>
  </si>
  <si>
    <t>11732</t>
  </si>
  <si>
    <t>SO59796</t>
  </si>
  <si>
    <t>SO59797</t>
  </si>
  <si>
    <t>12967</t>
  </si>
  <si>
    <t>SO59798</t>
  </si>
  <si>
    <t>20462</t>
  </si>
  <si>
    <t>SO59799</t>
  </si>
  <si>
    <t>16728</t>
  </si>
  <si>
    <t>SO59800</t>
  </si>
  <si>
    <t>SO59801</t>
  </si>
  <si>
    <t>SO59802</t>
  </si>
  <si>
    <t>SO59803</t>
  </si>
  <si>
    <t>SO59804</t>
  </si>
  <si>
    <t>SO59805</t>
  </si>
  <si>
    <t>13473</t>
  </si>
  <si>
    <t>SO59806</t>
  </si>
  <si>
    <t>SO59807</t>
  </si>
  <si>
    <t>14478</t>
  </si>
  <si>
    <t>SO59808</t>
  </si>
  <si>
    <t>SO59809</t>
  </si>
  <si>
    <t>26948</t>
  </si>
  <si>
    <t>SO59810</t>
  </si>
  <si>
    <t>SO59811</t>
  </si>
  <si>
    <t>SO59812</t>
  </si>
  <si>
    <t>SO59813</t>
  </si>
  <si>
    <t>SO59814</t>
  </si>
  <si>
    <t>28315</t>
  </si>
  <si>
    <t>SO59815</t>
  </si>
  <si>
    <t>SO59816</t>
  </si>
  <si>
    <t>SO59817</t>
  </si>
  <si>
    <t>SO59818</t>
  </si>
  <si>
    <t>SO59819</t>
  </si>
  <si>
    <t>SO59820</t>
  </si>
  <si>
    <t>25411</t>
  </si>
  <si>
    <t>SO59821</t>
  </si>
  <si>
    <t>25407</t>
  </si>
  <si>
    <t>SO59822</t>
  </si>
  <si>
    <t>25410</t>
  </si>
  <si>
    <t>SO59823</t>
  </si>
  <si>
    <t>25425</t>
  </si>
  <si>
    <t>SO59824</t>
  </si>
  <si>
    <t>16219</t>
  </si>
  <si>
    <t>SO59825</t>
  </si>
  <si>
    <t>SO59826</t>
  </si>
  <si>
    <t>13084</t>
  </si>
  <si>
    <t>SO59827</t>
  </si>
  <si>
    <t>26931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12008</t>
  </si>
  <si>
    <t>SO59842</t>
  </si>
  <si>
    <t>21830</t>
  </si>
  <si>
    <t>SO59843</t>
  </si>
  <si>
    <t>28345</t>
  </si>
  <si>
    <t>SO59844</t>
  </si>
  <si>
    <t>SO59845</t>
  </si>
  <si>
    <t>SO59846</t>
  </si>
  <si>
    <t>23863</t>
  </si>
  <si>
    <t>SO59847</t>
  </si>
  <si>
    <t>SO59848</t>
  </si>
  <si>
    <t>20475</t>
  </si>
  <si>
    <t>SO59849</t>
  </si>
  <si>
    <t>SO59850</t>
  </si>
  <si>
    <t>18112</t>
  </si>
  <si>
    <t>SO59851</t>
  </si>
  <si>
    <t>SO59852</t>
  </si>
  <si>
    <t>18099</t>
  </si>
  <si>
    <t>SO59853</t>
  </si>
  <si>
    <t>17610</t>
  </si>
  <si>
    <t>SO59854</t>
  </si>
  <si>
    <t>25884</t>
  </si>
  <si>
    <t>SO59855</t>
  </si>
  <si>
    <t>22264</t>
  </si>
  <si>
    <t>SO59856</t>
  </si>
  <si>
    <t>14176</t>
  </si>
  <si>
    <t>SO59857</t>
  </si>
  <si>
    <t>16256</t>
  </si>
  <si>
    <t>SO59858</t>
  </si>
  <si>
    <t>17745</t>
  </si>
  <si>
    <t>SO59859</t>
  </si>
  <si>
    <t>15654</t>
  </si>
  <si>
    <t>SO59860</t>
  </si>
  <si>
    <t>20597</t>
  </si>
  <si>
    <t>SO59861</t>
  </si>
  <si>
    <t>20132</t>
  </si>
  <si>
    <t>SO59862</t>
  </si>
  <si>
    <t>20802</t>
  </si>
  <si>
    <t>SO59863</t>
  </si>
  <si>
    <t>12836</t>
  </si>
  <si>
    <t>SO59864</t>
  </si>
  <si>
    <t>22681</t>
  </si>
  <si>
    <t>SO59865</t>
  </si>
  <si>
    <t>13612</t>
  </si>
  <si>
    <t>SO59866</t>
  </si>
  <si>
    <t>SO59867</t>
  </si>
  <si>
    <t>SO59868</t>
  </si>
  <si>
    <t>12419</t>
  </si>
  <si>
    <t>SO59869</t>
  </si>
  <si>
    <t>15488</t>
  </si>
  <si>
    <t>SO59870</t>
  </si>
  <si>
    <t>SO59871</t>
  </si>
  <si>
    <t>17149</t>
  </si>
  <si>
    <t>SO59872</t>
  </si>
  <si>
    <t>19708</t>
  </si>
  <si>
    <t>SO59873</t>
  </si>
  <si>
    <t>19542</t>
  </si>
  <si>
    <t>SO59874</t>
  </si>
  <si>
    <t>SO59875</t>
  </si>
  <si>
    <t>SO59876</t>
  </si>
  <si>
    <t>SO59877</t>
  </si>
  <si>
    <t>SO59878</t>
  </si>
  <si>
    <t>13455</t>
  </si>
  <si>
    <t>SO59879</t>
  </si>
  <si>
    <t>SO59880</t>
  </si>
  <si>
    <t>12449</t>
  </si>
  <si>
    <t>SO59881</t>
  </si>
  <si>
    <t>SO59882</t>
  </si>
  <si>
    <t>SO59883</t>
  </si>
  <si>
    <t>SO59884</t>
  </si>
  <si>
    <t>SO59885</t>
  </si>
  <si>
    <t>SO59886</t>
  </si>
  <si>
    <t>SO59887</t>
  </si>
  <si>
    <t>25392</t>
  </si>
  <si>
    <t>SO59888</t>
  </si>
  <si>
    <t>SO59889</t>
  </si>
  <si>
    <t>25286</t>
  </si>
  <si>
    <t>SO59890</t>
  </si>
  <si>
    <t>24498</t>
  </si>
  <si>
    <t>SO59891</t>
  </si>
  <si>
    <t>25426</t>
  </si>
  <si>
    <t>SO59892</t>
  </si>
  <si>
    <t>22224</t>
  </si>
  <si>
    <t>SO59893</t>
  </si>
  <si>
    <t>22164</t>
  </si>
  <si>
    <t>SO59894</t>
  </si>
  <si>
    <t>23155</t>
  </si>
  <si>
    <t>SO59895</t>
  </si>
  <si>
    <t>20321</t>
  </si>
  <si>
    <t>SO59896</t>
  </si>
  <si>
    <t>20193</t>
  </si>
  <si>
    <t>SO59897</t>
  </si>
  <si>
    <t>17271</t>
  </si>
  <si>
    <t>SO59898</t>
  </si>
  <si>
    <t>24026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17059</t>
  </si>
  <si>
    <t>SO59908</t>
  </si>
  <si>
    <t>17231</t>
  </si>
  <si>
    <t>SO59909</t>
  </si>
  <si>
    <t>24454</t>
  </si>
  <si>
    <t>SO59910</t>
  </si>
  <si>
    <t>21977</t>
  </si>
  <si>
    <t>SO59911</t>
  </si>
  <si>
    <t>18445</t>
  </si>
  <si>
    <t>SO59912</t>
  </si>
  <si>
    <t>23536</t>
  </si>
  <si>
    <t>SO59913</t>
  </si>
  <si>
    <t>28537</t>
  </si>
  <si>
    <t>SO59914</t>
  </si>
  <si>
    <t>27718</t>
  </si>
  <si>
    <t>SO59915</t>
  </si>
  <si>
    <t>SO59916</t>
  </si>
  <si>
    <t>22210</t>
  </si>
  <si>
    <t>SO59917</t>
  </si>
  <si>
    <t>15238</t>
  </si>
  <si>
    <t>SO59918</t>
  </si>
  <si>
    <t>19597</t>
  </si>
  <si>
    <t>SO59919</t>
  </si>
  <si>
    <t>SO59920</t>
  </si>
  <si>
    <t>SO59921</t>
  </si>
  <si>
    <t>SO59922</t>
  </si>
  <si>
    <t>11728</t>
  </si>
  <si>
    <t>SO59923</t>
  </si>
  <si>
    <t>SO59924</t>
  </si>
  <si>
    <t>SO59925</t>
  </si>
  <si>
    <t>26253</t>
  </si>
  <si>
    <t>SO59926</t>
  </si>
  <si>
    <t>14096</t>
  </si>
  <si>
    <t>SO59927</t>
  </si>
  <si>
    <t>SO59928</t>
  </si>
  <si>
    <t>SO59929</t>
  </si>
  <si>
    <t>26124</t>
  </si>
  <si>
    <t>SO59930</t>
  </si>
  <si>
    <t>SO59931</t>
  </si>
  <si>
    <t>22369</t>
  </si>
  <si>
    <t>SO59932</t>
  </si>
  <si>
    <t>SO59933</t>
  </si>
  <si>
    <t>SO59934</t>
  </si>
  <si>
    <t>15392</t>
  </si>
  <si>
    <t>SO59935</t>
  </si>
  <si>
    <t>14372</t>
  </si>
  <si>
    <t>SO59936</t>
  </si>
  <si>
    <t>22014</t>
  </si>
  <si>
    <t>SO59937</t>
  </si>
  <si>
    <t>21580</t>
  </si>
  <si>
    <t>SO59938</t>
  </si>
  <si>
    <t>13901</t>
  </si>
  <si>
    <t>SO59939</t>
  </si>
  <si>
    <t>15636</t>
  </si>
  <si>
    <t>SO59940</t>
  </si>
  <si>
    <t>16463</t>
  </si>
  <si>
    <t>SO59941</t>
  </si>
  <si>
    <t>23942</t>
  </si>
  <si>
    <t>SO59942</t>
  </si>
  <si>
    <t>21519</t>
  </si>
  <si>
    <t>SO59943</t>
  </si>
  <si>
    <t>21838</t>
  </si>
  <si>
    <t>SO59944</t>
  </si>
  <si>
    <t>20177</t>
  </si>
  <si>
    <t>SO59945</t>
  </si>
  <si>
    <t>26857</t>
  </si>
  <si>
    <t>SO59946</t>
  </si>
  <si>
    <t>17759</t>
  </si>
  <si>
    <t>SO59947</t>
  </si>
  <si>
    <t>27157</t>
  </si>
  <si>
    <t>SO59948</t>
  </si>
  <si>
    <t>12201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26953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25415</t>
  </si>
  <si>
    <t>SO59968</t>
  </si>
  <si>
    <t>22216</t>
  </si>
  <si>
    <t>SO59969</t>
  </si>
  <si>
    <t>23177</t>
  </si>
  <si>
    <t>SO59970</t>
  </si>
  <si>
    <t>16995</t>
  </si>
  <si>
    <t>SO59971</t>
  </si>
  <si>
    <t>20044</t>
  </si>
  <si>
    <t>SO59972</t>
  </si>
  <si>
    <t>23930</t>
  </si>
  <si>
    <t>SO59973</t>
  </si>
  <si>
    <t>27761</t>
  </si>
  <si>
    <t>SO59974</t>
  </si>
  <si>
    <t>23938</t>
  </si>
  <si>
    <t>SO59975</t>
  </si>
  <si>
    <t>26868</t>
  </si>
  <si>
    <t>SO59976</t>
  </si>
  <si>
    <t>26934</t>
  </si>
  <si>
    <t>SO59977</t>
  </si>
  <si>
    <t>26944</t>
  </si>
  <si>
    <t>SO59978</t>
  </si>
  <si>
    <t>SO59979</t>
  </si>
  <si>
    <t>28755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18310</t>
  </si>
  <si>
    <t>SO59988</t>
  </si>
  <si>
    <t>22018</t>
  </si>
  <si>
    <t>SO59989</t>
  </si>
  <si>
    <t>25810</t>
  </si>
  <si>
    <t>SO59990</t>
  </si>
  <si>
    <t>14100</t>
  </si>
  <si>
    <t>SO59991</t>
  </si>
  <si>
    <t>SO59992</t>
  </si>
  <si>
    <t>24582</t>
  </si>
  <si>
    <t>SO59993</t>
  </si>
  <si>
    <t>28876</t>
  </si>
  <si>
    <t>SO59994</t>
  </si>
  <si>
    <t>24500</t>
  </si>
  <si>
    <t>SO59995</t>
  </si>
  <si>
    <t>26105</t>
  </si>
  <si>
    <t>SO59996</t>
  </si>
  <si>
    <t>SO59997</t>
  </si>
  <si>
    <t>SO59998</t>
  </si>
  <si>
    <t>22086</t>
  </si>
  <si>
    <t>SO59999</t>
  </si>
  <si>
    <t>SO60000</t>
  </si>
  <si>
    <t>22166</t>
  </si>
  <si>
    <t>SO60001</t>
  </si>
  <si>
    <t>23691</t>
  </si>
  <si>
    <t>SO60002</t>
  </si>
  <si>
    <t>19861</t>
  </si>
  <si>
    <t>SO60003</t>
  </si>
  <si>
    <t>17456</t>
  </si>
  <si>
    <t>SO60004</t>
  </si>
  <si>
    <t>11833</t>
  </si>
  <si>
    <t>SO60005</t>
  </si>
  <si>
    <t>15295</t>
  </si>
  <si>
    <t>SO60006</t>
  </si>
  <si>
    <t>22107</t>
  </si>
  <si>
    <t>SO60007</t>
  </si>
  <si>
    <t>14040</t>
  </si>
  <si>
    <t>SO60008</t>
  </si>
  <si>
    <t>13488</t>
  </si>
  <si>
    <t>SO60009</t>
  </si>
  <si>
    <t>16284</t>
  </si>
  <si>
    <t>SO60010</t>
  </si>
  <si>
    <t>17791</t>
  </si>
  <si>
    <t>SO60011</t>
  </si>
  <si>
    <t>24881</t>
  </si>
  <si>
    <t>SO60012</t>
  </si>
  <si>
    <t>29387</t>
  </si>
  <si>
    <t>SO60013</t>
  </si>
  <si>
    <t>SO60014</t>
  </si>
  <si>
    <t>12940</t>
  </si>
  <si>
    <t>SO60015</t>
  </si>
  <si>
    <t>12720</t>
  </si>
  <si>
    <t>SO60016</t>
  </si>
  <si>
    <t>SO60017</t>
  </si>
  <si>
    <t>SO60018</t>
  </si>
  <si>
    <t>SO60019</t>
  </si>
  <si>
    <t>SO60020</t>
  </si>
  <si>
    <t>SO60021</t>
  </si>
  <si>
    <t>28421</t>
  </si>
  <si>
    <t>SO60022</t>
  </si>
  <si>
    <t>SO60023</t>
  </si>
  <si>
    <t>SO60024</t>
  </si>
  <si>
    <t>SO60025</t>
  </si>
  <si>
    <t>SO60026</t>
  </si>
  <si>
    <t>SO60027</t>
  </si>
  <si>
    <t>SO60028</t>
  </si>
  <si>
    <t>23143</t>
  </si>
  <si>
    <t>SO60029</t>
  </si>
  <si>
    <t>SO60030</t>
  </si>
  <si>
    <t>20372</t>
  </si>
  <si>
    <t>SO60031</t>
  </si>
  <si>
    <t>19394</t>
  </si>
  <si>
    <t>SO60032</t>
  </si>
  <si>
    <t>21315</t>
  </si>
  <si>
    <t>SO60033</t>
  </si>
  <si>
    <t>20205</t>
  </si>
  <si>
    <t>SO60034</t>
  </si>
  <si>
    <t>20207</t>
  </si>
  <si>
    <t>SO60035</t>
  </si>
  <si>
    <t>17023</t>
  </si>
  <si>
    <t>SO60036</t>
  </si>
  <si>
    <t>SO60037</t>
  </si>
  <si>
    <t>22638</t>
  </si>
  <si>
    <t>SO60038</t>
  </si>
  <si>
    <t>26876</t>
  </si>
  <si>
    <t>SO60039</t>
  </si>
  <si>
    <t>22423</t>
  </si>
  <si>
    <t>SO60040</t>
  </si>
  <si>
    <t>24198</t>
  </si>
  <si>
    <t>SO60041</t>
  </si>
  <si>
    <t>SO60042</t>
  </si>
  <si>
    <t>SO60043</t>
  </si>
  <si>
    <t>SO60044</t>
  </si>
  <si>
    <t>SO60045</t>
  </si>
  <si>
    <t>SO60046</t>
  </si>
  <si>
    <t>28612</t>
  </si>
  <si>
    <t>SO60047</t>
  </si>
  <si>
    <t>28780</t>
  </si>
  <si>
    <t>SO60048</t>
  </si>
  <si>
    <t>SO60049</t>
  </si>
  <si>
    <t>17287</t>
  </si>
  <si>
    <t>SO60050</t>
  </si>
  <si>
    <t>20230</t>
  </si>
  <si>
    <t>SO60051</t>
  </si>
  <si>
    <t>20232</t>
  </si>
  <si>
    <t>SO60052</t>
  </si>
  <si>
    <t>27497</t>
  </si>
  <si>
    <t>SO60053</t>
  </si>
  <si>
    <t>22928</t>
  </si>
  <si>
    <t>SO60054</t>
  </si>
  <si>
    <t>24116</t>
  </si>
  <si>
    <t>SO60055</t>
  </si>
  <si>
    <t>SO60056</t>
  </si>
  <si>
    <t>SO60057</t>
  </si>
  <si>
    <t>28642</t>
  </si>
  <si>
    <t>SO60058</t>
  </si>
  <si>
    <t>26341</t>
  </si>
  <si>
    <t>SO60059</t>
  </si>
  <si>
    <t>24953</t>
  </si>
  <si>
    <t>SO60060</t>
  </si>
  <si>
    <t>24618</t>
  </si>
  <si>
    <t>SO60061</t>
  </si>
  <si>
    <t>23241</t>
  </si>
  <si>
    <t>SO60062</t>
  </si>
  <si>
    <t>22737</t>
  </si>
  <si>
    <t>SO60063</t>
  </si>
  <si>
    <t>22751</t>
  </si>
  <si>
    <t>SO60064</t>
  </si>
  <si>
    <t>SO60065</t>
  </si>
  <si>
    <t>13760</t>
  </si>
  <si>
    <t>SO60066</t>
  </si>
  <si>
    <t>18992</t>
  </si>
  <si>
    <t>SO60067</t>
  </si>
  <si>
    <t>17531</t>
  </si>
  <si>
    <t>SO60068</t>
  </si>
  <si>
    <t>17444</t>
  </si>
  <si>
    <t>SO60069</t>
  </si>
  <si>
    <t>23567</t>
  </si>
  <si>
    <t>SO60070</t>
  </si>
  <si>
    <t>15849</t>
  </si>
  <si>
    <t>SO60071</t>
  </si>
  <si>
    <t>15854</t>
  </si>
  <si>
    <t>SO60072</t>
  </si>
  <si>
    <t>14899</t>
  </si>
  <si>
    <t>SO60073</t>
  </si>
  <si>
    <t>15109</t>
  </si>
  <si>
    <t>SO60074</t>
  </si>
  <si>
    <t>14829</t>
  </si>
  <si>
    <t>SO60075</t>
  </si>
  <si>
    <t>16037</t>
  </si>
  <si>
    <t>SO60076</t>
  </si>
  <si>
    <t>13817</t>
  </si>
  <si>
    <t>SO60077</t>
  </si>
  <si>
    <t>15099</t>
  </si>
  <si>
    <t>SO60078</t>
  </si>
  <si>
    <t>20563</t>
  </si>
  <si>
    <t>SO60079</t>
  </si>
  <si>
    <t>26393</t>
  </si>
  <si>
    <t>SO60080</t>
  </si>
  <si>
    <t>22516</t>
  </si>
  <si>
    <t>SO60081</t>
  </si>
  <si>
    <t>25322</t>
  </si>
  <si>
    <t>SO60082</t>
  </si>
  <si>
    <t>12550</t>
  </si>
  <si>
    <t>SO60083</t>
  </si>
  <si>
    <t>SO60084</t>
  </si>
  <si>
    <t>25466</t>
  </si>
  <si>
    <t>SO60085</t>
  </si>
  <si>
    <t>12334</t>
  </si>
  <si>
    <t>SO60086</t>
  </si>
  <si>
    <t>13682</t>
  </si>
  <si>
    <t>SO60087</t>
  </si>
  <si>
    <t>28881</t>
  </si>
  <si>
    <t>SO60088</t>
  </si>
  <si>
    <t>SO60089</t>
  </si>
  <si>
    <t>12106</t>
  </si>
  <si>
    <t>SO60090</t>
  </si>
  <si>
    <t>12877</t>
  </si>
  <si>
    <t>SO60091</t>
  </si>
  <si>
    <t>12524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28434</t>
  </si>
  <si>
    <t>SO60100</t>
  </si>
  <si>
    <t>25540</t>
  </si>
  <si>
    <t>SO60101</t>
  </si>
  <si>
    <t>SO60102</t>
  </si>
  <si>
    <t>SO60103</t>
  </si>
  <si>
    <t>SO60104</t>
  </si>
  <si>
    <t>SO60105</t>
  </si>
  <si>
    <t>28320</t>
  </si>
  <si>
    <t>SO60106</t>
  </si>
  <si>
    <t>SO60107</t>
  </si>
  <si>
    <t>SO60108</t>
  </si>
  <si>
    <t>17124</t>
  </si>
  <si>
    <t>SO60109</t>
  </si>
  <si>
    <t>17671</t>
  </si>
  <si>
    <t>SO60110</t>
  </si>
  <si>
    <t>17672</t>
  </si>
  <si>
    <t>SO60111</t>
  </si>
  <si>
    <t>23165</t>
  </si>
  <si>
    <t>SO60112</t>
  </si>
  <si>
    <t>20198</t>
  </si>
  <si>
    <t>SO60113</t>
  </si>
  <si>
    <t>20295</t>
  </si>
  <si>
    <t>SO60114</t>
  </si>
  <si>
    <t>17384</t>
  </si>
  <si>
    <t>SO60115</t>
  </si>
  <si>
    <t>17386</t>
  </si>
  <si>
    <t>SO60116</t>
  </si>
  <si>
    <t>SO60117</t>
  </si>
  <si>
    <t>24015</t>
  </si>
  <si>
    <t>SO60118</t>
  </si>
  <si>
    <t>SO60119</t>
  </si>
  <si>
    <t>SO60120</t>
  </si>
  <si>
    <t>22607</t>
  </si>
  <si>
    <t>SO60121</t>
  </si>
  <si>
    <t>29065</t>
  </si>
  <si>
    <t>SO60122</t>
  </si>
  <si>
    <t>SO60123</t>
  </si>
  <si>
    <t>SO60124</t>
  </si>
  <si>
    <t>24464</t>
  </si>
  <si>
    <t>SO60125</t>
  </si>
  <si>
    <t>27347</t>
  </si>
  <si>
    <t>SO60126</t>
  </si>
  <si>
    <t>SO60127</t>
  </si>
  <si>
    <t>SO60128</t>
  </si>
  <si>
    <t>SO60129</t>
  </si>
  <si>
    <t>SO60130</t>
  </si>
  <si>
    <t>27675</t>
  </si>
  <si>
    <t>SO60131</t>
  </si>
  <si>
    <t>28865</t>
  </si>
  <si>
    <t>SO60132</t>
  </si>
  <si>
    <t>SO60133</t>
  </si>
  <si>
    <t>29033</t>
  </si>
  <si>
    <t>SO60134</t>
  </si>
  <si>
    <t>28251</t>
  </si>
  <si>
    <t>SO60135</t>
  </si>
  <si>
    <t>25957</t>
  </si>
  <si>
    <t>SO60136</t>
  </si>
  <si>
    <t>25183</t>
  </si>
  <si>
    <t>SO60137</t>
  </si>
  <si>
    <t>25859</t>
  </si>
  <si>
    <t>SO60138</t>
  </si>
  <si>
    <t>25764</t>
  </si>
  <si>
    <t>SO60139</t>
  </si>
  <si>
    <t>22376</t>
  </si>
  <si>
    <t>SO60140</t>
  </si>
  <si>
    <t>23278</t>
  </si>
  <si>
    <t>SO60141</t>
  </si>
  <si>
    <t>12056</t>
  </si>
  <si>
    <t>SO60142</t>
  </si>
  <si>
    <t>20507</t>
  </si>
  <si>
    <t>SO60143</t>
  </si>
  <si>
    <t>16847</t>
  </si>
  <si>
    <t>SO60144</t>
  </si>
  <si>
    <t>SO60145</t>
  </si>
  <si>
    <t>SO60146</t>
  </si>
  <si>
    <t>27454</t>
  </si>
  <si>
    <t>SO60147</t>
  </si>
  <si>
    <t>19077</t>
  </si>
  <si>
    <t>SO60148</t>
  </si>
  <si>
    <t>20087</t>
  </si>
  <si>
    <t>SO60149</t>
  </si>
  <si>
    <t>19914</t>
  </si>
  <si>
    <t>SO60150</t>
  </si>
  <si>
    <t>23611</t>
  </si>
  <si>
    <t>SO60151</t>
  </si>
  <si>
    <t>15611</t>
  </si>
  <si>
    <t>SO60152</t>
  </si>
  <si>
    <t>20796</t>
  </si>
  <si>
    <t>SO60153</t>
  </si>
  <si>
    <t>29384</t>
  </si>
  <si>
    <t>SO60154</t>
  </si>
  <si>
    <t>28915</t>
  </si>
  <si>
    <t>SO60155</t>
  </si>
  <si>
    <t>SO60156</t>
  </si>
  <si>
    <t>19553</t>
  </si>
  <si>
    <t>SO60157</t>
  </si>
  <si>
    <t>14890</t>
  </si>
  <si>
    <t>SO60158</t>
  </si>
  <si>
    <t>18821</t>
  </si>
  <si>
    <t>SO60159</t>
  </si>
  <si>
    <t>13454</t>
  </si>
  <si>
    <t>SO60160</t>
  </si>
  <si>
    <t>14459</t>
  </si>
  <si>
    <t>SO60161</t>
  </si>
  <si>
    <t>26952</t>
  </si>
  <si>
    <t>SO60162</t>
  </si>
  <si>
    <t>SO60163</t>
  </si>
  <si>
    <t>SO60164</t>
  </si>
  <si>
    <t>SO60165</t>
  </si>
  <si>
    <t>SO60166</t>
  </si>
  <si>
    <t>SO60167</t>
  </si>
  <si>
    <t>SO60168</t>
  </si>
  <si>
    <t>25402</t>
  </si>
  <si>
    <t>SO60169</t>
  </si>
  <si>
    <t>SO60170</t>
  </si>
  <si>
    <t>25285</t>
  </si>
  <si>
    <t>SO60171</t>
  </si>
  <si>
    <t>23154</t>
  </si>
  <si>
    <t>SO60172</t>
  </si>
  <si>
    <t>SO60173</t>
  </si>
  <si>
    <t>19546</t>
  </si>
  <si>
    <t>SO60174</t>
  </si>
  <si>
    <t>20319</t>
  </si>
  <si>
    <t>SO60175</t>
  </si>
  <si>
    <t>20192</t>
  </si>
  <si>
    <t>SO60176</t>
  </si>
  <si>
    <t>17358</t>
  </si>
  <si>
    <t>SO60177</t>
  </si>
  <si>
    <t>SO60178</t>
  </si>
  <si>
    <t>SO60179</t>
  </si>
  <si>
    <t>SO60180</t>
  </si>
  <si>
    <t>23330</t>
  </si>
  <si>
    <t>SO60181</t>
  </si>
  <si>
    <t>22179</t>
  </si>
  <si>
    <t>SO60182</t>
  </si>
  <si>
    <t>18901</t>
  </si>
  <si>
    <t>SO60183</t>
  </si>
  <si>
    <t>26030</t>
  </si>
  <si>
    <t>SO60184</t>
  </si>
  <si>
    <t>24243</t>
  </si>
  <si>
    <t>SO60185</t>
  </si>
  <si>
    <t>18306</t>
  </si>
  <si>
    <t>SO60186</t>
  </si>
  <si>
    <t>SO60187</t>
  </si>
  <si>
    <t>SO60188</t>
  </si>
  <si>
    <t>SO60189</t>
  </si>
  <si>
    <t>SO60190</t>
  </si>
  <si>
    <t>21848</t>
  </si>
  <si>
    <t>SO60191</t>
  </si>
  <si>
    <t>SO60192</t>
  </si>
  <si>
    <t>SO60193</t>
  </si>
  <si>
    <t>SO60194</t>
  </si>
  <si>
    <t>28343</t>
  </si>
  <si>
    <t>SO60195</t>
  </si>
  <si>
    <t>11721</t>
  </si>
  <si>
    <t>SO60196</t>
  </si>
  <si>
    <t>11320</t>
  </si>
  <si>
    <t>SO60197</t>
  </si>
  <si>
    <t>SO60198</t>
  </si>
  <si>
    <t>29034</t>
  </si>
  <si>
    <t>SO60199</t>
  </si>
  <si>
    <t>SO60200</t>
  </si>
  <si>
    <t>SO60201</t>
  </si>
  <si>
    <t>24970</t>
  </si>
  <si>
    <t>SO60202</t>
  </si>
  <si>
    <t>23045</t>
  </si>
  <si>
    <t>SO60203</t>
  </si>
  <si>
    <t>25160</t>
  </si>
  <si>
    <t>SO60204</t>
  </si>
  <si>
    <t>19729</t>
  </si>
  <si>
    <t>SO60205</t>
  </si>
  <si>
    <t>21458</t>
  </si>
  <si>
    <t>SO60206</t>
  </si>
  <si>
    <t>20315</t>
  </si>
  <si>
    <t>SO60207</t>
  </si>
  <si>
    <t>20018</t>
  </si>
  <si>
    <t>SO60208</t>
  </si>
  <si>
    <t>19834</t>
  </si>
  <si>
    <t>SO60209</t>
  </si>
  <si>
    <t>19633</t>
  </si>
  <si>
    <t>SO60210</t>
  </si>
  <si>
    <t>18678</t>
  </si>
  <si>
    <t>SO60211</t>
  </si>
  <si>
    <t>16774</t>
  </si>
  <si>
    <t>SO60212</t>
  </si>
  <si>
    <t>16371</t>
  </si>
  <si>
    <t>SO60213</t>
  </si>
  <si>
    <t>16736</t>
  </si>
  <si>
    <t>SO60214</t>
  </si>
  <si>
    <t>16460</t>
  </si>
  <si>
    <t>SO60215</t>
  </si>
  <si>
    <t>11434</t>
  </si>
  <si>
    <t>SO60216</t>
  </si>
  <si>
    <t>25740</t>
  </si>
  <si>
    <t>SO60217</t>
  </si>
  <si>
    <t>23979</t>
  </si>
  <si>
    <t>SO60218</t>
  </si>
  <si>
    <t>22704</t>
  </si>
  <si>
    <t>SO60219</t>
  </si>
  <si>
    <t>25680</t>
  </si>
  <si>
    <t>SO60220</t>
  </si>
  <si>
    <t>27329</t>
  </si>
  <si>
    <t>SO60221</t>
  </si>
  <si>
    <t>14526</t>
  </si>
  <si>
    <t>SO60222</t>
  </si>
  <si>
    <t>25514</t>
  </si>
  <si>
    <t>SO60223</t>
  </si>
  <si>
    <t>SO60224</t>
  </si>
  <si>
    <t>SO60225</t>
  </si>
  <si>
    <t>11143</t>
  </si>
  <si>
    <t>SO60226</t>
  </si>
  <si>
    <t>12541</t>
  </si>
  <si>
    <t>SO60227</t>
  </si>
  <si>
    <t>17154</t>
  </si>
  <si>
    <t>SO60228</t>
  </si>
  <si>
    <t>19689</t>
  </si>
  <si>
    <t>SO60229</t>
  </si>
  <si>
    <t>SO60230</t>
  </si>
  <si>
    <t>SO60231</t>
  </si>
  <si>
    <t>15175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25622</t>
  </si>
  <si>
    <t>SO60243</t>
  </si>
  <si>
    <t>20371</t>
  </si>
  <si>
    <t>SO60244</t>
  </si>
  <si>
    <t>17477</t>
  </si>
  <si>
    <t>SO60245</t>
  </si>
  <si>
    <t>16996</t>
  </si>
  <si>
    <t>SO60246</t>
  </si>
  <si>
    <t>24019</t>
  </si>
  <si>
    <t>SO60247</t>
  </si>
  <si>
    <t>26932</t>
  </si>
  <si>
    <t>SO60248</t>
  </si>
  <si>
    <t>SO60249</t>
  </si>
  <si>
    <t>SO60250</t>
  </si>
  <si>
    <t>SO60251</t>
  </si>
  <si>
    <t>12199</t>
  </si>
  <si>
    <t>SO60252</t>
  </si>
  <si>
    <t>SO60253</t>
  </si>
  <si>
    <t>SO60254</t>
  </si>
  <si>
    <t>20402</t>
  </si>
  <si>
    <t>SO60255</t>
  </si>
  <si>
    <t>SO60256</t>
  </si>
  <si>
    <t>SO60257</t>
  </si>
  <si>
    <t>SO60258</t>
  </si>
  <si>
    <t>22666</t>
  </si>
  <si>
    <t>SO60259</t>
  </si>
  <si>
    <t>24583</t>
  </si>
  <si>
    <t>SO60260</t>
  </si>
  <si>
    <t>24860</t>
  </si>
  <si>
    <t>SO60261</t>
  </si>
  <si>
    <t>SO60262</t>
  </si>
  <si>
    <t>SO60263</t>
  </si>
  <si>
    <t>11851</t>
  </si>
  <si>
    <t>SO60264</t>
  </si>
  <si>
    <t>29253</t>
  </si>
  <si>
    <t>SO60265</t>
  </si>
  <si>
    <t>SO60266</t>
  </si>
  <si>
    <t>28055</t>
  </si>
  <si>
    <t>SO60267</t>
  </si>
  <si>
    <t>SO60268</t>
  </si>
  <si>
    <t>25003</t>
  </si>
  <si>
    <t>SO60269</t>
  </si>
  <si>
    <t>24929</t>
  </si>
  <si>
    <t>SO60270</t>
  </si>
  <si>
    <t>23367</t>
  </si>
  <si>
    <t>SO60271</t>
  </si>
  <si>
    <t>SO60272</t>
  </si>
  <si>
    <t>SO60273</t>
  </si>
  <si>
    <t>19825</t>
  </si>
  <si>
    <t>SO60274</t>
  </si>
  <si>
    <t>17538</t>
  </si>
  <si>
    <t>SO60275</t>
  </si>
  <si>
    <t>18093</t>
  </si>
  <si>
    <t>SO60276</t>
  </si>
  <si>
    <t>16899</t>
  </si>
  <si>
    <t>SO60277</t>
  </si>
  <si>
    <t>22332</t>
  </si>
  <si>
    <t>SO60278</t>
  </si>
  <si>
    <t>16189</t>
  </si>
  <si>
    <t>SO60279</t>
  </si>
  <si>
    <t>17802</t>
  </si>
  <si>
    <t>SO60280</t>
  </si>
  <si>
    <t>13675</t>
  </si>
  <si>
    <t>SO60281</t>
  </si>
  <si>
    <t>24842</t>
  </si>
  <si>
    <t>SO60282</t>
  </si>
  <si>
    <t>11958</t>
  </si>
  <si>
    <t>SO60283</t>
  </si>
  <si>
    <t>12436</t>
  </si>
  <si>
    <t>SO60284</t>
  </si>
  <si>
    <t>17167</t>
  </si>
  <si>
    <t>SO60285</t>
  </si>
  <si>
    <t>19658</t>
  </si>
  <si>
    <t>SO60286</t>
  </si>
  <si>
    <t>19659</t>
  </si>
  <si>
    <t>SO60287</t>
  </si>
  <si>
    <t>SO60288</t>
  </si>
  <si>
    <t>SO60289</t>
  </si>
  <si>
    <t>SO60290</t>
  </si>
  <si>
    <t>SO60291</t>
  </si>
  <si>
    <t>SO60292</t>
  </si>
  <si>
    <t>SO60293</t>
  </si>
  <si>
    <t>28382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24446</t>
  </si>
  <si>
    <t>SO60302</t>
  </si>
  <si>
    <t>25405</t>
  </si>
  <si>
    <t>SO60303</t>
  </si>
  <si>
    <t>SO60304</t>
  </si>
  <si>
    <t>17123</t>
  </si>
  <si>
    <t>SO60305</t>
  </si>
  <si>
    <t>17498</t>
  </si>
  <si>
    <t>SO60306</t>
  </si>
  <si>
    <t>22297</t>
  </si>
  <si>
    <t>SO60307</t>
  </si>
  <si>
    <t>22258</t>
  </si>
  <si>
    <t>SO60308</t>
  </si>
  <si>
    <t>19400</t>
  </si>
  <si>
    <t>SO60309</t>
  </si>
  <si>
    <t>20187</t>
  </si>
  <si>
    <t>SO60310</t>
  </si>
  <si>
    <t>17272</t>
  </si>
  <si>
    <t>SO60311</t>
  </si>
  <si>
    <t>23923</t>
  </si>
  <si>
    <t>SO60312</t>
  </si>
  <si>
    <t>29469</t>
  </si>
  <si>
    <t>SO60313</t>
  </si>
  <si>
    <t>28523</t>
  </si>
  <si>
    <t>SO60314</t>
  </si>
  <si>
    <t>SO60315</t>
  </si>
  <si>
    <t>SO60316</t>
  </si>
  <si>
    <t>29054</t>
  </si>
  <si>
    <t>SO60317</t>
  </si>
  <si>
    <t>SO60318</t>
  </si>
  <si>
    <t>SO60319</t>
  </si>
  <si>
    <t>SO60320</t>
  </si>
  <si>
    <t>SO60321</t>
  </si>
  <si>
    <t>SO60322</t>
  </si>
  <si>
    <t>SO60323</t>
  </si>
  <si>
    <t>12920</t>
  </si>
  <si>
    <t>SO60324</t>
  </si>
  <si>
    <t>15721</t>
  </si>
  <si>
    <t>SO60325</t>
  </si>
  <si>
    <t>SO60326</t>
  </si>
  <si>
    <t>22842</t>
  </si>
  <si>
    <t>SO60327</t>
  </si>
  <si>
    <t>17313</t>
  </si>
  <si>
    <t>SO60328</t>
  </si>
  <si>
    <t>SO60329</t>
  </si>
  <si>
    <t>SO60330</t>
  </si>
  <si>
    <t>11987</t>
  </si>
  <si>
    <t>SO60331</t>
  </si>
  <si>
    <t>28931</t>
  </si>
  <si>
    <t>SO60332</t>
  </si>
  <si>
    <t>SO60333</t>
  </si>
  <si>
    <t>SO60334</t>
  </si>
  <si>
    <t>SO60335</t>
  </si>
  <si>
    <t>24847</t>
  </si>
  <si>
    <t>SO60336</t>
  </si>
  <si>
    <t>SO60337</t>
  </si>
  <si>
    <t>26514</t>
  </si>
  <si>
    <t>SO60338</t>
  </si>
  <si>
    <t>26262</t>
  </si>
  <si>
    <t>SO60339</t>
  </si>
  <si>
    <t>26475</t>
  </si>
  <si>
    <t>SO60340</t>
  </si>
  <si>
    <t>SO60341</t>
  </si>
  <si>
    <t>SO60342</t>
  </si>
  <si>
    <t>16800</t>
  </si>
  <si>
    <t>SO60343</t>
  </si>
  <si>
    <t>18983</t>
  </si>
  <si>
    <t>SO60344</t>
  </si>
  <si>
    <t>23893</t>
  </si>
  <si>
    <t>SO60345</t>
  </si>
  <si>
    <t>26085</t>
  </si>
  <si>
    <t>SO60346</t>
  </si>
  <si>
    <t>14593</t>
  </si>
  <si>
    <t>SO60347</t>
  </si>
  <si>
    <t>13476</t>
  </si>
  <si>
    <t>SO60348</t>
  </si>
  <si>
    <t>SO60349</t>
  </si>
  <si>
    <t>19505</t>
  </si>
  <si>
    <t>SO60350</t>
  </si>
  <si>
    <t>27936</t>
  </si>
  <si>
    <t>SO60351</t>
  </si>
  <si>
    <t>21010</t>
  </si>
  <si>
    <t>SO60352</t>
  </si>
  <si>
    <t>20916</t>
  </si>
  <si>
    <t>SO60353</t>
  </si>
  <si>
    <t>26833</t>
  </si>
  <si>
    <t>SO60354</t>
  </si>
  <si>
    <t>26887</t>
  </si>
  <si>
    <t>SO60355</t>
  </si>
  <si>
    <t>26402</t>
  </si>
  <si>
    <t>SO60356</t>
  </si>
  <si>
    <t>12513</t>
  </si>
  <si>
    <t>SO60357</t>
  </si>
  <si>
    <t>17153</t>
  </si>
  <si>
    <t>SO60358</t>
  </si>
  <si>
    <t>SO60359</t>
  </si>
  <si>
    <t>15362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25400</t>
  </si>
  <si>
    <t>SO60371</t>
  </si>
  <si>
    <t>21326</t>
  </si>
  <si>
    <t>SO60372</t>
  </si>
  <si>
    <t>17480</t>
  </si>
  <si>
    <t>SO60373</t>
  </si>
  <si>
    <t>24034</t>
  </si>
  <si>
    <t>SO60374</t>
  </si>
  <si>
    <t>24011</t>
  </si>
  <si>
    <t>SO60375</t>
  </si>
  <si>
    <t>24190</t>
  </si>
  <si>
    <t>SO60376</t>
  </si>
  <si>
    <t>SO60377</t>
  </si>
  <si>
    <t>28488</t>
  </si>
  <si>
    <t>SO60378</t>
  </si>
  <si>
    <t>29062</t>
  </si>
  <si>
    <t>SO60379</t>
  </si>
  <si>
    <t>SO60380</t>
  </si>
  <si>
    <t>SO60381</t>
  </si>
  <si>
    <t>17292</t>
  </si>
  <si>
    <t>SO60382</t>
  </si>
  <si>
    <t>16700</t>
  </si>
  <si>
    <t>SO60383</t>
  </si>
  <si>
    <t>18258</t>
  </si>
  <si>
    <t>SO60384</t>
  </si>
  <si>
    <t>17330</t>
  </si>
  <si>
    <t>SO60385</t>
  </si>
  <si>
    <t>23095</t>
  </si>
  <si>
    <t>SO60386</t>
  </si>
  <si>
    <t>SO60387</t>
  </si>
  <si>
    <t>15222</t>
  </si>
  <si>
    <t>SO60388</t>
  </si>
  <si>
    <t>SO60389</t>
  </si>
  <si>
    <t>16682</t>
  </si>
  <si>
    <t>SO60390</t>
  </si>
  <si>
    <t>SO60391</t>
  </si>
  <si>
    <t>SO60392</t>
  </si>
  <si>
    <t>SO60393</t>
  </si>
  <si>
    <t>29057</t>
  </si>
  <si>
    <t>SO60394</t>
  </si>
  <si>
    <t>SO60395</t>
  </si>
  <si>
    <t>26118</t>
  </si>
  <si>
    <t>SO60396</t>
  </si>
  <si>
    <t>26498</t>
  </si>
  <si>
    <t>SO60397</t>
  </si>
  <si>
    <t>22759</t>
  </si>
  <si>
    <t>SO60398</t>
  </si>
  <si>
    <t>17174</t>
  </si>
  <si>
    <t>SO60399</t>
  </si>
  <si>
    <t>16672</t>
  </si>
  <si>
    <t>SO60400</t>
  </si>
  <si>
    <t>25173</t>
  </si>
  <si>
    <t>SO60401</t>
  </si>
  <si>
    <t>20085</t>
  </si>
  <si>
    <t>SO60402</t>
  </si>
  <si>
    <t>15634</t>
  </si>
  <si>
    <t>SO60403</t>
  </si>
  <si>
    <t>SO60404</t>
  </si>
  <si>
    <t>SO60405</t>
  </si>
  <si>
    <t>13695</t>
  </si>
  <si>
    <t>SO60406</t>
  </si>
  <si>
    <t>16599</t>
  </si>
  <si>
    <t>SO60407</t>
  </si>
  <si>
    <t>27847</t>
  </si>
  <si>
    <t>SO60408</t>
  </si>
  <si>
    <t>20064</t>
  </si>
  <si>
    <t>SO60409</t>
  </si>
  <si>
    <t>27905</t>
  </si>
  <si>
    <t>SO60410</t>
  </si>
  <si>
    <t>27844</t>
  </si>
  <si>
    <t>SO60411</t>
  </si>
  <si>
    <t>25495</t>
  </si>
  <si>
    <t>SO60412</t>
  </si>
  <si>
    <t>SO60413</t>
  </si>
  <si>
    <t>20495</t>
  </si>
  <si>
    <t>SO60414</t>
  </si>
  <si>
    <t>17150</t>
  </si>
  <si>
    <t>SO60415</t>
  </si>
  <si>
    <t>16083</t>
  </si>
  <si>
    <t>SO60416</t>
  </si>
  <si>
    <t>19698</t>
  </si>
  <si>
    <t>SO60417</t>
  </si>
  <si>
    <t>SO60418</t>
  </si>
  <si>
    <t>SO60419</t>
  </si>
  <si>
    <t>12781</t>
  </si>
  <si>
    <t>SO60420</t>
  </si>
  <si>
    <t>SO60421</t>
  </si>
  <si>
    <t>SO60422</t>
  </si>
  <si>
    <t>28388</t>
  </si>
  <si>
    <t>SO60423</t>
  </si>
  <si>
    <t>SO60424</t>
  </si>
  <si>
    <t>2695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24640</t>
  </si>
  <si>
    <t>SO60437</t>
  </si>
  <si>
    <t>25767</t>
  </si>
  <si>
    <t>SO60438</t>
  </si>
  <si>
    <t>25409</t>
  </si>
  <si>
    <t>SO60439</t>
  </si>
  <si>
    <t>23166</t>
  </si>
  <si>
    <t>SO60440</t>
  </si>
  <si>
    <t>SO60441</t>
  </si>
  <si>
    <t>23148</t>
  </si>
  <si>
    <t>SO60442</t>
  </si>
  <si>
    <t>19536</t>
  </si>
  <si>
    <t>SO60443</t>
  </si>
  <si>
    <t>20281</t>
  </si>
  <si>
    <t>SO60444</t>
  </si>
  <si>
    <t>18859</t>
  </si>
  <si>
    <t>SO60445</t>
  </si>
  <si>
    <t>SO60446</t>
  </si>
  <si>
    <t>22440</t>
  </si>
  <si>
    <t>SO60447</t>
  </si>
  <si>
    <t>22652</t>
  </si>
  <si>
    <t>SO60448</t>
  </si>
  <si>
    <t>29477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11876</t>
  </si>
  <si>
    <t>SO60458</t>
  </si>
  <si>
    <t>SO60459</t>
  </si>
  <si>
    <t>SO60460</t>
  </si>
  <si>
    <t>22169</t>
  </si>
  <si>
    <t>SO60461</t>
  </si>
  <si>
    <t>25241</t>
  </si>
  <si>
    <t>SO60462</t>
  </si>
  <si>
    <t>13127</t>
  </si>
  <si>
    <t>SO60463</t>
  </si>
  <si>
    <t>19091</t>
  </si>
  <si>
    <t>SO60464</t>
  </si>
  <si>
    <t>SO60465</t>
  </si>
  <si>
    <t>22501</t>
  </si>
  <si>
    <t>SO60466</t>
  </si>
  <si>
    <t>SO60467</t>
  </si>
  <si>
    <t>SO60468</t>
  </si>
  <si>
    <t>11128</t>
  </si>
  <si>
    <t>SO60469</t>
  </si>
  <si>
    <t>27566</t>
  </si>
  <si>
    <t>SO60470</t>
  </si>
  <si>
    <t>27409</t>
  </si>
  <si>
    <t>SO60471</t>
  </si>
  <si>
    <t>25172</t>
  </si>
  <si>
    <t>SO60472</t>
  </si>
  <si>
    <t>SO60473</t>
  </si>
  <si>
    <t>18411</t>
  </si>
  <si>
    <t>SO60474</t>
  </si>
  <si>
    <t>16667</t>
  </si>
  <si>
    <t>SO60475</t>
  </si>
  <si>
    <t>22351</t>
  </si>
  <si>
    <t>SO60476</t>
  </si>
  <si>
    <t>19712</t>
  </si>
  <si>
    <t>SO60477</t>
  </si>
  <si>
    <t>SO60478</t>
  </si>
  <si>
    <t>20763</t>
  </si>
  <si>
    <t>SO60479</t>
  </si>
  <si>
    <t>23084</t>
  </si>
  <si>
    <t>SO60480</t>
  </si>
  <si>
    <t>15971</t>
  </si>
  <si>
    <t>SO60481</t>
  </si>
  <si>
    <t>13893</t>
  </si>
  <si>
    <t>SO60482</t>
  </si>
  <si>
    <t>14609</t>
  </si>
  <si>
    <t>SO60483</t>
  </si>
  <si>
    <t>14825</t>
  </si>
  <si>
    <t>SO60484</t>
  </si>
  <si>
    <t>20147</t>
  </si>
  <si>
    <t>SO60485</t>
  </si>
  <si>
    <t>17186</t>
  </si>
  <si>
    <t>SO60486</t>
  </si>
  <si>
    <t>SO60487</t>
  </si>
  <si>
    <t>17213</t>
  </si>
  <si>
    <t>SO60488</t>
  </si>
  <si>
    <t>25520</t>
  </si>
  <si>
    <t>SO60489</t>
  </si>
  <si>
    <t>SO60490</t>
  </si>
  <si>
    <t>17261</t>
  </si>
  <si>
    <t>SO60491</t>
  </si>
  <si>
    <t>SO60492</t>
  </si>
  <si>
    <t>14606</t>
  </si>
  <si>
    <t>SO60493</t>
  </si>
  <si>
    <t>SO60494</t>
  </si>
  <si>
    <t>SO60495</t>
  </si>
  <si>
    <t>SO60496</t>
  </si>
  <si>
    <t>SO60497</t>
  </si>
  <si>
    <t>SO60498</t>
  </si>
  <si>
    <t>26941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25429</t>
  </si>
  <si>
    <t>SO60507</t>
  </si>
  <si>
    <t>SO60508</t>
  </si>
  <si>
    <t>SO60509</t>
  </si>
  <si>
    <t>23151</t>
  </si>
  <si>
    <t>SO60510</t>
  </si>
  <si>
    <t>22271</t>
  </si>
  <si>
    <t>SO60511</t>
  </si>
  <si>
    <t>21323</t>
  </si>
  <si>
    <t>SO60512</t>
  </si>
  <si>
    <t>20304</t>
  </si>
  <si>
    <t>SO60513</t>
  </si>
  <si>
    <t>20310</t>
  </si>
  <si>
    <t>SO60514</t>
  </si>
  <si>
    <t>22615</t>
  </si>
  <si>
    <t>SO60515</t>
  </si>
  <si>
    <t>26848</t>
  </si>
  <si>
    <t>SO60516</t>
  </si>
  <si>
    <t>SO60517</t>
  </si>
  <si>
    <t>SO60518</t>
  </si>
  <si>
    <t>SO60519</t>
  </si>
  <si>
    <t>SO60520</t>
  </si>
  <si>
    <t>SO60521</t>
  </si>
  <si>
    <t>12413</t>
  </si>
  <si>
    <t>SO60522</t>
  </si>
  <si>
    <t>SO60523</t>
  </si>
  <si>
    <t>15604</t>
  </si>
  <si>
    <t>SO60524</t>
  </si>
  <si>
    <t>23013</t>
  </si>
  <si>
    <t>SO60525</t>
  </si>
  <si>
    <t>14314</t>
  </si>
  <si>
    <t>SO60526</t>
  </si>
  <si>
    <t>18291</t>
  </si>
  <si>
    <t>SO60527</t>
  </si>
  <si>
    <t>SO60528</t>
  </si>
  <si>
    <t>25443</t>
  </si>
  <si>
    <t>SO60529</t>
  </si>
  <si>
    <t>SO60530</t>
  </si>
  <si>
    <t>SO60531</t>
  </si>
  <si>
    <t>25182</t>
  </si>
  <si>
    <t>SO60532</t>
  </si>
  <si>
    <t>23808</t>
  </si>
  <si>
    <t>SO60533</t>
  </si>
  <si>
    <t>17551</t>
  </si>
  <si>
    <t>SO60534</t>
  </si>
  <si>
    <t>13751</t>
  </si>
  <si>
    <t>SO60535</t>
  </si>
  <si>
    <t>20515</t>
  </si>
  <si>
    <t>SO60536</t>
  </si>
  <si>
    <t>20357</t>
  </si>
  <si>
    <t>SO60537</t>
  </si>
  <si>
    <t>20759</t>
  </si>
  <si>
    <t>SO60538</t>
  </si>
  <si>
    <t>17492</t>
  </si>
  <si>
    <t>SO60539</t>
  </si>
  <si>
    <t>20517</t>
  </si>
  <si>
    <t>SO60540</t>
  </si>
  <si>
    <t>20801</t>
  </si>
  <si>
    <t>SO60541</t>
  </si>
  <si>
    <t>20729</t>
  </si>
  <si>
    <t>SO60542</t>
  </si>
  <si>
    <t>27955</t>
  </si>
  <si>
    <t>SO60543</t>
  </si>
  <si>
    <t>25580</t>
  </si>
  <si>
    <t>SO60544</t>
  </si>
  <si>
    <t>SO60545</t>
  </si>
  <si>
    <t>SO60546</t>
  </si>
  <si>
    <t>17619</t>
  </si>
  <si>
    <t>SO60547</t>
  </si>
  <si>
    <t>15187</t>
  </si>
  <si>
    <t>SO60548</t>
  </si>
  <si>
    <t>SO60549</t>
  </si>
  <si>
    <t>12451</t>
  </si>
  <si>
    <t>SO60550</t>
  </si>
  <si>
    <t>SO60551</t>
  </si>
  <si>
    <t>SO60552</t>
  </si>
  <si>
    <t>SO60553</t>
  </si>
  <si>
    <t>22189</t>
  </si>
  <si>
    <t>SO60554</t>
  </si>
  <si>
    <t>21327</t>
  </si>
  <si>
    <t>SO60555</t>
  </si>
  <si>
    <t>20190</t>
  </si>
  <si>
    <t>SO60556</t>
  </si>
  <si>
    <t>17405</t>
  </si>
  <si>
    <t>SO60557</t>
  </si>
  <si>
    <t>26914</t>
  </si>
  <si>
    <t>SO60558</t>
  </si>
  <si>
    <t>26858</t>
  </si>
  <si>
    <t>SO60559</t>
  </si>
  <si>
    <t>SO60560</t>
  </si>
  <si>
    <t>SO60561</t>
  </si>
  <si>
    <t>SO60562</t>
  </si>
  <si>
    <t>12085</t>
  </si>
  <si>
    <t>SO60563</t>
  </si>
  <si>
    <t>SO60564</t>
  </si>
  <si>
    <t>SO60565</t>
  </si>
  <si>
    <t>28785</t>
  </si>
  <si>
    <t>SO60566</t>
  </si>
  <si>
    <t>15735</t>
  </si>
  <si>
    <t>SO60567</t>
  </si>
  <si>
    <t>26434</t>
  </si>
  <si>
    <t>SO60568</t>
  </si>
  <si>
    <t>SO60569</t>
  </si>
  <si>
    <t>SO60570</t>
  </si>
  <si>
    <t>25323</t>
  </si>
  <si>
    <t>SO60571</t>
  </si>
  <si>
    <t>SO60572</t>
  </si>
  <si>
    <t>23622</t>
  </si>
  <si>
    <t>SO60573</t>
  </si>
  <si>
    <t>SO60574</t>
  </si>
  <si>
    <t>11734</t>
  </si>
  <si>
    <t>SO60575</t>
  </si>
  <si>
    <t>SO60576</t>
  </si>
  <si>
    <t>SO60577</t>
  </si>
  <si>
    <t>26552</t>
  </si>
  <si>
    <t>SO60578</t>
  </si>
  <si>
    <t>24390</t>
  </si>
  <si>
    <t>SO60579</t>
  </si>
  <si>
    <t>SO60580</t>
  </si>
  <si>
    <t>SO60581</t>
  </si>
  <si>
    <t>21635</t>
  </si>
  <si>
    <t>SO60582</t>
  </si>
  <si>
    <t>SO60583</t>
  </si>
  <si>
    <t>21477</t>
  </si>
  <si>
    <t>SO60584</t>
  </si>
  <si>
    <t>SO60585</t>
  </si>
  <si>
    <t>19800</t>
  </si>
  <si>
    <t>SO60586</t>
  </si>
  <si>
    <t>25327</t>
  </si>
  <si>
    <t>SO60587</t>
  </si>
  <si>
    <t>17434</t>
  </si>
  <si>
    <t>SO60588</t>
  </si>
  <si>
    <t>17562</t>
  </si>
  <si>
    <t>SO60589</t>
  </si>
  <si>
    <t>18844</t>
  </si>
  <si>
    <t>SO60590</t>
  </si>
  <si>
    <t>18772</t>
  </si>
  <si>
    <t>SO60591</t>
  </si>
  <si>
    <t>28254</t>
  </si>
  <si>
    <t>SO60592</t>
  </si>
  <si>
    <t>15486</t>
  </si>
  <si>
    <t>SO60593</t>
  </si>
  <si>
    <t>14373</t>
  </si>
  <si>
    <t>SO60594</t>
  </si>
  <si>
    <t>26076</t>
  </si>
  <si>
    <t>SO60595</t>
  </si>
  <si>
    <t>16556</t>
  </si>
  <si>
    <t>SO60596</t>
  </si>
  <si>
    <t>25145</t>
  </si>
  <si>
    <t>SO60597</t>
  </si>
  <si>
    <t>25477</t>
  </si>
  <si>
    <t>SO60598</t>
  </si>
  <si>
    <t>20957</t>
  </si>
  <si>
    <t>SO60599</t>
  </si>
  <si>
    <t>25677</t>
  </si>
  <si>
    <t>SO60600</t>
  </si>
  <si>
    <t>SO60601</t>
  </si>
  <si>
    <t>13352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28319</t>
  </si>
  <si>
    <t>SO60611</t>
  </si>
  <si>
    <t>SO60612</t>
  </si>
  <si>
    <t>SO60613</t>
  </si>
  <si>
    <t>SO60614</t>
  </si>
  <si>
    <t>SO60615</t>
  </si>
  <si>
    <t>23178</t>
  </si>
  <si>
    <t>SO60616</t>
  </si>
  <si>
    <t>22272</t>
  </si>
  <si>
    <t>SO60617</t>
  </si>
  <si>
    <t>SO60618</t>
  </si>
  <si>
    <t>20118</t>
  </si>
  <si>
    <t>SO60619</t>
  </si>
  <si>
    <t>23940</t>
  </si>
  <si>
    <t>SO60620</t>
  </si>
  <si>
    <t>SO60621</t>
  </si>
  <si>
    <t>22458</t>
  </si>
  <si>
    <t>SO60622</t>
  </si>
  <si>
    <t>26886</t>
  </si>
  <si>
    <t>SO60623</t>
  </si>
  <si>
    <t>SO60624</t>
  </si>
  <si>
    <t>SO60625</t>
  </si>
  <si>
    <t>28524</t>
  </si>
  <si>
    <t>SO60626</t>
  </si>
  <si>
    <t>29064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12933</t>
  </si>
  <si>
    <t>SO60636</t>
  </si>
  <si>
    <t>14665</t>
  </si>
  <si>
    <t>SO60637</t>
  </si>
  <si>
    <t>SO60638</t>
  </si>
  <si>
    <t>13136</t>
  </si>
  <si>
    <t>SO60639</t>
  </si>
  <si>
    <t>13004</t>
  </si>
  <si>
    <t>SO60640</t>
  </si>
  <si>
    <t>15602</t>
  </si>
  <si>
    <t>SO60641</t>
  </si>
  <si>
    <t>19097</t>
  </si>
  <si>
    <t>SO60642</t>
  </si>
  <si>
    <t>19955</t>
  </si>
  <si>
    <t>SO60643</t>
  </si>
  <si>
    <t>27703</t>
  </si>
  <si>
    <t>SO60644</t>
  </si>
  <si>
    <t>22148</t>
  </si>
  <si>
    <t>SO60645</t>
  </si>
  <si>
    <t>15822</t>
  </si>
  <si>
    <t>SO60646</t>
  </si>
  <si>
    <t>28937</t>
  </si>
  <si>
    <t>SO60647</t>
  </si>
  <si>
    <t>15232</t>
  </si>
  <si>
    <t>SO60648</t>
  </si>
  <si>
    <t>SO60649</t>
  </si>
  <si>
    <t>SO60650</t>
  </si>
  <si>
    <t>SO60651</t>
  </si>
  <si>
    <t>11225</t>
  </si>
  <si>
    <t>SO60652</t>
  </si>
  <si>
    <t>SO60653</t>
  </si>
  <si>
    <t>25422</t>
  </si>
  <si>
    <t>SO60654</t>
  </si>
  <si>
    <t>24965</t>
  </si>
  <si>
    <t>SO60655</t>
  </si>
  <si>
    <t>23817</t>
  </si>
  <si>
    <t>SO60656</t>
  </si>
  <si>
    <t>23258</t>
  </si>
  <si>
    <t>SO60657</t>
  </si>
  <si>
    <t>21245</t>
  </si>
  <si>
    <t>SO60658</t>
  </si>
  <si>
    <t>SO60659</t>
  </si>
  <si>
    <t>23245</t>
  </si>
  <si>
    <t>SO60660</t>
  </si>
  <si>
    <t>15403</t>
  </si>
  <si>
    <t>SO60661</t>
  </si>
  <si>
    <t>15277</t>
  </si>
  <si>
    <t>SO60662</t>
  </si>
  <si>
    <t>14989</t>
  </si>
  <si>
    <t>SO60663</t>
  </si>
  <si>
    <t>14805</t>
  </si>
  <si>
    <t>SO60664</t>
  </si>
  <si>
    <t>13819</t>
  </si>
  <si>
    <t>SO60665</t>
  </si>
  <si>
    <t>29372</t>
  </si>
  <si>
    <t>SO60666</t>
  </si>
  <si>
    <t>17935</t>
  </si>
  <si>
    <t>SO60667</t>
  </si>
  <si>
    <t>19495</t>
  </si>
  <si>
    <t>SO60668</t>
  </si>
  <si>
    <t>23761</t>
  </si>
  <si>
    <t>SO60669</t>
  </si>
  <si>
    <t>1279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12278</t>
  </si>
  <si>
    <t>SO60678</t>
  </si>
  <si>
    <t>19657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25412</t>
  </si>
  <si>
    <t>SO60690</t>
  </si>
  <si>
    <t>25401</t>
  </si>
  <si>
    <t>SO60691</t>
  </si>
  <si>
    <t>17669</t>
  </si>
  <si>
    <t>SO60692</t>
  </si>
  <si>
    <t>22294</t>
  </si>
  <si>
    <t>SO60693</t>
  </si>
  <si>
    <t>19113</t>
  </si>
  <si>
    <t>SO60694</t>
  </si>
  <si>
    <t>17464</t>
  </si>
  <si>
    <t>SO60695</t>
  </si>
  <si>
    <t>20673</t>
  </si>
  <si>
    <t>SO60696</t>
  </si>
  <si>
    <t>SO60697</t>
  </si>
  <si>
    <t>SO60698</t>
  </si>
  <si>
    <t>SO60699</t>
  </si>
  <si>
    <t>11814</t>
  </si>
  <si>
    <t>SO60700</t>
  </si>
  <si>
    <t>12351</t>
  </si>
  <si>
    <t>SO60701</t>
  </si>
  <si>
    <t>SO60702</t>
  </si>
  <si>
    <t>SO60703</t>
  </si>
  <si>
    <t>11192</t>
  </si>
  <si>
    <t>SO60704</t>
  </si>
  <si>
    <t>SO60705</t>
  </si>
  <si>
    <t>26346</t>
  </si>
  <si>
    <t>SO60706</t>
  </si>
  <si>
    <t>27030</t>
  </si>
  <si>
    <t>SO60707</t>
  </si>
  <si>
    <t>26702</t>
  </si>
  <si>
    <t>SO60708</t>
  </si>
  <si>
    <t>23483</t>
  </si>
  <si>
    <t>SO60709</t>
  </si>
  <si>
    <t>25843</t>
  </si>
  <si>
    <t>SO60710</t>
  </si>
  <si>
    <t>22361</t>
  </si>
  <si>
    <t>SO60711</t>
  </si>
  <si>
    <t>SO60712</t>
  </si>
  <si>
    <t>19805</t>
  </si>
  <si>
    <t>SO60713</t>
  </si>
  <si>
    <t>20464</t>
  </si>
  <si>
    <t>SO60714</t>
  </si>
  <si>
    <t>12147</t>
  </si>
  <si>
    <t>SO60715</t>
  </si>
  <si>
    <t>15505</t>
  </si>
  <si>
    <t>SO60716</t>
  </si>
  <si>
    <t>16242</t>
  </si>
  <si>
    <t>SO60717</t>
  </si>
  <si>
    <t>SO60718</t>
  </si>
  <si>
    <t>28545</t>
  </si>
  <si>
    <t>SO60719</t>
  </si>
  <si>
    <t>26367</t>
  </si>
  <si>
    <t>SO60720</t>
  </si>
  <si>
    <t>21058</t>
  </si>
  <si>
    <t>SO60721</t>
  </si>
  <si>
    <t>24556</t>
  </si>
  <si>
    <t>SO60722</t>
  </si>
  <si>
    <t>24543</t>
  </si>
  <si>
    <t>SO60723</t>
  </si>
  <si>
    <t>16591</t>
  </si>
  <si>
    <t>SO60724</t>
  </si>
  <si>
    <t>13566</t>
  </si>
  <si>
    <t>SO60725</t>
  </si>
  <si>
    <t>14574</t>
  </si>
  <si>
    <t>SO60726</t>
  </si>
  <si>
    <t>12797</t>
  </si>
  <si>
    <t>SO60727</t>
  </si>
  <si>
    <t>1140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28324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25623</t>
  </si>
  <si>
    <t>SO60752</t>
  </si>
  <si>
    <t>22295</t>
  </si>
  <si>
    <t>SO60753</t>
  </si>
  <si>
    <t>20194</t>
  </si>
  <si>
    <t>SO60754</t>
  </si>
  <si>
    <t>20197</t>
  </si>
  <si>
    <t>SO60755</t>
  </si>
  <si>
    <t>20291</t>
  </si>
  <si>
    <t>SO60756</t>
  </si>
  <si>
    <t>22644</t>
  </si>
  <si>
    <t>SO60757</t>
  </si>
  <si>
    <t>26866</t>
  </si>
  <si>
    <t>SO60758</t>
  </si>
  <si>
    <t>26890</t>
  </si>
  <si>
    <t>SO60759</t>
  </si>
  <si>
    <t>25734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15235</t>
  </si>
  <si>
    <t>SO60769</t>
  </si>
  <si>
    <t>24267</t>
  </si>
  <si>
    <t>SO60770</t>
  </si>
  <si>
    <t>11366</t>
  </si>
  <si>
    <t>SO60771</t>
  </si>
  <si>
    <t>11121</t>
  </si>
  <si>
    <t>SO60772</t>
  </si>
  <si>
    <t>24852</t>
  </si>
  <si>
    <t>SO60773</t>
  </si>
  <si>
    <t>25307</t>
  </si>
  <si>
    <t>SO60774</t>
  </si>
  <si>
    <t>SO60775</t>
  </si>
  <si>
    <t>SO60776</t>
  </si>
  <si>
    <t>SO60777</t>
  </si>
  <si>
    <t>26804</t>
  </si>
  <si>
    <t>SO60778</t>
  </si>
  <si>
    <t>SO60779</t>
  </si>
  <si>
    <t>19801</t>
  </si>
  <si>
    <t>SO60780</t>
  </si>
  <si>
    <t>25069</t>
  </si>
  <si>
    <t>SO60781</t>
  </si>
  <si>
    <t>24262</t>
  </si>
  <si>
    <t>SO60782</t>
  </si>
  <si>
    <t>23065</t>
  </si>
  <si>
    <t>SO60783</t>
  </si>
  <si>
    <t>18506</t>
  </si>
  <si>
    <t>SO60784</t>
  </si>
  <si>
    <t>22192</t>
  </si>
  <si>
    <t>SO60785</t>
  </si>
  <si>
    <t>21413</t>
  </si>
  <si>
    <t>SO60786</t>
  </si>
  <si>
    <t>21317</t>
  </si>
  <si>
    <t>SO60787</t>
  </si>
  <si>
    <t>21451</t>
  </si>
  <si>
    <t>SO60788</t>
  </si>
  <si>
    <t>19669</t>
  </si>
  <si>
    <t>SO60789</t>
  </si>
  <si>
    <t>17426</t>
  </si>
  <si>
    <t>SO60790</t>
  </si>
  <si>
    <t>16875</t>
  </si>
  <si>
    <t>SO60791</t>
  </si>
  <si>
    <t>17177</t>
  </si>
  <si>
    <t>SO60792</t>
  </si>
  <si>
    <t>15895</t>
  </si>
  <si>
    <t>SO60793</t>
  </si>
  <si>
    <t>14444</t>
  </si>
  <si>
    <t>SO60794</t>
  </si>
  <si>
    <t>13749</t>
  </si>
  <si>
    <t>SO60795</t>
  </si>
  <si>
    <t>13761</t>
  </si>
  <si>
    <t>SO60796</t>
  </si>
  <si>
    <t>21074</t>
  </si>
  <si>
    <t>SO60797</t>
  </si>
  <si>
    <t>22310</t>
  </si>
  <si>
    <t>SO60798</t>
  </si>
  <si>
    <t>23601</t>
  </si>
  <si>
    <t>SO60799</t>
  </si>
  <si>
    <t>23613</t>
  </si>
  <si>
    <t>SO60800</t>
  </si>
  <si>
    <t>22507</t>
  </si>
  <si>
    <t>SO60801</t>
  </si>
  <si>
    <t>24547</t>
  </si>
  <si>
    <t>SO60802</t>
  </si>
  <si>
    <t>26419</t>
  </si>
  <si>
    <t>SO60803</t>
  </si>
  <si>
    <t>29424</t>
  </si>
  <si>
    <t>SO60804</t>
  </si>
  <si>
    <t>27941</t>
  </si>
  <si>
    <t>SO60805</t>
  </si>
  <si>
    <t>11514</t>
  </si>
  <si>
    <t>SO60806</t>
  </si>
  <si>
    <t>15402</t>
  </si>
  <si>
    <t>SO60807</t>
  </si>
  <si>
    <t>12537</t>
  </si>
  <si>
    <t>SO60808</t>
  </si>
  <si>
    <t>12377</t>
  </si>
  <si>
    <t>SO60809</t>
  </si>
  <si>
    <t>SO60810</t>
  </si>
  <si>
    <t>SO60811</t>
  </si>
  <si>
    <t>SO60812</t>
  </si>
  <si>
    <t>13472</t>
  </si>
  <si>
    <t>SO60813</t>
  </si>
  <si>
    <t>26961</t>
  </si>
  <si>
    <t>SO60814</t>
  </si>
  <si>
    <t>SO60815</t>
  </si>
  <si>
    <t>SO60816</t>
  </si>
  <si>
    <t>SO60817</t>
  </si>
  <si>
    <t>SO60818</t>
  </si>
  <si>
    <t>25419</t>
  </si>
  <si>
    <t>SO60819</t>
  </si>
  <si>
    <t>25289</t>
  </si>
  <si>
    <t>SO60820</t>
  </si>
  <si>
    <t>25397</t>
  </si>
  <si>
    <t>SO60821</t>
  </si>
  <si>
    <t>SO60822</t>
  </si>
  <si>
    <t>23158</t>
  </si>
  <si>
    <t>SO60823</t>
  </si>
  <si>
    <t>17557</t>
  </si>
  <si>
    <t>SO60824</t>
  </si>
  <si>
    <t>17668</t>
  </si>
  <si>
    <t>SO60825</t>
  </si>
  <si>
    <t>17270</t>
  </si>
  <si>
    <t>SO60826</t>
  </si>
  <si>
    <t>27775</t>
  </si>
  <si>
    <t>SO60827</t>
  </si>
  <si>
    <t>27182</t>
  </si>
  <si>
    <t>SO60828</t>
  </si>
  <si>
    <t>26942</t>
  </si>
  <si>
    <t>SO60829</t>
  </si>
  <si>
    <t>SO60830</t>
  </si>
  <si>
    <t>25738</t>
  </si>
  <si>
    <t>SO60831</t>
  </si>
  <si>
    <t>SO60832</t>
  </si>
  <si>
    <t>SO60833</t>
  </si>
  <si>
    <t>29069</t>
  </si>
  <si>
    <t>SO60834</t>
  </si>
  <si>
    <t>SO60835</t>
  </si>
  <si>
    <t>SO60836</t>
  </si>
  <si>
    <t>SO60837</t>
  </si>
  <si>
    <t>SO60838</t>
  </si>
  <si>
    <t>28773</t>
  </si>
  <si>
    <t>SO60839</t>
  </si>
  <si>
    <t>SO60840</t>
  </si>
  <si>
    <t>26151</t>
  </si>
  <si>
    <t>SO60841</t>
  </si>
  <si>
    <t>SO60842</t>
  </si>
  <si>
    <t>15149</t>
  </si>
  <si>
    <t>SO60843</t>
  </si>
  <si>
    <t>SO60844</t>
  </si>
  <si>
    <t>15039</t>
  </si>
  <si>
    <t>SO60845</t>
  </si>
  <si>
    <t>SO60846</t>
  </si>
  <si>
    <t>SO60847</t>
  </si>
  <si>
    <t>16704</t>
  </si>
  <si>
    <t>SO60848</t>
  </si>
  <si>
    <t>SO60849</t>
  </si>
  <si>
    <t>SO60850</t>
  </si>
  <si>
    <t>SO60851</t>
  </si>
  <si>
    <t>28801</t>
  </si>
  <si>
    <t>SO60852</t>
  </si>
  <si>
    <t>SO60853</t>
  </si>
  <si>
    <t>26777</t>
  </si>
  <si>
    <t>SO60854</t>
  </si>
  <si>
    <t>26289</t>
  </si>
  <si>
    <t>SO60855</t>
  </si>
  <si>
    <t>25896</t>
  </si>
  <si>
    <t>SO60856</t>
  </si>
  <si>
    <t>23481</t>
  </si>
  <si>
    <t>SO60857</t>
  </si>
  <si>
    <t>23092</t>
  </si>
  <si>
    <t>SO60858</t>
  </si>
  <si>
    <t>23193</t>
  </si>
  <si>
    <t>SO60859</t>
  </si>
  <si>
    <t>SO60860</t>
  </si>
  <si>
    <t>21627</t>
  </si>
  <si>
    <t>SO60861</t>
  </si>
  <si>
    <t>16971</t>
  </si>
  <si>
    <t>SO60862</t>
  </si>
  <si>
    <t>16993</t>
  </si>
  <si>
    <t>SO60863</t>
  </si>
  <si>
    <t>13175</t>
  </si>
  <si>
    <t>SO60864</t>
  </si>
  <si>
    <t>22714</t>
  </si>
  <si>
    <t>SO60865</t>
  </si>
  <si>
    <t>22384</t>
  </si>
  <si>
    <t>SO60866</t>
  </si>
  <si>
    <t>19524</t>
  </si>
  <si>
    <t>SO60867</t>
  </si>
  <si>
    <t>20053</t>
  </si>
  <si>
    <t>SO60868</t>
  </si>
  <si>
    <t>26208</t>
  </si>
  <si>
    <t>SO60869</t>
  </si>
  <si>
    <t>14988</t>
  </si>
  <si>
    <t>SO60870</t>
  </si>
  <si>
    <t>24095</t>
  </si>
  <si>
    <t>SO60871</t>
  </si>
  <si>
    <t>12727</t>
  </si>
  <si>
    <t>SO60872</t>
  </si>
  <si>
    <t>20482</t>
  </si>
  <si>
    <t>SO60873</t>
  </si>
  <si>
    <t>SO60874</t>
  </si>
  <si>
    <t>15201</t>
  </si>
  <si>
    <t>SO60875</t>
  </si>
  <si>
    <t>SO60876</t>
  </si>
  <si>
    <t>SO60877</t>
  </si>
  <si>
    <t>28472</t>
  </si>
  <si>
    <t>SO60878</t>
  </si>
  <si>
    <t>26950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17518</t>
  </si>
  <si>
    <t>SO60888</t>
  </si>
  <si>
    <t>15762</t>
  </si>
  <si>
    <t>SO60889</t>
  </si>
  <si>
    <t>SO60890</t>
  </si>
  <si>
    <t>SO60891</t>
  </si>
  <si>
    <t>22627</t>
  </si>
  <si>
    <t>SO60892</t>
  </si>
  <si>
    <t>24194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28639</t>
  </si>
  <si>
    <t>SO60903</t>
  </si>
  <si>
    <t>25341</t>
  </si>
  <si>
    <t>SO60904</t>
  </si>
  <si>
    <t>23727</t>
  </si>
  <si>
    <t>SO60905</t>
  </si>
  <si>
    <t>11652</t>
  </si>
  <si>
    <t>SO60906</t>
  </si>
  <si>
    <t>27112</t>
  </si>
  <si>
    <t>SO60907</t>
  </si>
  <si>
    <t>SO60908</t>
  </si>
  <si>
    <t>SO60909</t>
  </si>
  <si>
    <t>17459</t>
  </si>
  <si>
    <t>SO60910</t>
  </si>
  <si>
    <t>15979</t>
  </si>
  <si>
    <t>SO60911</t>
  </si>
  <si>
    <t>16091</t>
  </si>
  <si>
    <t>SO60912</t>
  </si>
  <si>
    <t>22363</t>
  </si>
  <si>
    <t>SO60913</t>
  </si>
  <si>
    <t>12847</t>
  </si>
  <si>
    <t>SO60914</t>
  </si>
  <si>
    <t>21131</t>
  </si>
  <si>
    <t>SO60915</t>
  </si>
  <si>
    <t>20055</t>
  </si>
  <si>
    <t>SO60916</t>
  </si>
  <si>
    <t>20161</t>
  </si>
  <si>
    <t>SO60917</t>
  </si>
  <si>
    <t>SO60918</t>
  </si>
  <si>
    <t>29443</t>
  </si>
  <si>
    <t>SO60919</t>
  </si>
  <si>
    <t>SO60920</t>
  </si>
  <si>
    <t>22584</t>
  </si>
  <si>
    <t>SO60921</t>
  </si>
  <si>
    <t>11517</t>
  </si>
  <si>
    <t>SO60922</t>
  </si>
  <si>
    <t>12759</t>
  </si>
  <si>
    <t>SO60923</t>
  </si>
  <si>
    <t>11562</t>
  </si>
  <si>
    <t>SO60924</t>
  </si>
  <si>
    <t>19697</t>
  </si>
  <si>
    <t>SO60925</t>
  </si>
  <si>
    <t>19706</t>
  </si>
  <si>
    <t>SO60926</t>
  </si>
  <si>
    <t>SO60927</t>
  </si>
  <si>
    <t>SO60928</t>
  </si>
  <si>
    <t>SO60929</t>
  </si>
  <si>
    <t>SO60930</t>
  </si>
  <si>
    <t>15395</t>
  </si>
  <si>
    <t>SO60931</t>
  </si>
  <si>
    <t>15391</t>
  </si>
  <si>
    <t>SO60932</t>
  </si>
  <si>
    <t>25574</t>
  </si>
  <si>
    <t>SO60933</t>
  </si>
  <si>
    <t>SO60934</t>
  </si>
  <si>
    <t>SO60935</t>
  </si>
  <si>
    <t>SO60936</t>
  </si>
  <si>
    <t>28318</t>
  </si>
  <si>
    <t>SO60937</t>
  </si>
  <si>
    <t>28321</t>
  </si>
  <si>
    <t>SO60938</t>
  </si>
  <si>
    <t>SO60939</t>
  </si>
  <si>
    <t>SO60940</t>
  </si>
  <si>
    <t>25417</t>
  </si>
  <si>
    <t>SO60941</t>
  </si>
  <si>
    <t>25413</t>
  </si>
  <si>
    <t>SO60942</t>
  </si>
  <si>
    <t>24645</t>
  </si>
  <si>
    <t>SO60943</t>
  </si>
  <si>
    <t>25290</t>
  </si>
  <si>
    <t>SO60944</t>
  </si>
  <si>
    <t>23156</t>
  </si>
  <si>
    <t>SO60945</t>
  </si>
  <si>
    <t>22292</t>
  </si>
  <si>
    <t>SO60946</t>
  </si>
  <si>
    <t>22266</t>
  </si>
  <si>
    <t>SO60947</t>
  </si>
  <si>
    <t>23145</t>
  </si>
  <si>
    <t>SO60948</t>
  </si>
  <si>
    <t>22255</t>
  </si>
  <si>
    <t>SO60949</t>
  </si>
  <si>
    <t>SO60950</t>
  </si>
  <si>
    <t>24030</t>
  </si>
  <si>
    <t>SO60951</t>
  </si>
  <si>
    <t>SO60952</t>
  </si>
  <si>
    <t>26869</t>
  </si>
  <si>
    <t>SO60953</t>
  </si>
  <si>
    <t>22426</t>
  </si>
  <si>
    <t>SO60954</t>
  </si>
  <si>
    <t>29478</t>
  </si>
  <si>
    <t>SO60955</t>
  </si>
  <si>
    <t>SO60956</t>
  </si>
  <si>
    <t>SO60957</t>
  </si>
  <si>
    <t>SO60958</t>
  </si>
  <si>
    <t>13026</t>
  </si>
  <si>
    <t>SO60959</t>
  </si>
  <si>
    <t>SO60960</t>
  </si>
  <si>
    <t>18742</t>
  </si>
  <si>
    <t>SO60961</t>
  </si>
  <si>
    <t>19085</t>
  </si>
  <si>
    <t>SO60962</t>
  </si>
  <si>
    <t>21405</t>
  </si>
  <si>
    <t>SO60963</t>
  </si>
  <si>
    <t>23128</t>
  </si>
  <si>
    <t>SO60964</t>
  </si>
  <si>
    <t>22915</t>
  </si>
  <si>
    <t>SO60965</t>
  </si>
  <si>
    <t>SO60966</t>
  </si>
  <si>
    <t>25912</t>
  </si>
  <si>
    <t>SO60967</t>
  </si>
  <si>
    <t>13623</t>
  </si>
  <si>
    <t>SO60968</t>
  </si>
  <si>
    <t>27952</t>
  </si>
  <si>
    <t>SO60969</t>
  </si>
  <si>
    <t>SO60970</t>
  </si>
  <si>
    <t>SO60971</t>
  </si>
  <si>
    <t>28095</t>
  </si>
  <si>
    <t>SO60972</t>
  </si>
  <si>
    <t>28867</t>
  </si>
  <si>
    <t>SO60973</t>
  </si>
  <si>
    <t>SO60974</t>
  </si>
  <si>
    <t>29020</t>
  </si>
  <si>
    <t>SO60975</t>
  </si>
  <si>
    <t>24968</t>
  </si>
  <si>
    <t>SO60976</t>
  </si>
  <si>
    <t>19640</t>
  </si>
  <si>
    <t>SO60977</t>
  </si>
  <si>
    <t>SO60978</t>
  </si>
  <si>
    <t>23594</t>
  </si>
  <si>
    <t>SO60979</t>
  </si>
  <si>
    <t>SO60980</t>
  </si>
  <si>
    <t>SO60981</t>
  </si>
  <si>
    <t>18666</t>
  </si>
  <si>
    <t>SO60982</t>
  </si>
  <si>
    <t>16990</t>
  </si>
  <si>
    <t>SO60983</t>
  </si>
  <si>
    <t>16082</t>
  </si>
  <si>
    <t>SO60984</t>
  </si>
  <si>
    <t>18315</t>
  </si>
  <si>
    <t>SO60985</t>
  </si>
  <si>
    <t>15853</t>
  </si>
  <si>
    <t>SO60986</t>
  </si>
  <si>
    <t>24805</t>
  </si>
  <si>
    <t>SO60987</t>
  </si>
  <si>
    <t>14762</t>
  </si>
  <si>
    <t>SO60988</t>
  </si>
  <si>
    <t>13672</t>
  </si>
  <si>
    <t>SO60989</t>
  </si>
  <si>
    <t>SO60990</t>
  </si>
  <si>
    <t>16281</t>
  </si>
  <si>
    <t>SO60991</t>
  </si>
  <si>
    <t>17804</t>
  </si>
  <si>
    <t>SO60992</t>
  </si>
  <si>
    <t>15696</t>
  </si>
  <si>
    <t>SO60993</t>
  </si>
  <si>
    <t>21661</t>
  </si>
  <si>
    <t>SO60994</t>
  </si>
  <si>
    <t>15445</t>
  </si>
  <si>
    <t>SO60995</t>
  </si>
  <si>
    <t>19449</t>
  </si>
  <si>
    <t>SO60996</t>
  </si>
  <si>
    <t>24875</t>
  </si>
  <si>
    <t>SO60997</t>
  </si>
  <si>
    <t>11024</t>
  </si>
  <si>
    <t>SO60998</t>
  </si>
  <si>
    <t>SO60999</t>
  </si>
  <si>
    <t>SO61000</t>
  </si>
  <si>
    <t>SO61001</t>
  </si>
  <si>
    <t>SO61002</t>
  </si>
  <si>
    <t>12592</t>
  </si>
  <si>
    <t>SO61003</t>
  </si>
  <si>
    <t>12269</t>
  </si>
  <si>
    <t>SO61004</t>
  </si>
  <si>
    <t>20472</t>
  </si>
  <si>
    <t>SO61005</t>
  </si>
  <si>
    <t>17163</t>
  </si>
  <si>
    <t>SO61006</t>
  </si>
  <si>
    <t>16021</t>
  </si>
  <si>
    <t>SO61007</t>
  </si>
  <si>
    <t>SO61008</t>
  </si>
  <si>
    <t>SO61009</t>
  </si>
  <si>
    <t>SO61010</t>
  </si>
  <si>
    <t>SO61011</t>
  </si>
  <si>
    <t>SO61012</t>
  </si>
  <si>
    <t>14605</t>
  </si>
  <si>
    <t>SO61013</t>
  </si>
  <si>
    <t>SO61014</t>
  </si>
  <si>
    <t>SO61015</t>
  </si>
  <si>
    <t>15363</t>
  </si>
  <si>
    <t>SO61016</t>
  </si>
  <si>
    <t>SO61017</t>
  </si>
  <si>
    <t>SO61018</t>
  </si>
  <si>
    <t>25586</t>
  </si>
  <si>
    <t>SO61019</t>
  </si>
  <si>
    <t>22225</t>
  </si>
  <si>
    <t>SO61020</t>
  </si>
  <si>
    <t>SO61021</t>
  </si>
  <si>
    <t>22249</t>
  </si>
  <si>
    <t>SO61022</t>
  </si>
  <si>
    <t>22250</t>
  </si>
  <si>
    <t>SO61023</t>
  </si>
  <si>
    <t>20196</t>
  </si>
  <si>
    <t>SO61024</t>
  </si>
  <si>
    <t>27181</t>
  </si>
  <si>
    <t>SO61025</t>
  </si>
  <si>
    <t>26895</t>
  </si>
  <si>
    <t>SO61026</t>
  </si>
  <si>
    <t>26910</t>
  </si>
  <si>
    <t>SO61027</t>
  </si>
  <si>
    <t>SO61028</t>
  </si>
  <si>
    <t>SO61029</t>
  </si>
  <si>
    <t>29407</t>
  </si>
  <si>
    <t>SO61030</t>
  </si>
  <si>
    <t>27876</t>
  </si>
  <si>
    <t>SO61031</t>
  </si>
  <si>
    <t>28487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16480</t>
  </si>
  <si>
    <t>SO61040</t>
  </si>
  <si>
    <t>SO61041</t>
  </si>
  <si>
    <t>SO61042</t>
  </si>
  <si>
    <t>SO61043</t>
  </si>
  <si>
    <t>SO61044</t>
  </si>
  <si>
    <t>SO61045</t>
  </si>
  <si>
    <t>28151</t>
  </si>
  <si>
    <t>SO61046</t>
  </si>
  <si>
    <t>27563</t>
  </si>
  <si>
    <t>SO61047</t>
  </si>
  <si>
    <t>26064</t>
  </si>
  <si>
    <t>SO61048</t>
  </si>
  <si>
    <t>24938</t>
  </si>
  <si>
    <t>SO61049</t>
  </si>
  <si>
    <t>SO61050</t>
  </si>
  <si>
    <t>24751</t>
  </si>
  <si>
    <t>SO61051</t>
  </si>
  <si>
    <t>22098</t>
  </si>
  <si>
    <t>SO61052</t>
  </si>
  <si>
    <t>SO61053</t>
  </si>
  <si>
    <t>SO61054</t>
  </si>
  <si>
    <t>SO61055</t>
  </si>
  <si>
    <t>19231</t>
  </si>
  <si>
    <t>SO61056</t>
  </si>
  <si>
    <t>28260</t>
  </si>
  <si>
    <t>SO61057</t>
  </si>
  <si>
    <t>24816</t>
  </si>
  <si>
    <t>SO61058</t>
  </si>
  <si>
    <t>13924</t>
  </si>
  <si>
    <t>SO61059</t>
  </si>
  <si>
    <t>SO61060</t>
  </si>
  <si>
    <t>SO61061</t>
  </si>
  <si>
    <t>12739</t>
  </si>
  <si>
    <t>SO61062</t>
  </si>
  <si>
    <t>21128</t>
  </si>
  <si>
    <t>SO61063</t>
  </si>
  <si>
    <t>21864</t>
  </si>
  <si>
    <t>SO61064</t>
  </si>
  <si>
    <t>19498</t>
  </si>
  <si>
    <t>SO61065</t>
  </si>
  <si>
    <t>27842</t>
  </si>
  <si>
    <t>SO61066</t>
  </si>
  <si>
    <t>20924</t>
  </si>
  <si>
    <t>SO61067</t>
  </si>
  <si>
    <t>22552</t>
  </si>
  <si>
    <t>SO61068</t>
  </si>
  <si>
    <t>25648</t>
  </si>
  <si>
    <t>SO61069</t>
  </si>
  <si>
    <t>28454</t>
  </si>
  <si>
    <t>SO61070</t>
  </si>
  <si>
    <t>11847</t>
  </si>
  <si>
    <t>SO61071</t>
  </si>
  <si>
    <t>12511</t>
  </si>
  <si>
    <t>SO61072</t>
  </si>
  <si>
    <t>14578</t>
  </si>
  <si>
    <t>SO61073</t>
  </si>
  <si>
    <t>SO61074</t>
  </si>
  <si>
    <t>SO61075</t>
  </si>
  <si>
    <t>SO61076</t>
  </si>
  <si>
    <t>14597</t>
  </si>
  <si>
    <t>SO61077</t>
  </si>
  <si>
    <t>SO61078</t>
  </si>
  <si>
    <t>SO61079</t>
  </si>
  <si>
    <t>SO61080</t>
  </si>
  <si>
    <t>SO61081</t>
  </si>
  <si>
    <t>SO61082</t>
  </si>
  <si>
    <t>25396</t>
  </si>
  <si>
    <t>SO61083</t>
  </si>
  <si>
    <t>25430</t>
  </si>
  <si>
    <t>SO61084</t>
  </si>
  <si>
    <t>SO61085</t>
  </si>
  <si>
    <t>24520</t>
  </si>
  <si>
    <t>SO61086</t>
  </si>
  <si>
    <t>24632</t>
  </si>
  <si>
    <t>SO61087</t>
  </si>
  <si>
    <t>19527</t>
  </si>
  <si>
    <t>SO61088</t>
  </si>
  <si>
    <t>20191</t>
  </si>
  <si>
    <t>SO61089</t>
  </si>
  <si>
    <t>16955</t>
  </si>
  <si>
    <t>SO61090</t>
  </si>
  <si>
    <t>17465</t>
  </si>
  <si>
    <t>SO61091</t>
  </si>
  <si>
    <t>22623</t>
  </si>
  <si>
    <t>SO61092</t>
  </si>
  <si>
    <t>SO61093</t>
  </si>
  <si>
    <t>SO61094</t>
  </si>
  <si>
    <t>SO61095</t>
  </si>
  <si>
    <t>SO61096</t>
  </si>
  <si>
    <t>SO61097</t>
  </si>
  <si>
    <t>16681</t>
  </si>
  <si>
    <t>SO61098</t>
  </si>
  <si>
    <t>SO61099</t>
  </si>
  <si>
    <t>24886</t>
  </si>
  <si>
    <t>SO61100</t>
  </si>
  <si>
    <t>20631</t>
  </si>
  <si>
    <t>SO61101</t>
  </si>
  <si>
    <t>SO61102</t>
  </si>
  <si>
    <t>20155</t>
  </si>
  <si>
    <t>SO61103</t>
  </si>
  <si>
    <t>17298</t>
  </si>
  <si>
    <t>SO61104</t>
  </si>
  <si>
    <t>27716</t>
  </si>
  <si>
    <t>SO61105</t>
  </si>
  <si>
    <t>SO61106</t>
  </si>
  <si>
    <t>17068</t>
  </si>
  <si>
    <t>SO61107</t>
  </si>
  <si>
    <t>12665</t>
  </si>
  <si>
    <t>SO61108</t>
  </si>
  <si>
    <t>SO61109</t>
  </si>
  <si>
    <t>SO61110</t>
  </si>
  <si>
    <t>SO61111</t>
  </si>
  <si>
    <t>23926</t>
  </si>
  <si>
    <t>SO61112</t>
  </si>
  <si>
    <t>SO61113</t>
  </si>
  <si>
    <t>SO61114</t>
  </si>
  <si>
    <t>SO61115</t>
  </si>
  <si>
    <t>SO61116</t>
  </si>
  <si>
    <t>13072</t>
  </si>
  <si>
    <t>SO61117</t>
  </si>
  <si>
    <t>SO61118</t>
  </si>
  <si>
    <t>SO61119</t>
  </si>
  <si>
    <t>SO61120</t>
  </si>
  <si>
    <t>SO61121</t>
  </si>
  <si>
    <t>SO61122</t>
  </si>
  <si>
    <t>25006</t>
  </si>
  <si>
    <t>SO61123</t>
  </si>
  <si>
    <t>25374</t>
  </si>
  <si>
    <t>SO61124</t>
  </si>
  <si>
    <t>23180</t>
  </si>
  <si>
    <t>SO61125</t>
  </si>
  <si>
    <t>SO61126</t>
  </si>
  <si>
    <t>21368</t>
  </si>
  <si>
    <t>SO61127</t>
  </si>
  <si>
    <t>21452</t>
  </si>
  <si>
    <t>SO61128</t>
  </si>
  <si>
    <t>19654</t>
  </si>
  <si>
    <t>SO61129</t>
  </si>
  <si>
    <t>27428</t>
  </si>
  <si>
    <t>SO61130</t>
  </si>
  <si>
    <t>18652</t>
  </si>
  <si>
    <t>SO61131</t>
  </si>
  <si>
    <t>14627</t>
  </si>
  <si>
    <t>SO61132</t>
  </si>
  <si>
    <t>16932</t>
  </si>
  <si>
    <t>SO61133</t>
  </si>
  <si>
    <t>15459</t>
  </si>
  <si>
    <t>SO61134</t>
  </si>
  <si>
    <t>17857</t>
  </si>
  <si>
    <t>SO61135</t>
  </si>
  <si>
    <t>16186</t>
  </si>
  <si>
    <t>SO61136</t>
  </si>
  <si>
    <t>12498</t>
  </si>
  <si>
    <t>SO61137</t>
  </si>
  <si>
    <t>19822</t>
  </si>
  <si>
    <t>SO61138</t>
  </si>
  <si>
    <t>SO61139</t>
  </si>
  <si>
    <t>16042</t>
  </si>
  <si>
    <t>SO61140</t>
  </si>
  <si>
    <t>28546</t>
  </si>
  <si>
    <t>SO61141</t>
  </si>
  <si>
    <t>24857</t>
  </si>
  <si>
    <t>SO61142</t>
  </si>
  <si>
    <t>13688</t>
  </si>
  <si>
    <t>SO61143</t>
  </si>
  <si>
    <t>19272</t>
  </si>
  <si>
    <t>SO61144</t>
  </si>
  <si>
    <t>18040</t>
  </si>
  <si>
    <t>SO61145</t>
  </si>
  <si>
    <t>12956</t>
  </si>
  <si>
    <t>SO61146</t>
  </si>
  <si>
    <t>12146</t>
  </si>
  <si>
    <t>SO61147</t>
  </si>
  <si>
    <t>SO61148</t>
  </si>
  <si>
    <t>12416</t>
  </si>
  <si>
    <t>SO61149</t>
  </si>
  <si>
    <t>16673</t>
  </si>
  <si>
    <t>SO61150</t>
  </si>
  <si>
    <t>SO61151</t>
  </si>
  <si>
    <t>SO61152</t>
  </si>
  <si>
    <t>SO61153</t>
  </si>
  <si>
    <t>SO61154</t>
  </si>
  <si>
    <t>SO61155</t>
  </si>
  <si>
    <t>SO61156</t>
  </si>
  <si>
    <t>26965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23176</t>
  </si>
  <si>
    <t>SO61167</t>
  </si>
  <si>
    <t>19123</t>
  </si>
  <si>
    <t>SO61168</t>
  </si>
  <si>
    <t>26937</t>
  </si>
  <si>
    <t>SO61169</t>
  </si>
  <si>
    <t>26913</t>
  </si>
  <si>
    <t>SO61170</t>
  </si>
  <si>
    <t>SO61171</t>
  </si>
  <si>
    <t>28446</t>
  </si>
  <si>
    <t>SO61172</t>
  </si>
  <si>
    <t>SO61269</t>
  </si>
  <si>
    <t>SO61270</t>
  </si>
  <si>
    <t>20454</t>
  </si>
  <si>
    <t>SO61271</t>
  </si>
  <si>
    <t>21239</t>
  </si>
  <si>
    <t>SO61272</t>
  </si>
  <si>
    <t>23430</t>
  </si>
  <si>
    <t>SO61273</t>
  </si>
  <si>
    <t>27148</t>
  </si>
  <si>
    <t>SO61274</t>
  </si>
  <si>
    <t>SO61275</t>
  </si>
  <si>
    <t>17252</t>
  </si>
  <si>
    <t>SO61276</t>
  </si>
  <si>
    <t>SO61277</t>
  </si>
  <si>
    <t>22308</t>
  </si>
  <si>
    <t>SO61278</t>
  </si>
  <si>
    <t>SO61279</t>
  </si>
  <si>
    <t>SO61280</t>
  </si>
  <si>
    <t>28808</t>
  </si>
  <si>
    <t>SO61281</t>
  </si>
  <si>
    <t>11306</t>
  </si>
  <si>
    <t>SO61282</t>
  </si>
  <si>
    <t>26273</t>
  </si>
  <si>
    <t>SO61283</t>
  </si>
  <si>
    <t>27477</t>
  </si>
  <si>
    <t>SO61284</t>
  </si>
  <si>
    <t>23791</t>
  </si>
  <si>
    <t>SO61285</t>
  </si>
  <si>
    <t>SO61286</t>
  </si>
  <si>
    <t>SO61287</t>
  </si>
  <si>
    <t>19709</t>
  </si>
  <si>
    <t>SO61288</t>
  </si>
  <si>
    <t>23694</t>
  </si>
  <si>
    <t>SO61289</t>
  </si>
  <si>
    <t>23011</t>
  </si>
  <si>
    <t>SO61290</t>
  </si>
  <si>
    <t>19779</t>
  </si>
  <si>
    <t>SO61291</t>
  </si>
  <si>
    <t>22012</t>
  </si>
  <si>
    <t>SO61292</t>
  </si>
  <si>
    <t>18083</t>
  </si>
  <si>
    <t>SO61293</t>
  </si>
  <si>
    <t>17396</t>
  </si>
  <si>
    <t>SO61294</t>
  </si>
  <si>
    <t>14751</t>
  </si>
  <si>
    <t>SO61295</t>
  </si>
  <si>
    <t>14996</t>
  </si>
  <si>
    <t>SO61296</t>
  </si>
  <si>
    <t>SO61297</t>
  </si>
  <si>
    <t>18155</t>
  </si>
  <si>
    <t>SO61298</t>
  </si>
  <si>
    <t>12411</t>
  </si>
  <si>
    <t>SO61299</t>
  </si>
  <si>
    <t>13164</t>
  </si>
  <si>
    <t>SO61300</t>
  </si>
  <si>
    <t>16747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22466</t>
  </si>
  <si>
    <t>SO61311</t>
  </si>
  <si>
    <t>29082</t>
  </si>
  <si>
    <t>SO61312</t>
  </si>
  <si>
    <t>SO61313</t>
  </si>
  <si>
    <t>SO61314</t>
  </si>
  <si>
    <t>15146</t>
  </si>
  <si>
    <t>SO61315</t>
  </si>
  <si>
    <t>21187</t>
  </si>
  <si>
    <t>SO61316</t>
  </si>
  <si>
    <t>SO61317</t>
  </si>
  <si>
    <t>18492</t>
  </si>
  <si>
    <t>SO61318</t>
  </si>
  <si>
    <t>20262</t>
  </si>
  <si>
    <t>SO61319</t>
  </si>
  <si>
    <t>28943</t>
  </si>
  <si>
    <t>SO61320</t>
  </si>
  <si>
    <t>14319</t>
  </si>
  <si>
    <t>SO61321</t>
  </si>
  <si>
    <t>12371</t>
  </si>
  <si>
    <t>SO61322</t>
  </si>
  <si>
    <t>SO61323</t>
  </si>
  <si>
    <t>25445</t>
  </si>
  <si>
    <t>SO61324</t>
  </si>
  <si>
    <t>21683</t>
  </si>
  <si>
    <t>SO61325</t>
  </si>
  <si>
    <t>SO61326</t>
  </si>
  <si>
    <t>SO61327</t>
  </si>
  <si>
    <t>11684</t>
  </si>
  <si>
    <t>SO61328</t>
  </si>
  <si>
    <t>27065</t>
  </si>
  <si>
    <t>SO61329</t>
  </si>
  <si>
    <t>24394</t>
  </si>
  <si>
    <t>SO61330</t>
  </si>
  <si>
    <t>SO61331</t>
  </si>
  <si>
    <t>25967</t>
  </si>
  <si>
    <t>SO61332</t>
  </si>
  <si>
    <t>SO61333</t>
  </si>
  <si>
    <t>22239</t>
  </si>
  <si>
    <t>SO61334</t>
  </si>
  <si>
    <t>19864</t>
  </si>
  <si>
    <t>SO61335</t>
  </si>
  <si>
    <t>19876</t>
  </si>
  <si>
    <t>SO61336</t>
  </si>
  <si>
    <t>26802</t>
  </si>
  <si>
    <t>SO61337</t>
  </si>
  <si>
    <t>16720</t>
  </si>
  <si>
    <t>SO61338</t>
  </si>
  <si>
    <t>14409</t>
  </si>
  <si>
    <t>SO61339</t>
  </si>
  <si>
    <t>13737</t>
  </si>
  <si>
    <t>SO61340</t>
  </si>
  <si>
    <t>16300</t>
  </si>
  <si>
    <t>SO61341</t>
  </si>
  <si>
    <t>12497</t>
  </si>
  <si>
    <t>SO61342</t>
  </si>
  <si>
    <t>22672</t>
  </si>
  <si>
    <t>SO61343</t>
  </si>
  <si>
    <t>17816</t>
  </si>
  <si>
    <t>SO61344</t>
  </si>
  <si>
    <t>20135</t>
  </si>
  <si>
    <t>SO61345</t>
  </si>
  <si>
    <t>16293</t>
  </si>
  <si>
    <t>SO61346</t>
  </si>
  <si>
    <t>21816</t>
  </si>
  <si>
    <t>SO61347</t>
  </si>
  <si>
    <t>23919</t>
  </si>
  <si>
    <t>SO61348</t>
  </si>
  <si>
    <t>12563</t>
  </si>
  <si>
    <t>SO61349</t>
  </si>
  <si>
    <t>11280</t>
  </si>
  <si>
    <t>SO61350</t>
  </si>
  <si>
    <t>11201</t>
  </si>
  <si>
    <t>SO61351</t>
  </si>
  <si>
    <t>SO61352</t>
  </si>
  <si>
    <t>SO61353</t>
  </si>
  <si>
    <t>12611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24684</t>
  </si>
  <si>
    <t>SO61364</t>
  </si>
  <si>
    <t>20683</t>
  </si>
  <si>
    <t>SO61365</t>
  </si>
  <si>
    <t>SO61366</t>
  </si>
  <si>
    <t>SO61367</t>
  </si>
  <si>
    <t>SO61368</t>
  </si>
  <si>
    <t>29084</t>
  </si>
  <si>
    <t>SO61369</t>
  </si>
  <si>
    <t>SO61370</t>
  </si>
  <si>
    <t>27515</t>
  </si>
  <si>
    <t>SO61371</t>
  </si>
  <si>
    <t>12139</t>
  </si>
  <si>
    <t>SO61372</t>
  </si>
  <si>
    <t>SO61373</t>
  </si>
  <si>
    <t>SO61374</t>
  </si>
  <si>
    <t>13150</t>
  </si>
  <si>
    <t>SO61375</t>
  </si>
  <si>
    <t>SO61376</t>
  </si>
  <si>
    <t>SO61377</t>
  </si>
  <si>
    <t>18270</t>
  </si>
  <si>
    <t>SO61378</t>
  </si>
  <si>
    <t>SO61379</t>
  </si>
  <si>
    <t>SO61380</t>
  </si>
  <si>
    <t>SO61381</t>
  </si>
  <si>
    <t>SO61382</t>
  </si>
  <si>
    <t>SO61383</t>
  </si>
  <si>
    <t>11086</t>
  </si>
  <si>
    <t>SO61384</t>
  </si>
  <si>
    <t>SO61385</t>
  </si>
  <si>
    <t>27609</t>
  </si>
  <si>
    <t>SO61386</t>
  </si>
  <si>
    <t>28253</t>
  </si>
  <si>
    <t>SO61387</t>
  </si>
  <si>
    <t>14265</t>
  </si>
  <si>
    <t>SO61388</t>
  </si>
  <si>
    <t>25194</t>
  </si>
  <si>
    <t>SO61389</t>
  </si>
  <si>
    <t>27458</t>
  </si>
  <si>
    <t>SO61390</t>
  </si>
  <si>
    <t>SO61391</t>
  </si>
  <si>
    <t>26687</t>
  </si>
  <si>
    <t>SO61392</t>
  </si>
  <si>
    <t>SO61393</t>
  </si>
  <si>
    <t>SO61394</t>
  </si>
  <si>
    <t>17699</t>
  </si>
  <si>
    <t>SO61395</t>
  </si>
  <si>
    <t>25328</t>
  </si>
  <si>
    <t>SO61396</t>
  </si>
  <si>
    <t>25002</t>
  </si>
  <si>
    <t>SO61397</t>
  </si>
  <si>
    <t>23368</t>
  </si>
  <si>
    <t>SO61398</t>
  </si>
  <si>
    <t>15939</t>
  </si>
  <si>
    <t>SO61399</t>
  </si>
  <si>
    <t>14375</t>
  </si>
  <si>
    <t>SO61400</t>
  </si>
  <si>
    <t>20740</t>
  </si>
  <si>
    <t>SO61401</t>
  </si>
  <si>
    <t>14254</t>
  </si>
  <si>
    <t>SO61402</t>
  </si>
  <si>
    <t>14942</t>
  </si>
  <si>
    <t>SO61403</t>
  </si>
  <si>
    <t>SO61404</t>
  </si>
  <si>
    <t>16943</t>
  </si>
  <si>
    <t>SO61405</t>
  </si>
  <si>
    <t>21522</t>
  </si>
  <si>
    <t>SO61406</t>
  </si>
  <si>
    <t>20974</t>
  </si>
  <si>
    <t>SO61407</t>
  </si>
  <si>
    <t>26915</t>
  </si>
  <si>
    <t>SO61408</t>
  </si>
  <si>
    <t>SO61409</t>
  </si>
  <si>
    <t>SO61410</t>
  </si>
  <si>
    <t>SO61411</t>
  </si>
  <si>
    <t>SO61412</t>
  </si>
  <si>
    <t>SO61413</t>
  </si>
  <si>
    <t>SO61414</t>
  </si>
  <si>
    <t>12782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22674</t>
  </si>
  <si>
    <t>SO61424</t>
  </si>
  <si>
    <t>SO61425</t>
  </si>
  <si>
    <t>SO61426</t>
  </si>
  <si>
    <t>27512</t>
  </si>
  <si>
    <t>SO61427</t>
  </si>
  <si>
    <t>SO61428</t>
  </si>
  <si>
    <t>SO61429</t>
  </si>
  <si>
    <t>SO61430</t>
  </si>
  <si>
    <t>14233</t>
  </si>
  <si>
    <t>SO61431</t>
  </si>
  <si>
    <t>16710</t>
  </si>
  <si>
    <t>SO61432</t>
  </si>
  <si>
    <t>SO61433</t>
  </si>
  <si>
    <t>23646</t>
  </si>
  <si>
    <t>SO61434</t>
  </si>
  <si>
    <t>17250</t>
  </si>
  <si>
    <t>SO61435</t>
  </si>
  <si>
    <t>16016</t>
  </si>
  <si>
    <t>SO61436</t>
  </si>
  <si>
    <t>SO61437</t>
  </si>
  <si>
    <t>25444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12203</t>
  </si>
  <si>
    <t>SO61447</t>
  </si>
  <si>
    <t>23561</t>
  </si>
  <si>
    <t>SO61448</t>
  </si>
  <si>
    <t>SO61449</t>
  </si>
  <si>
    <t>22775</t>
  </si>
  <si>
    <t>SO61450</t>
  </si>
  <si>
    <t>SO61451</t>
  </si>
  <si>
    <t>SO61452</t>
  </si>
  <si>
    <t>15572</t>
  </si>
  <si>
    <t>SO61453</t>
  </si>
  <si>
    <t>SO61454</t>
  </si>
  <si>
    <t>SO61455</t>
  </si>
  <si>
    <t>16986</t>
  </si>
  <si>
    <t>SO61456</t>
  </si>
  <si>
    <t>15516</t>
  </si>
  <si>
    <t>SO61457</t>
  </si>
  <si>
    <t>25157</t>
  </si>
  <si>
    <t>SO61458</t>
  </si>
  <si>
    <t>14536</t>
  </si>
  <si>
    <t>SO61459</t>
  </si>
  <si>
    <t>15442</t>
  </si>
  <si>
    <t>SO61460</t>
  </si>
  <si>
    <t>SO61461</t>
  </si>
  <si>
    <t>SO61462</t>
  </si>
  <si>
    <t>11860</t>
  </si>
  <si>
    <t>SO61463</t>
  </si>
  <si>
    <t>13229</t>
  </si>
  <si>
    <t>SO61464</t>
  </si>
  <si>
    <t>19719</t>
  </si>
  <si>
    <t>SO61465</t>
  </si>
  <si>
    <t>SO61466</t>
  </si>
  <si>
    <t>27006</t>
  </si>
  <si>
    <t>SO61467</t>
  </si>
  <si>
    <t>27118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23217</t>
  </si>
  <si>
    <t>SO61476</t>
  </si>
  <si>
    <t>SO61477</t>
  </si>
  <si>
    <t>20394</t>
  </si>
  <si>
    <t>SO61478</t>
  </si>
  <si>
    <t>17567</t>
  </si>
  <si>
    <t>SO61479</t>
  </si>
  <si>
    <t>27795</t>
  </si>
  <si>
    <t>SO61480</t>
  </si>
  <si>
    <t>SO61481</t>
  </si>
  <si>
    <t>SO61482</t>
  </si>
  <si>
    <t>19578</t>
  </si>
  <si>
    <t>SO61483</t>
  </si>
  <si>
    <t>22941</t>
  </si>
  <si>
    <t>SO61484</t>
  </si>
  <si>
    <t>26143</t>
  </si>
  <si>
    <t>SO61485</t>
  </si>
  <si>
    <t>29188</t>
  </si>
  <si>
    <t>SO61486</t>
  </si>
  <si>
    <t>SO61487</t>
  </si>
  <si>
    <t>SO61488</t>
  </si>
  <si>
    <t>SO61489</t>
  </si>
  <si>
    <t>SO61490</t>
  </si>
  <si>
    <t>SO61491</t>
  </si>
  <si>
    <t>SO61492</t>
  </si>
  <si>
    <t>11667</t>
  </si>
  <si>
    <t>SO61493</t>
  </si>
  <si>
    <t>SO61494</t>
  </si>
  <si>
    <t>SO61495</t>
  </si>
  <si>
    <t>SO61496</t>
  </si>
  <si>
    <t>27637</t>
  </si>
  <si>
    <t>SO61497</t>
  </si>
  <si>
    <t>28232</t>
  </si>
  <si>
    <t>SO61498</t>
  </si>
  <si>
    <t>SO61499</t>
  </si>
  <si>
    <t>23689</t>
  </si>
  <si>
    <t>SO61500</t>
  </si>
  <si>
    <t>24961</t>
  </si>
  <si>
    <t>SO61501</t>
  </si>
  <si>
    <t>SO61502</t>
  </si>
  <si>
    <t>23687</t>
  </si>
  <si>
    <t>SO61503</t>
  </si>
  <si>
    <t>SO61504</t>
  </si>
  <si>
    <t>20349</t>
  </si>
  <si>
    <t>SO61505</t>
  </si>
  <si>
    <t>19018</t>
  </si>
  <si>
    <t>SO61506</t>
  </si>
  <si>
    <t>23554</t>
  </si>
  <si>
    <t>SO61507</t>
  </si>
  <si>
    <t>19082</t>
  </si>
  <si>
    <t>SO61508</t>
  </si>
  <si>
    <t>21533</t>
  </si>
  <si>
    <t>SO61509</t>
  </si>
  <si>
    <t>20133</t>
  </si>
  <si>
    <t>SO61510</t>
  </si>
  <si>
    <t>21077</t>
  </si>
  <si>
    <t>SO61511</t>
  </si>
  <si>
    <t>28570</t>
  </si>
  <si>
    <t>SO61512</t>
  </si>
  <si>
    <t>22701</t>
  </si>
  <si>
    <t>SO61513</t>
  </si>
  <si>
    <t>25541</t>
  </si>
  <si>
    <t>SO61514</t>
  </si>
  <si>
    <t>14784</t>
  </si>
  <si>
    <t>SO61515</t>
  </si>
  <si>
    <t>SO61516</t>
  </si>
  <si>
    <t>SO61517</t>
  </si>
  <si>
    <t>11235</t>
  </si>
  <si>
    <t>SO61518</t>
  </si>
  <si>
    <t>SO61519</t>
  </si>
  <si>
    <t>SO61520</t>
  </si>
  <si>
    <t>15490</t>
  </si>
  <si>
    <t>SO61521</t>
  </si>
  <si>
    <t>SO61522</t>
  </si>
  <si>
    <t>SO61523</t>
  </si>
  <si>
    <t>SO61524</t>
  </si>
  <si>
    <t>SO61525</t>
  </si>
  <si>
    <t>SO61526</t>
  </si>
  <si>
    <t>SO61527</t>
  </si>
  <si>
    <t>24957</t>
  </si>
  <si>
    <t>SO61528</t>
  </si>
  <si>
    <t>SO61529</t>
  </si>
  <si>
    <t>SO61530</t>
  </si>
  <si>
    <t>18476</t>
  </si>
  <si>
    <t>SO61531</t>
  </si>
  <si>
    <t>23265</t>
  </si>
  <si>
    <t>SO61532</t>
  </si>
  <si>
    <t>23183</t>
  </si>
  <si>
    <t>SO61533</t>
  </si>
  <si>
    <t>18475</t>
  </si>
  <si>
    <t>SO61534</t>
  </si>
  <si>
    <t>22733</t>
  </si>
  <si>
    <t>SO61535</t>
  </si>
  <si>
    <t>17521</t>
  </si>
  <si>
    <t>SO61536</t>
  </si>
  <si>
    <t>24100</t>
  </si>
  <si>
    <t>SO61537</t>
  </si>
  <si>
    <t>SO61538</t>
  </si>
  <si>
    <t>20282</t>
  </si>
  <si>
    <t>SO61539</t>
  </si>
  <si>
    <t>22176</t>
  </si>
  <si>
    <t>SO61540</t>
  </si>
  <si>
    <t>26164</t>
  </si>
  <si>
    <t>SO61541</t>
  </si>
  <si>
    <t>12997</t>
  </si>
  <si>
    <t>SO61542</t>
  </si>
  <si>
    <t>12690</t>
  </si>
  <si>
    <t>SO61543</t>
  </si>
  <si>
    <t>25266</t>
  </si>
  <si>
    <t>SO61544</t>
  </si>
  <si>
    <t>11369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12068</t>
  </si>
  <si>
    <t>SO61553</t>
  </si>
  <si>
    <t>28225</t>
  </si>
  <si>
    <t>SO61554</t>
  </si>
  <si>
    <t>SO61555</t>
  </si>
  <si>
    <t>23796</t>
  </si>
  <si>
    <t>SO61556</t>
  </si>
  <si>
    <t>24285</t>
  </si>
  <si>
    <t>SO61557</t>
  </si>
  <si>
    <t>SO61558</t>
  </si>
  <si>
    <t>SO61559</t>
  </si>
  <si>
    <t>16213</t>
  </si>
  <si>
    <t>SO61560</t>
  </si>
  <si>
    <t>18380</t>
  </si>
  <si>
    <t>SO61561</t>
  </si>
  <si>
    <t>18944</t>
  </si>
  <si>
    <t>SO61562</t>
  </si>
  <si>
    <t>16049</t>
  </si>
  <si>
    <t>SO61563</t>
  </si>
  <si>
    <t>15680</t>
  </si>
  <si>
    <t>SO61564</t>
  </si>
  <si>
    <t>14543</t>
  </si>
  <si>
    <t>SO61565</t>
  </si>
  <si>
    <t>SO61566</t>
  </si>
  <si>
    <t>16266</t>
  </si>
  <si>
    <t>SO61567</t>
  </si>
  <si>
    <t>17951</t>
  </si>
  <si>
    <t>SO61568</t>
  </si>
  <si>
    <t>17711</t>
  </si>
  <si>
    <t>SO61569</t>
  </si>
  <si>
    <t>17809</t>
  </si>
  <si>
    <t>SO61570</t>
  </si>
  <si>
    <t>19373</t>
  </si>
  <si>
    <t>SO61571</t>
  </si>
  <si>
    <t>12134</t>
  </si>
  <si>
    <t>SO61572</t>
  </si>
  <si>
    <t>16294</t>
  </si>
  <si>
    <t>SO61573</t>
  </si>
  <si>
    <t>29439</t>
  </si>
  <si>
    <t>SO61574</t>
  </si>
  <si>
    <t>17371</t>
  </si>
  <si>
    <t>SO61575</t>
  </si>
  <si>
    <t>12978</t>
  </si>
  <si>
    <t>SO61576</t>
  </si>
  <si>
    <t>12788</t>
  </si>
  <si>
    <t>SO61577</t>
  </si>
  <si>
    <t>11563</t>
  </si>
  <si>
    <t>SO61578</t>
  </si>
  <si>
    <t>12966</t>
  </si>
  <si>
    <t>SO61579</t>
  </si>
  <si>
    <t>15850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22787</t>
  </si>
  <si>
    <t>SO61591</t>
  </si>
  <si>
    <t>24047</t>
  </si>
  <si>
    <t>SO61592</t>
  </si>
  <si>
    <t>27823</t>
  </si>
  <si>
    <t>SO61593</t>
  </si>
  <si>
    <t>22480</t>
  </si>
  <si>
    <t>SO61594</t>
  </si>
  <si>
    <t>26956</t>
  </si>
  <si>
    <t>SO61595</t>
  </si>
  <si>
    <t>SO61596</t>
  </si>
  <si>
    <t>27513</t>
  </si>
  <si>
    <t>SO61597</t>
  </si>
  <si>
    <t>27343</t>
  </si>
  <si>
    <t>SO61598</t>
  </si>
  <si>
    <t>21371</t>
  </si>
  <si>
    <t>SO61599</t>
  </si>
  <si>
    <t>15233</t>
  </si>
  <si>
    <t>SO61600</t>
  </si>
  <si>
    <t>SO61601</t>
  </si>
  <si>
    <t>22595</t>
  </si>
  <si>
    <t>SO61602</t>
  </si>
  <si>
    <t>SO61603</t>
  </si>
  <si>
    <t>SO61604</t>
  </si>
  <si>
    <t>SO61605</t>
  </si>
  <si>
    <t>26248</t>
  </si>
  <si>
    <t>SO61606</t>
  </si>
  <si>
    <t>SO61607</t>
  </si>
  <si>
    <t>27603</t>
  </si>
  <si>
    <t>SO61608</t>
  </si>
  <si>
    <t>SO61609</t>
  </si>
  <si>
    <t>25257</t>
  </si>
  <si>
    <t>SO61610</t>
  </si>
  <si>
    <t>SO61611</t>
  </si>
  <si>
    <t>SO61612</t>
  </si>
  <si>
    <t>SO61613</t>
  </si>
  <si>
    <t>SO61614</t>
  </si>
  <si>
    <t>15197</t>
  </si>
  <si>
    <t>SO61615</t>
  </si>
  <si>
    <t>21270</t>
  </si>
  <si>
    <t>SO61616</t>
  </si>
  <si>
    <t>28342</t>
  </si>
  <si>
    <t>SO61617</t>
  </si>
  <si>
    <t>19245</t>
  </si>
  <si>
    <t>SO61618</t>
  </si>
  <si>
    <t>22354</t>
  </si>
  <si>
    <t>SO61619</t>
  </si>
  <si>
    <t>14743</t>
  </si>
  <si>
    <t>SO61620</t>
  </si>
  <si>
    <t>14369</t>
  </si>
  <si>
    <t>SO61621</t>
  </si>
  <si>
    <t>13864</t>
  </si>
  <si>
    <t>SO61622</t>
  </si>
  <si>
    <t>14699</t>
  </si>
  <si>
    <t>SO61623</t>
  </si>
  <si>
    <t>25326</t>
  </si>
  <si>
    <t>SO61624</t>
  </si>
  <si>
    <t>22553</t>
  </si>
  <si>
    <t>SO61625</t>
  </si>
  <si>
    <t>12752</t>
  </si>
  <si>
    <t>SO61626</t>
  </si>
  <si>
    <t>24854</t>
  </si>
  <si>
    <t>SO61627</t>
  </si>
  <si>
    <t>SO61628</t>
  </si>
  <si>
    <t>28890</t>
  </si>
  <si>
    <t>SO61629</t>
  </si>
  <si>
    <t>SO61630</t>
  </si>
  <si>
    <t>13193</t>
  </si>
  <si>
    <t>SO61631</t>
  </si>
  <si>
    <t>11385</t>
  </si>
  <si>
    <t>SO61632</t>
  </si>
  <si>
    <t>20544</t>
  </si>
  <si>
    <t>SO61633</t>
  </si>
  <si>
    <t>SO61634</t>
  </si>
  <si>
    <t>SO61635</t>
  </si>
  <si>
    <t>12914</t>
  </si>
  <si>
    <t>SO61636</t>
  </si>
  <si>
    <t>SO61637</t>
  </si>
  <si>
    <t>SO61638</t>
  </si>
  <si>
    <t>SO61639</t>
  </si>
  <si>
    <t>SO61640</t>
  </si>
  <si>
    <t>SO61641</t>
  </si>
  <si>
    <t>24676</t>
  </si>
  <si>
    <t>SO61642</t>
  </si>
  <si>
    <t>24683</t>
  </si>
  <si>
    <t>SO61643</t>
  </si>
  <si>
    <t>SO61644</t>
  </si>
  <si>
    <t>18647</t>
  </si>
  <si>
    <t>SO61645</t>
  </si>
  <si>
    <t>SO61646</t>
  </si>
  <si>
    <t>20529</t>
  </si>
  <si>
    <t>SO61647</t>
  </si>
  <si>
    <t>20387</t>
  </si>
  <si>
    <t>SO61648</t>
  </si>
  <si>
    <t>20400</t>
  </si>
  <si>
    <t>SO61649</t>
  </si>
  <si>
    <t>20434</t>
  </si>
  <si>
    <t>SO61650</t>
  </si>
  <si>
    <t>17143</t>
  </si>
  <si>
    <t>SO61651</t>
  </si>
  <si>
    <t>22463</t>
  </si>
  <si>
    <t>SO61652</t>
  </si>
  <si>
    <t>27866</t>
  </si>
  <si>
    <t>SO61653</t>
  </si>
  <si>
    <t>SO61654</t>
  </si>
  <si>
    <t>SO61655</t>
  </si>
  <si>
    <t>SO61656</t>
  </si>
  <si>
    <t>19618</t>
  </si>
  <si>
    <t>SO61657</t>
  </si>
  <si>
    <t>22003</t>
  </si>
  <si>
    <t>SO61658</t>
  </si>
  <si>
    <t>23078</t>
  </si>
  <si>
    <t>SO61659</t>
  </si>
  <si>
    <t>23079</t>
  </si>
  <si>
    <t>SO61660</t>
  </si>
  <si>
    <t>26145</t>
  </si>
  <si>
    <t>SO61661</t>
  </si>
  <si>
    <t>25001</t>
  </si>
  <si>
    <t>SO61662</t>
  </si>
  <si>
    <t>11367</t>
  </si>
  <si>
    <t>SO61663</t>
  </si>
  <si>
    <t>SO61664</t>
  </si>
  <si>
    <t>19608</t>
  </si>
  <si>
    <t>SO61665</t>
  </si>
  <si>
    <t>24040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28146</t>
  </si>
  <si>
    <t>SO61676</t>
  </si>
  <si>
    <t>26812</t>
  </si>
  <si>
    <t>SO61677</t>
  </si>
  <si>
    <t>26128</t>
  </si>
  <si>
    <t>SO61678</t>
  </si>
  <si>
    <t>24931</t>
  </si>
  <si>
    <t>SO61679</t>
  </si>
  <si>
    <t>25898</t>
  </si>
  <si>
    <t>SO61680</t>
  </si>
  <si>
    <t>23790</t>
  </si>
  <si>
    <t>SO61681</t>
  </si>
  <si>
    <t>25966</t>
  </si>
  <si>
    <t>SO61682</t>
  </si>
  <si>
    <t>24518</t>
  </si>
  <si>
    <t>SO61683</t>
  </si>
  <si>
    <t>24643</t>
  </si>
  <si>
    <t>SO61684</t>
  </si>
  <si>
    <t>21425</t>
  </si>
  <si>
    <t>SO61685</t>
  </si>
  <si>
    <t>20477</t>
  </si>
  <si>
    <t>SO61686</t>
  </si>
  <si>
    <t>28359</t>
  </si>
  <si>
    <t>SO61687</t>
  </si>
  <si>
    <t>18927</t>
  </si>
  <si>
    <t>SO61688</t>
  </si>
  <si>
    <t>15297</t>
  </si>
  <si>
    <t>SO61689</t>
  </si>
  <si>
    <t>13880</t>
  </si>
  <si>
    <t>SO61690</t>
  </si>
  <si>
    <t>13245</t>
  </si>
  <si>
    <t>SO61691</t>
  </si>
  <si>
    <t>20806</t>
  </si>
  <si>
    <t>SO61692</t>
  </si>
  <si>
    <t>17081</t>
  </si>
  <si>
    <t>SO61693</t>
  </si>
  <si>
    <t>14537</t>
  </si>
  <si>
    <t>SO61694</t>
  </si>
  <si>
    <t>20965</t>
  </si>
  <si>
    <t>SO61695</t>
  </si>
  <si>
    <t>20566</t>
  </si>
  <si>
    <t>SO61696</t>
  </si>
  <si>
    <t>23967</t>
  </si>
  <si>
    <t>SO61697</t>
  </si>
  <si>
    <t>24123</t>
  </si>
  <si>
    <t>SO61698</t>
  </si>
  <si>
    <t>26418</t>
  </si>
  <si>
    <t>SO61699</t>
  </si>
  <si>
    <t>25549</t>
  </si>
  <si>
    <t>SO61700</t>
  </si>
  <si>
    <t>25503</t>
  </si>
  <si>
    <t>SO61701</t>
  </si>
  <si>
    <t>SO61702</t>
  </si>
  <si>
    <t>11704</t>
  </si>
  <si>
    <t>SO61703</t>
  </si>
  <si>
    <t>11692</t>
  </si>
  <si>
    <t>SO61704</t>
  </si>
  <si>
    <t>SO61705</t>
  </si>
  <si>
    <t>SO61706</t>
  </si>
  <si>
    <t>11713</t>
  </si>
  <si>
    <t>SO61707</t>
  </si>
  <si>
    <t>12628</t>
  </si>
  <si>
    <t>SO61708</t>
  </si>
  <si>
    <t>11397</t>
  </si>
  <si>
    <t>SO61709</t>
  </si>
  <si>
    <t>SO61710</t>
  </si>
  <si>
    <t>SO61711</t>
  </si>
  <si>
    <t>SO61712</t>
  </si>
  <si>
    <t>SO61713</t>
  </si>
  <si>
    <t>15566</t>
  </si>
  <si>
    <t>SO61714</t>
  </si>
  <si>
    <t>28490</t>
  </si>
  <si>
    <t>SO61715</t>
  </si>
  <si>
    <t>26975</t>
  </si>
  <si>
    <t>SO61716</t>
  </si>
  <si>
    <t>28497</t>
  </si>
  <si>
    <t>SO61717</t>
  </si>
  <si>
    <t>26991</t>
  </si>
  <si>
    <t>SO61718</t>
  </si>
  <si>
    <t>SO61719</t>
  </si>
  <si>
    <t>SO61720</t>
  </si>
  <si>
    <t>24955</t>
  </si>
  <si>
    <t>SO61721</t>
  </si>
  <si>
    <t>24956</t>
  </si>
  <si>
    <t>SO61722</t>
  </si>
  <si>
    <t>SO61723</t>
  </si>
  <si>
    <t>SO61724</t>
  </si>
  <si>
    <t>SO61725</t>
  </si>
  <si>
    <t>20541</t>
  </si>
  <si>
    <t>SO61726</t>
  </si>
  <si>
    <t>17564</t>
  </si>
  <si>
    <t>SO61727</t>
  </si>
  <si>
    <t>22472</t>
  </si>
  <si>
    <t>SO61728</t>
  </si>
  <si>
    <t>22694</t>
  </si>
  <si>
    <t>SO61729</t>
  </si>
  <si>
    <t>SO61730</t>
  </si>
  <si>
    <t>SO61731</t>
  </si>
  <si>
    <t>SO61732</t>
  </si>
  <si>
    <t>SO61733</t>
  </si>
  <si>
    <t>SO61734</t>
  </si>
  <si>
    <t>SO61735</t>
  </si>
  <si>
    <t>25481</t>
  </si>
  <si>
    <t>SO61736</t>
  </si>
  <si>
    <t>SO61737</t>
  </si>
  <si>
    <t>26101</t>
  </si>
  <si>
    <t>SO61738</t>
  </si>
  <si>
    <t>21251</t>
  </si>
  <si>
    <t>SO61739</t>
  </si>
  <si>
    <t>SO61740</t>
  </si>
  <si>
    <t>22025</t>
  </si>
  <si>
    <t>SO61741</t>
  </si>
  <si>
    <t>21328</t>
  </si>
  <si>
    <t>SO61742</t>
  </si>
  <si>
    <t>SO61743</t>
  </si>
  <si>
    <t>20485</t>
  </si>
  <si>
    <t>SO61744</t>
  </si>
  <si>
    <t>15942</t>
  </si>
  <si>
    <t>SO61745</t>
  </si>
  <si>
    <t>18820</t>
  </si>
  <si>
    <t>SO61746</t>
  </si>
  <si>
    <t>18542</t>
  </si>
  <si>
    <t>SO61747</t>
  </si>
  <si>
    <t>19149</t>
  </si>
  <si>
    <t>SO61748</t>
  </si>
  <si>
    <t>17436</t>
  </si>
  <si>
    <t>SO61749</t>
  </si>
  <si>
    <t>SO61750</t>
  </si>
  <si>
    <t>16773</t>
  </si>
  <si>
    <t>SO61751</t>
  </si>
  <si>
    <t>17682</t>
  </si>
  <si>
    <t>SO61752</t>
  </si>
  <si>
    <t>22015</t>
  </si>
  <si>
    <t>SO61753</t>
  </si>
  <si>
    <t>14917</t>
  </si>
  <si>
    <t>SO61754</t>
  </si>
  <si>
    <t>15165</t>
  </si>
  <si>
    <t>SO61755</t>
  </si>
  <si>
    <t>13913</t>
  </si>
  <si>
    <t>SO61756</t>
  </si>
  <si>
    <t>13654</t>
  </si>
  <si>
    <t>SO61757</t>
  </si>
  <si>
    <t>14955</t>
  </si>
  <si>
    <t>SO61758</t>
  </si>
  <si>
    <t>19925</t>
  </si>
  <si>
    <t>SO61759</t>
  </si>
  <si>
    <t>25787</t>
  </si>
  <si>
    <t>SO61760</t>
  </si>
  <si>
    <t>21911</t>
  </si>
  <si>
    <t>SO61761</t>
  </si>
  <si>
    <t>12610</t>
  </si>
  <si>
    <t>SO61762</t>
  </si>
  <si>
    <t>SO61763</t>
  </si>
  <si>
    <t>27135</t>
  </si>
  <si>
    <t>SO61764</t>
  </si>
  <si>
    <t>SO61765</t>
  </si>
  <si>
    <t>SO61766</t>
  </si>
  <si>
    <t>SO61767</t>
  </si>
  <si>
    <t>SO61768</t>
  </si>
  <si>
    <t>SO61769</t>
  </si>
  <si>
    <t>12903</t>
  </si>
  <si>
    <t>SO61770</t>
  </si>
  <si>
    <t>SO61771</t>
  </si>
  <si>
    <t>SO61772</t>
  </si>
  <si>
    <t>SO61773</t>
  </si>
  <si>
    <t>SO61774</t>
  </si>
  <si>
    <t>SO61775</t>
  </si>
  <si>
    <t>SO61776</t>
  </si>
  <si>
    <t>23238</t>
  </si>
  <si>
    <t>SO61777</t>
  </si>
  <si>
    <t>SO61778</t>
  </si>
  <si>
    <t>22784</t>
  </si>
  <si>
    <t>SO61779</t>
  </si>
  <si>
    <t>20422</t>
  </si>
  <si>
    <t>SO61780</t>
  </si>
  <si>
    <t>SO61781</t>
  </si>
  <si>
    <t>28352</t>
  </si>
  <si>
    <t>SO61782</t>
  </si>
  <si>
    <t>13954</t>
  </si>
  <si>
    <t>SO61783</t>
  </si>
  <si>
    <t>18715</t>
  </si>
  <si>
    <t>SO61784</t>
  </si>
  <si>
    <t>16165</t>
  </si>
  <si>
    <t>SO61785</t>
  </si>
  <si>
    <t>27363</t>
  </si>
  <si>
    <t>SO61786</t>
  </si>
  <si>
    <t>SO61787</t>
  </si>
  <si>
    <t>26558</t>
  </si>
  <si>
    <t>SO61788</t>
  </si>
  <si>
    <t>17501</t>
  </si>
  <si>
    <t>SO61789</t>
  </si>
  <si>
    <t>SO61790</t>
  </si>
  <si>
    <t>18305</t>
  </si>
  <si>
    <t>SO61791</t>
  </si>
  <si>
    <t>25462</t>
  </si>
  <si>
    <t>SO61792</t>
  </si>
  <si>
    <t>SO61793</t>
  </si>
  <si>
    <t>SO61794</t>
  </si>
  <si>
    <t>SO61795</t>
  </si>
  <si>
    <t>SO61796</t>
  </si>
  <si>
    <t>29327</t>
  </si>
  <si>
    <t>SO61797</t>
  </si>
  <si>
    <t>29160</t>
  </si>
  <si>
    <t>SO61798</t>
  </si>
  <si>
    <t>29234</t>
  </si>
  <si>
    <t>SO61799</t>
  </si>
  <si>
    <t>SO61800</t>
  </si>
  <si>
    <t>12959</t>
  </si>
  <si>
    <t>SO61801</t>
  </si>
  <si>
    <t>22731</t>
  </si>
  <si>
    <t>SO61802</t>
  </si>
  <si>
    <t>SO61803</t>
  </si>
  <si>
    <t>23475</t>
  </si>
  <si>
    <t>SO61804</t>
  </si>
  <si>
    <t>28021</t>
  </si>
  <si>
    <t>SO61805</t>
  </si>
  <si>
    <t>19688</t>
  </si>
  <si>
    <t>SO61806</t>
  </si>
  <si>
    <t>17696</t>
  </si>
  <si>
    <t>SO61807</t>
  </si>
  <si>
    <t>17532</t>
  </si>
  <si>
    <t>SO61808</t>
  </si>
  <si>
    <t>19208</t>
  </si>
  <si>
    <t>SO61809</t>
  </si>
  <si>
    <t>18753</t>
  </si>
  <si>
    <t>SO61810</t>
  </si>
  <si>
    <t>18504</t>
  </si>
  <si>
    <t>SO61811</t>
  </si>
  <si>
    <t>23253</t>
  </si>
  <si>
    <t>SO61812</t>
  </si>
  <si>
    <t>15375</t>
  </si>
  <si>
    <t>SO61813</t>
  </si>
  <si>
    <t>15011</t>
  </si>
  <si>
    <t>SO61814</t>
  </si>
  <si>
    <t>SO61815</t>
  </si>
  <si>
    <t>16542</t>
  </si>
  <si>
    <t>SO61816</t>
  </si>
  <si>
    <t>28398</t>
  </si>
  <si>
    <t>SO61817</t>
  </si>
  <si>
    <t>20565</t>
  </si>
  <si>
    <t>SO61818</t>
  </si>
  <si>
    <t>23935</t>
  </si>
  <si>
    <t>SO61819</t>
  </si>
  <si>
    <t>20798</t>
  </si>
  <si>
    <t>SO61820</t>
  </si>
  <si>
    <t>26416</t>
  </si>
  <si>
    <t>SO61821</t>
  </si>
  <si>
    <t>22588</t>
  </si>
  <si>
    <t>SO61822</t>
  </si>
  <si>
    <t>20795</t>
  </si>
  <si>
    <t>SO61823</t>
  </si>
  <si>
    <t>28687</t>
  </si>
  <si>
    <t>SO61824</t>
  </si>
  <si>
    <t>SO61825</t>
  </si>
  <si>
    <t>27843</t>
  </si>
  <si>
    <t>SO61826</t>
  </si>
  <si>
    <t>27834</t>
  </si>
  <si>
    <t>SO61827</t>
  </si>
  <si>
    <t>26226</t>
  </si>
  <si>
    <t>SO61828</t>
  </si>
  <si>
    <t>16935</t>
  </si>
  <si>
    <t>SO61829</t>
  </si>
  <si>
    <t>11309</t>
  </si>
  <si>
    <t>SO61830</t>
  </si>
  <si>
    <t>SO61831</t>
  </si>
  <si>
    <t>13289</t>
  </si>
  <si>
    <t>SO61832</t>
  </si>
  <si>
    <t>12238</t>
  </si>
  <si>
    <t>SO61833</t>
  </si>
  <si>
    <t>SO61834</t>
  </si>
  <si>
    <t>SO61835</t>
  </si>
  <si>
    <t>19730</t>
  </si>
  <si>
    <t>SO61836</t>
  </si>
  <si>
    <t>SO61837</t>
  </si>
  <si>
    <t>SO61838</t>
  </si>
  <si>
    <t>SO61839</t>
  </si>
  <si>
    <t>2849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22717</t>
  </si>
  <si>
    <t>SO61850</t>
  </si>
  <si>
    <t>SO61851</t>
  </si>
  <si>
    <t>17559</t>
  </si>
  <si>
    <t>SO61852</t>
  </si>
  <si>
    <t>20175</t>
  </si>
  <si>
    <t>SO61853</t>
  </si>
  <si>
    <t>28549</t>
  </si>
  <si>
    <t>SO61854</t>
  </si>
  <si>
    <t>SO61855</t>
  </si>
  <si>
    <t>11118</t>
  </si>
  <si>
    <t>SO61856</t>
  </si>
  <si>
    <t>15783</t>
  </si>
  <si>
    <t>SO61857</t>
  </si>
  <si>
    <t>14517</t>
  </si>
  <si>
    <t>SO61858</t>
  </si>
  <si>
    <t>SO61859</t>
  </si>
  <si>
    <t>22302</t>
  </si>
  <si>
    <t>SO61860</t>
  </si>
  <si>
    <t>SO61861</t>
  </si>
  <si>
    <t>SO61862</t>
  </si>
  <si>
    <t>SO61863</t>
  </si>
  <si>
    <t>28978</t>
  </si>
  <si>
    <t>SO61864</t>
  </si>
  <si>
    <t>28282</t>
  </si>
  <si>
    <t>SO61865</t>
  </si>
  <si>
    <t>SO61866</t>
  </si>
  <si>
    <t>27461</t>
  </si>
  <si>
    <t>SO61867</t>
  </si>
  <si>
    <t>24826</t>
  </si>
  <si>
    <t>SO61868</t>
  </si>
  <si>
    <t>24774</t>
  </si>
  <si>
    <t>SO61869</t>
  </si>
  <si>
    <t>26275</t>
  </si>
  <si>
    <t>SO61870</t>
  </si>
  <si>
    <t>23692</t>
  </si>
  <si>
    <t>SO61871</t>
  </si>
  <si>
    <t>22087</t>
  </si>
  <si>
    <t>SO61872</t>
  </si>
  <si>
    <t>SO61873</t>
  </si>
  <si>
    <t>23786</t>
  </si>
  <si>
    <t>SO61874</t>
  </si>
  <si>
    <t>23261</t>
  </si>
  <si>
    <t>SO61875</t>
  </si>
  <si>
    <t>21814</t>
  </si>
  <si>
    <t>SO61876</t>
  </si>
  <si>
    <t>20449</t>
  </si>
  <si>
    <t>SO61877</t>
  </si>
  <si>
    <t>18814</t>
  </si>
  <si>
    <t>SO61878</t>
  </si>
  <si>
    <t>SO61879</t>
  </si>
  <si>
    <t>19246</t>
  </si>
  <si>
    <t>SO61880</t>
  </si>
  <si>
    <t>18673</t>
  </si>
  <si>
    <t>SO61881</t>
  </si>
  <si>
    <t>14352</t>
  </si>
  <si>
    <t>SO61882</t>
  </si>
  <si>
    <t>21447</t>
  </si>
  <si>
    <t>SO61883</t>
  </si>
  <si>
    <t>15115</t>
  </si>
  <si>
    <t>SO61884</t>
  </si>
  <si>
    <t>SO61885</t>
  </si>
  <si>
    <t>13773</t>
  </si>
  <si>
    <t>SO61886</t>
  </si>
  <si>
    <t>20595</t>
  </si>
  <si>
    <t>SO61887</t>
  </si>
  <si>
    <t>25689</t>
  </si>
  <si>
    <t>SO61888</t>
  </si>
  <si>
    <t>24851</t>
  </si>
  <si>
    <t>SO61889</t>
  </si>
  <si>
    <t>26912</t>
  </si>
  <si>
    <t>SO61890</t>
  </si>
  <si>
    <t>24568</t>
  </si>
  <si>
    <t>SO61891</t>
  </si>
  <si>
    <t>29417</t>
  </si>
  <si>
    <t>SO61892</t>
  </si>
  <si>
    <t>16579</t>
  </si>
  <si>
    <t>SO61893</t>
  </si>
  <si>
    <t>12111</t>
  </si>
  <si>
    <t>SO61894</t>
  </si>
  <si>
    <t>SO61895</t>
  </si>
  <si>
    <t>11852</t>
  </si>
  <si>
    <t>SO61896</t>
  </si>
  <si>
    <t>14341</t>
  </si>
  <si>
    <t>SO61897</t>
  </si>
  <si>
    <t>SO61898</t>
  </si>
  <si>
    <t>12719</t>
  </si>
  <si>
    <t>SO61899</t>
  </si>
  <si>
    <t>11602</t>
  </si>
  <si>
    <t>SO61900</t>
  </si>
  <si>
    <t>SO61901</t>
  </si>
  <si>
    <t>15876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24654</t>
  </si>
  <si>
    <t>SO61915</t>
  </si>
  <si>
    <t>20525</t>
  </si>
  <si>
    <t>SO61916</t>
  </si>
  <si>
    <t>21333</t>
  </si>
  <si>
    <t>SO61917</t>
  </si>
  <si>
    <t>17116</t>
  </si>
  <si>
    <t>SO61918</t>
  </si>
  <si>
    <t>29086</t>
  </si>
  <si>
    <t>SO61919</t>
  </si>
  <si>
    <t>SO61920</t>
  </si>
  <si>
    <t>SO61921</t>
  </si>
  <si>
    <t>19098</t>
  </si>
  <si>
    <t>SO61922</t>
  </si>
  <si>
    <t>SO61923</t>
  </si>
  <si>
    <t>25233</t>
  </si>
  <si>
    <t>SO61924</t>
  </si>
  <si>
    <t>SO61925</t>
  </si>
  <si>
    <t>SO61926</t>
  </si>
  <si>
    <t>SO61927</t>
  </si>
  <si>
    <t>SO61928</t>
  </si>
  <si>
    <t>SO61929</t>
  </si>
  <si>
    <t>28009</t>
  </si>
  <si>
    <t>SO61930</t>
  </si>
  <si>
    <t>27619</t>
  </si>
  <si>
    <t>SO61931</t>
  </si>
  <si>
    <t>SO61932</t>
  </si>
  <si>
    <t>21771</t>
  </si>
  <si>
    <t>SO61933</t>
  </si>
  <si>
    <t>17410</t>
  </si>
  <si>
    <t>SO61934</t>
  </si>
  <si>
    <t>20128</t>
  </si>
  <si>
    <t>SO61935</t>
  </si>
  <si>
    <t>17432</t>
  </si>
  <si>
    <t>SO61936</t>
  </si>
  <si>
    <t>16154</t>
  </si>
  <si>
    <t>SO61937</t>
  </si>
  <si>
    <t>13876</t>
  </si>
  <si>
    <t>SO61938</t>
  </si>
  <si>
    <t>15712</t>
  </si>
  <si>
    <t>SO61939</t>
  </si>
  <si>
    <t>20968</t>
  </si>
  <si>
    <t>SO61940</t>
  </si>
  <si>
    <t>24576</t>
  </si>
  <si>
    <t>SO61941</t>
  </si>
  <si>
    <t>23956</t>
  </si>
  <si>
    <t>SO61942</t>
  </si>
  <si>
    <t>24188</t>
  </si>
  <si>
    <t>SO61943</t>
  </si>
  <si>
    <t>26410</t>
  </si>
  <si>
    <t>SO61944</t>
  </si>
  <si>
    <t>12166</t>
  </si>
  <si>
    <t>SO61945</t>
  </si>
  <si>
    <t>SO61946</t>
  </si>
  <si>
    <t>12971</t>
  </si>
  <si>
    <t>SO61947</t>
  </si>
  <si>
    <t>SO61948</t>
  </si>
  <si>
    <t>15906</t>
  </si>
  <si>
    <t>SO61949</t>
  </si>
  <si>
    <t>SO61950</t>
  </si>
  <si>
    <t>SO61951</t>
  </si>
  <si>
    <t>SO61952</t>
  </si>
  <si>
    <t>15846</t>
  </si>
  <si>
    <t>SO61953</t>
  </si>
  <si>
    <t>28557</t>
  </si>
  <si>
    <t>SO61954</t>
  </si>
  <si>
    <t>25758</t>
  </si>
  <si>
    <t>SO61955</t>
  </si>
  <si>
    <t>SO61956</t>
  </si>
  <si>
    <t>SO61957</t>
  </si>
  <si>
    <t>SO61958</t>
  </si>
  <si>
    <t>SO61959</t>
  </si>
  <si>
    <t>SO61960</t>
  </si>
  <si>
    <t>23276</t>
  </si>
  <si>
    <t>SO61961</t>
  </si>
  <si>
    <t>SO61962</t>
  </si>
  <si>
    <t>SO61963</t>
  </si>
  <si>
    <t>22749</t>
  </si>
  <si>
    <t>SO61964</t>
  </si>
  <si>
    <t>20682</t>
  </si>
  <si>
    <t>SO61965</t>
  </si>
  <si>
    <t>24051</t>
  </si>
  <si>
    <t>SO61966</t>
  </si>
  <si>
    <t>24101</t>
  </si>
  <si>
    <t>SO61967</t>
  </si>
  <si>
    <t>SO61968</t>
  </si>
  <si>
    <t>SO61969</t>
  </si>
  <si>
    <t>27877</t>
  </si>
  <si>
    <t>SO61970</t>
  </si>
  <si>
    <t>27501</t>
  </si>
  <si>
    <t>SO61971</t>
  </si>
  <si>
    <t>SO61972</t>
  </si>
  <si>
    <t>SO61973</t>
  </si>
  <si>
    <t>SO61974</t>
  </si>
  <si>
    <t>21971</t>
  </si>
  <si>
    <t>SO61975</t>
  </si>
  <si>
    <t>SO61976</t>
  </si>
  <si>
    <t>SO61977</t>
  </si>
  <si>
    <t>27491</t>
  </si>
  <si>
    <t>SO61978</t>
  </si>
  <si>
    <t>24870</t>
  </si>
  <si>
    <t>SO61979</t>
  </si>
  <si>
    <t>SO61980</t>
  </si>
  <si>
    <t>SO61981</t>
  </si>
  <si>
    <t>SO61982</t>
  </si>
  <si>
    <t>27648</t>
  </si>
  <si>
    <t>SO61983</t>
  </si>
  <si>
    <t>16247</t>
  </si>
  <si>
    <t>SO61984</t>
  </si>
  <si>
    <t>24263</t>
  </si>
  <si>
    <t>SO61985</t>
  </si>
  <si>
    <t>23333</t>
  </si>
  <si>
    <t>SO61986</t>
  </si>
  <si>
    <t>24261</t>
  </si>
  <si>
    <t>SO61987</t>
  </si>
  <si>
    <t>21724</t>
  </si>
  <si>
    <t>SO61988</t>
  </si>
  <si>
    <t>21692</t>
  </si>
  <si>
    <t>SO61989</t>
  </si>
  <si>
    <t>SO61990</t>
  </si>
  <si>
    <t>27633</t>
  </si>
  <si>
    <t>SO61991</t>
  </si>
  <si>
    <t>21725</t>
  </si>
  <si>
    <t>SO61992</t>
  </si>
  <si>
    <t>13902</t>
  </si>
  <si>
    <t>SO61993</t>
  </si>
  <si>
    <t>18081</t>
  </si>
  <si>
    <t>SO61994</t>
  </si>
  <si>
    <t>19507</t>
  </si>
  <si>
    <t>SO61995</t>
  </si>
  <si>
    <t>27938</t>
  </si>
  <si>
    <t>SO61996</t>
  </si>
  <si>
    <t>11795</t>
  </si>
  <si>
    <t>SO61997</t>
  </si>
  <si>
    <t>SO61998</t>
  </si>
  <si>
    <t>11342</t>
  </si>
  <si>
    <t>SO61999</t>
  </si>
  <si>
    <t>13331</t>
  </si>
  <si>
    <t>SO62000</t>
  </si>
  <si>
    <t>14867</t>
  </si>
  <si>
    <t>SO62001</t>
  </si>
  <si>
    <t>SO62002</t>
  </si>
  <si>
    <t>SO62003</t>
  </si>
  <si>
    <t>15905</t>
  </si>
  <si>
    <t>SO62004</t>
  </si>
  <si>
    <t>SO62005</t>
  </si>
  <si>
    <t>24201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20437</t>
  </si>
  <si>
    <t>SO62015</t>
  </si>
  <si>
    <t>20145</t>
  </si>
  <si>
    <t>SO62016</t>
  </si>
  <si>
    <t>SO62017</t>
  </si>
  <si>
    <t>SO62018</t>
  </si>
  <si>
    <t>SO62019</t>
  </si>
  <si>
    <t>SO62020</t>
  </si>
  <si>
    <t>SO62021</t>
  </si>
  <si>
    <t>SO62022</t>
  </si>
  <si>
    <t>11370</t>
  </si>
  <si>
    <t>SO62023</t>
  </si>
  <si>
    <t>22177</t>
  </si>
  <si>
    <t>SO62024</t>
  </si>
  <si>
    <t>18727</t>
  </si>
  <si>
    <t>SO62025</t>
  </si>
  <si>
    <t>17061</t>
  </si>
  <si>
    <t>SO62026</t>
  </si>
  <si>
    <t>SO62027</t>
  </si>
  <si>
    <t>SO62028</t>
  </si>
  <si>
    <t>17327</t>
  </si>
  <si>
    <t>SO62029</t>
  </si>
  <si>
    <t>SO62030</t>
  </si>
  <si>
    <t>19626</t>
  </si>
  <si>
    <t>SO62031</t>
  </si>
  <si>
    <t>21679</t>
  </si>
  <si>
    <t>SO62032</t>
  </si>
  <si>
    <t>SO62033</t>
  </si>
  <si>
    <t>SO62034</t>
  </si>
  <si>
    <t>SO62035</t>
  </si>
  <si>
    <t>SO62036</t>
  </si>
  <si>
    <t>28187</t>
  </si>
  <si>
    <t>SO62037</t>
  </si>
  <si>
    <t>26516</t>
  </si>
  <si>
    <t>SO62038</t>
  </si>
  <si>
    <t>24512</t>
  </si>
  <si>
    <t>SO62039</t>
  </si>
  <si>
    <t>SO62040</t>
  </si>
  <si>
    <t>SO62041</t>
  </si>
  <si>
    <t>24624</t>
  </si>
  <si>
    <t>SO62042</t>
  </si>
  <si>
    <t>23693</t>
  </si>
  <si>
    <t>SO62043</t>
  </si>
  <si>
    <t>14370</t>
  </si>
  <si>
    <t>SO62044</t>
  </si>
  <si>
    <t>SO62045</t>
  </si>
  <si>
    <t>19715</t>
  </si>
  <si>
    <t>SO62046</t>
  </si>
  <si>
    <t>SO62047</t>
  </si>
  <si>
    <t>19011</t>
  </si>
  <si>
    <t>SO62048</t>
  </si>
  <si>
    <t>17547</t>
  </si>
  <si>
    <t>SO62049</t>
  </si>
  <si>
    <t>14729</t>
  </si>
  <si>
    <t>SO62050</t>
  </si>
  <si>
    <t>22144</t>
  </si>
  <si>
    <t>SO62051</t>
  </si>
  <si>
    <t>SO62052</t>
  </si>
  <si>
    <t>SO62053</t>
  </si>
  <si>
    <t>17712</t>
  </si>
  <si>
    <t>SO62054</t>
  </si>
  <si>
    <t>19306</t>
  </si>
  <si>
    <t>SO62055</t>
  </si>
  <si>
    <t>11545</t>
  </si>
  <si>
    <t>SO62056</t>
  </si>
  <si>
    <t>22390</t>
  </si>
  <si>
    <t>SO62057</t>
  </si>
  <si>
    <t>23221</t>
  </si>
  <si>
    <t>SO62058</t>
  </si>
  <si>
    <t>18619</t>
  </si>
  <si>
    <t>SO62059</t>
  </si>
  <si>
    <t>28879</t>
  </si>
  <si>
    <t>SO62060</t>
  </si>
  <si>
    <t>22556</t>
  </si>
  <si>
    <t>SO62061</t>
  </si>
  <si>
    <t>11174</t>
  </si>
  <si>
    <t>SO62062</t>
  </si>
  <si>
    <t>SO62063</t>
  </si>
  <si>
    <t>13444</t>
  </si>
  <si>
    <t>SO62064</t>
  </si>
  <si>
    <t>12236</t>
  </si>
  <si>
    <t>SO62065</t>
  </si>
  <si>
    <t>SO62066</t>
  </si>
  <si>
    <t>SO62067</t>
  </si>
  <si>
    <t>19735</t>
  </si>
  <si>
    <t>SO62068</t>
  </si>
  <si>
    <t>SO62069</t>
  </si>
  <si>
    <t>SO62070</t>
  </si>
  <si>
    <t>SO62071</t>
  </si>
  <si>
    <t>SO62072</t>
  </si>
  <si>
    <t>SO62073</t>
  </si>
  <si>
    <t>28500</t>
  </si>
  <si>
    <t>SO62074</t>
  </si>
  <si>
    <t>SO62075</t>
  </si>
  <si>
    <t>SO62076</t>
  </si>
  <si>
    <t>SO62077</t>
  </si>
  <si>
    <t>SO62078</t>
  </si>
  <si>
    <t>SO62079</t>
  </si>
  <si>
    <t>23257</t>
  </si>
  <si>
    <t>SO62080</t>
  </si>
  <si>
    <t>23266</t>
  </si>
  <si>
    <t>SO62081</t>
  </si>
  <si>
    <t>22788</t>
  </si>
  <si>
    <t>SO62082</t>
  </si>
  <si>
    <t>27798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17060</t>
  </si>
  <si>
    <t>SO62091</t>
  </si>
  <si>
    <t>SO62092</t>
  </si>
  <si>
    <t>21998</t>
  </si>
  <si>
    <t>SO62093</t>
  </si>
  <si>
    <t>17236</t>
  </si>
  <si>
    <t>SO62094</t>
  </si>
  <si>
    <t>SO62095</t>
  </si>
  <si>
    <t>SO62096</t>
  </si>
  <si>
    <t>SO62097</t>
  </si>
  <si>
    <t>29009</t>
  </si>
  <si>
    <t>SO62098</t>
  </si>
  <si>
    <t>26794</t>
  </si>
  <si>
    <t>SO62099</t>
  </si>
  <si>
    <t>26254</t>
  </si>
  <si>
    <t>SO62100</t>
  </si>
  <si>
    <t>26079</t>
  </si>
  <si>
    <t>SO62101</t>
  </si>
  <si>
    <t>23734</t>
  </si>
  <si>
    <t>SO62102</t>
  </si>
  <si>
    <t>23054</t>
  </si>
  <si>
    <t>SO62103</t>
  </si>
  <si>
    <t>24978</t>
  </si>
  <si>
    <t>SO62104</t>
  </si>
  <si>
    <t>SO62105</t>
  </si>
  <si>
    <t>SO62106</t>
  </si>
  <si>
    <t>21346</t>
  </si>
  <si>
    <t>SO62107</t>
  </si>
  <si>
    <t>21353</t>
  </si>
  <si>
    <t>SO62108</t>
  </si>
  <si>
    <t>19882</t>
  </si>
  <si>
    <t>SO62109</t>
  </si>
  <si>
    <t>SO62110</t>
  </si>
  <si>
    <t>17689</t>
  </si>
  <si>
    <t>SO62111</t>
  </si>
  <si>
    <t>24627</t>
  </si>
  <si>
    <t>SO62112</t>
  </si>
  <si>
    <t>18061</t>
  </si>
  <si>
    <t>SO62113</t>
  </si>
  <si>
    <t>22285</t>
  </si>
  <si>
    <t>SO62114</t>
  </si>
  <si>
    <t>21726</t>
  </si>
  <si>
    <t>SO62115</t>
  </si>
  <si>
    <t>21631</t>
  </si>
  <si>
    <t>SO62116</t>
  </si>
  <si>
    <t>13656</t>
  </si>
  <si>
    <t>SO62117</t>
  </si>
  <si>
    <t>17222</t>
  </si>
  <si>
    <t>SO62118</t>
  </si>
  <si>
    <t>16507</t>
  </si>
  <si>
    <t>SO62119</t>
  </si>
  <si>
    <t>24535</t>
  </si>
  <si>
    <t>SO62120</t>
  </si>
  <si>
    <t>29377</t>
  </si>
  <si>
    <t>SO62121</t>
  </si>
  <si>
    <t>23969</t>
  </si>
  <si>
    <t>SO62122</t>
  </si>
  <si>
    <t>29416</t>
  </si>
  <si>
    <t>SO62123</t>
  </si>
  <si>
    <t>24871</t>
  </si>
  <si>
    <t>SO62124</t>
  </si>
  <si>
    <t>SO62125</t>
  </si>
  <si>
    <t>SO62126</t>
  </si>
  <si>
    <t>11248</t>
  </si>
  <si>
    <t>SO62127</t>
  </si>
  <si>
    <t>SO62128</t>
  </si>
  <si>
    <t>SO62129</t>
  </si>
  <si>
    <t>SO62130</t>
  </si>
  <si>
    <t>19714</t>
  </si>
  <si>
    <t>SO62131</t>
  </si>
  <si>
    <t>19718</t>
  </si>
  <si>
    <t>SO62132</t>
  </si>
  <si>
    <t>SO62133</t>
  </si>
  <si>
    <t>28695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25840</t>
  </si>
  <si>
    <t>SO62146</t>
  </si>
  <si>
    <t>SO62147</t>
  </si>
  <si>
    <t>SO62148</t>
  </si>
  <si>
    <t>23239</t>
  </si>
  <si>
    <t>SO62149</t>
  </si>
  <si>
    <t>23195</t>
  </si>
  <si>
    <t>SO62150</t>
  </si>
  <si>
    <t>20395</t>
  </si>
  <si>
    <t>SO62151</t>
  </si>
  <si>
    <t>27121</t>
  </si>
  <si>
    <t>SO62152</t>
  </si>
  <si>
    <t>23898</t>
  </si>
  <si>
    <t>SO62153</t>
  </si>
  <si>
    <t>SO62154</t>
  </si>
  <si>
    <t>SO62155</t>
  </si>
  <si>
    <t>SO62156</t>
  </si>
  <si>
    <t>SO62157</t>
  </si>
  <si>
    <t>12894</t>
  </si>
  <si>
    <t>SO62158</t>
  </si>
  <si>
    <t>SO62159</t>
  </si>
  <si>
    <t>SO62160</t>
  </si>
  <si>
    <t>SO62161</t>
  </si>
  <si>
    <t>22204</t>
  </si>
  <si>
    <t>SO62162</t>
  </si>
  <si>
    <t>24897</t>
  </si>
  <si>
    <t>SO62163</t>
  </si>
  <si>
    <t>22859</t>
  </si>
  <si>
    <t>SO62164</t>
  </si>
  <si>
    <t>28951</t>
  </si>
  <si>
    <t>SO62165</t>
  </si>
  <si>
    <t>15240</t>
  </si>
  <si>
    <t>SO62166</t>
  </si>
  <si>
    <t>17283</t>
  </si>
  <si>
    <t>SO62167</t>
  </si>
  <si>
    <t>SO62168</t>
  </si>
  <si>
    <t>18247</t>
  </si>
  <si>
    <t>SO62169</t>
  </si>
  <si>
    <t>SO62170</t>
  </si>
  <si>
    <t>SO62171</t>
  </si>
  <si>
    <t>SO62172</t>
  </si>
  <si>
    <t>SO62173</t>
  </si>
  <si>
    <t>22311</t>
  </si>
  <si>
    <t>SO62174</t>
  </si>
  <si>
    <t>SO62175</t>
  </si>
  <si>
    <t>SO62176</t>
  </si>
  <si>
    <t>SO62177</t>
  </si>
  <si>
    <t>SO62178</t>
  </si>
  <si>
    <t>11646</t>
  </si>
  <si>
    <t>SO62179</t>
  </si>
  <si>
    <t>28776</t>
  </si>
  <si>
    <t>SO62180</t>
  </si>
  <si>
    <t>28855</t>
  </si>
  <si>
    <t>SO62181</t>
  </si>
  <si>
    <t>27391</t>
  </si>
  <si>
    <t>SO62182</t>
  </si>
  <si>
    <t>27506</t>
  </si>
  <si>
    <t>SO62183</t>
  </si>
  <si>
    <t>26451</t>
  </si>
  <si>
    <t>SO62184</t>
  </si>
  <si>
    <t>26583</t>
  </si>
  <si>
    <t>SO62185</t>
  </si>
  <si>
    <t>27474</t>
  </si>
  <si>
    <t>SO62186</t>
  </si>
  <si>
    <t>26679</t>
  </si>
  <si>
    <t>SO62187</t>
  </si>
  <si>
    <t>SO62188</t>
  </si>
  <si>
    <t>23191</t>
  </si>
  <si>
    <t>SO62189</t>
  </si>
  <si>
    <t>SO62190</t>
  </si>
  <si>
    <t>20635</t>
  </si>
  <si>
    <t>SO62191</t>
  </si>
  <si>
    <t>21612</t>
  </si>
  <si>
    <t>SO62192</t>
  </si>
  <si>
    <t>17422</t>
  </si>
  <si>
    <t>SO62193</t>
  </si>
  <si>
    <t>SO62194</t>
  </si>
  <si>
    <t>17577</t>
  </si>
  <si>
    <t>SO62195</t>
  </si>
  <si>
    <t>16356</t>
  </si>
  <si>
    <t>SO62196</t>
  </si>
  <si>
    <t>15837</t>
  </si>
  <si>
    <t>SO62197</t>
  </si>
  <si>
    <t>SO62198</t>
  </si>
  <si>
    <t>SO62199</t>
  </si>
  <si>
    <t>26216</t>
  </si>
  <si>
    <t>SO62200</t>
  </si>
  <si>
    <t>23772</t>
  </si>
  <si>
    <t>SO62201</t>
  </si>
  <si>
    <t>SO62202</t>
  </si>
  <si>
    <t>12633</t>
  </si>
  <si>
    <t>SO62203</t>
  </si>
  <si>
    <t>28748</t>
  </si>
  <si>
    <t>SO62204</t>
  </si>
  <si>
    <t>SO62205</t>
  </si>
  <si>
    <t>SO62206</t>
  </si>
  <si>
    <t>14904</t>
  </si>
  <si>
    <t>SO62207</t>
  </si>
  <si>
    <t>SO62208</t>
  </si>
  <si>
    <t>SO62209</t>
  </si>
  <si>
    <t>18942</t>
  </si>
  <si>
    <t>SO62210</t>
  </si>
  <si>
    <t>SO62211</t>
  </si>
  <si>
    <t>SO62212</t>
  </si>
  <si>
    <t>19736</t>
  </si>
  <si>
    <t>SO62213</t>
  </si>
  <si>
    <t>19721</t>
  </si>
  <si>
    <t>SO62214</t>
  </si>
  <si>
    <t>SO62215</t>
  </si>
  <si>
    <t>26963</t>
  </si>
  <si>
    <t>SO62216</t>
  </si>
  <si>
    <t>SO62217</t>
  </si>
  <si>
    <t>SO62218</t>
  </si>
  <si>
    <t>SO62219</t>
  </si>
  <si>
    <t>SO62220</t>
  </si>
  <si>
    <t>SO62221</t>
  </si>
  <si>
    <t>SO62222</t>
  </si>
  <si>
    <t>25421</t>
  </si>
  <si>
    <t>SO62223</t>
  </si>
  <si>
    <t>SO62224</t>
  </si>
  <si>
    <t>SO62225</t>
  </si>
  <si>
    <t>19681</t>
  </si>
  <si>
    <t>SO62226</t>
  </si>
  <si>
    <t>17025</t>
  </si>
  <si>
    <t>SO62227</t>
  </si>
  <si>
    <t>20059</t>
  </si>
  <si>
    <t>SO62228</t>
  </si>
  <si>
    <t>23226</t>
  </si>
  <si>
    <t>SO62229</t>
  </si>
  <si>
    <t>SO62230</t>
  </si>
  <si>
    <t>SO62231</t>
  </si>
  <si>
    <t>SO62232</t>
  </si>
  <si>
    <t>11949</t>
  </si>
  <si>
    <t>SO62233</t>
  </si>
  <si>
    <t>SO62234</t>
  </si>
  <si>
    <t>SO62235</t>
  </si>
  <si>
    <t>26759</t>
  </si>
  <si>
    <t>SO62236</t>
  </si>
  <si>
    <t>21370</t>
  </si>
  <si>
    <t>SO62237</t>
  </si>
  <si>
    <t>SO62238</t>
  </si>
  <si>
    <t>11102</t>
  </si>
  <si>
    <t>SO62239</t>
  </si>
  <si>
    <t>22678</t>
  </si>
  <si>
    <t>SO62240</t>
  </si>
  <si>
    <t>24565</t>
  </si>
  <si>
    <t>SO62241</t>
  </si>
  <si>
    <t>SO62242</t>
  </si>
  <si>
    <t>SO62243</t>
  </si>
  <si>
    <t>SO62244</t>
  </si>
  <si>
    <t>SO62245</t>
  </si>
  <si>
    <t>11230</t>
  </si>
  <si>
    <t>SO62246</t>
  </si>
  <si>
    <t>SO62247</t>
  </si>
  <si>
    <t>SO62248</t>
  </si>
  <si>
    <t>26586</t>
  </si>
  <si>
    <t>SO62249</t>
  </si>
  <si>
    <t>23792</t>
  </si>
  <si>
    <t>SO62250</t>
  </si>
  <si>
    <t>SO62251</t>
  </si>
  <si>
    <t>23199</t>
  </si>
  <si>
    <t>SO62252</t>
  </si>
  <si>
    <t>SO62253</t>
  </si>
  <si>
    <t>21761</t>
  </si>
  <si>
    <t>SO62254</t>
  </si>
  <si>
    <t>SO62255</t>
  </si>
  <si>
    <t>SO62256</t>
  </si>
  <si>
    <t>20435</t>
  </si>
  <si>
    <t>SO62257</t>
  </si>
  <si>
    <t>13201</t>
  </si>
  <si>
    <t>SO62258</t>
  </si>
  <si>
    <t>17179</t>
  </si>
  <si>
    <t>SO62259</t>
  </si>
  <si>
    <t>15545</t>
  </si>
  <si>
    <t>SO62260</t>
  </si>
  <si>
    <t>19039</t>
  </si>
  <si>
    <t>SO62261</t>
  </si>
  <si>
    <t>14190</t>
  </si>
  <si>
    <t>SO62262</t>
  </si>
  <si>
    <t>21049</t>
  </si>
  <si>
    <t>SO62263</t>
  </si>
  <si>
    <t>21511</t>
  </si>
  <si>
    <t>SO62264</t>
  </si>
  <si>
    <t>21118</t>
  </si>
  <si>
    <t>SO62265</t>
  </si>
  <si>
    <t>25494</t>
  </si>
  <si>
    <t>SO62266</t>
  </si>
  <si>
    <t>SO62267</t>
  </si>
  <si>
    <t>11393</t>
  </si>
  <si>
    <t>SO62268</t>
  </si>
  <si>
    <t>13162</t>
  </si>
  <si>
    <t>SO62269</t>
  </si>
  <si>
    <t>14631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25432</t>
  </si>
  <si>
    <t>SO62278</t>
  </si>
  <si>
    <t>SO62279</t>
  </si>
  <si>
    <t>17566</t>
  </si>
  <si>
    <t>SO62280</t>
  </si>
  <si>
    <t>22655</t>
  </si>
  <si>
    <t>SO62281</t>
  </si>
  <si>
    <t>SO62282</t>
  </si>
  <si>
    <t>SO62283</t>
  </si>
  <si>
    <t>SO62284</t>
  </si>
  <si>
    <t>SO62285</t>
  </si>
  <si>
    <t>24280</t>
  </si>
  <si>
    <t>SO62286</t>
  </si>
  <si>
    <t>SO62287</t>
  </si>
  <si>
    <t>21378</t>
  </si>
  <si>
    <t>SO62288</t>
  </si>
  <si>
    <t>SO62289</t>
  </si>
  <si>
    <t>28956</t>
  </si>
  <si>
    <t>SO62290</t>
  </si>
  <si>
    <t>26379</t>
  </si>
  <si>
    <t>SO62291</t>
  </si>
  <si>
    <t>SO62292</t>
  </si>
  <si>
    <t>SO62293</t>
  </si>
  <si>
    <t>24868</t>
  </si>
  <si>
    <t>SO62294</t>
  </si>
  <si>
    <t>SO62295</t>
  </si>
  <si>
    <t>SO62296</t>
  </si>
  <si>
    <t>28144</t>
  </si>
  <si>
    <t>SO62297</t>
  </si>
  <si>
    <t>26719</t>
  </si>
  <si>
    <t>SO62298</t>
  </si>
  <si>
    <t>29046</t>
  </si>
  <si>
    <t>SO62299</t>
  </si>
  <si>
    <t>26478</t>
  </si>
  <si>
    <t>SO62300</t>
  </si>
  <si>
    <t>25358</t>
  </si>
  <si>
    <t>SO62301</t>
  </si>
  <si>
    <t>27198</t>
  </si>
  <si>
    <t>SO62302</t>
  </si>
  <si>
    <t>SO62303</t>
  </si>
  <si>
    <t>22746</t>
  </si>
  <si>
    <t>SO62304</t>
  </si>
  <si>
    <t>23286</t>
  </si>
  <si>
    <t>SO62305</t>
  </si>
  <si>
    <t>21397</t>
  </si>
  <si>
    <t>SO62306</t>
  </si>
  <si>
    <t>18890</t>
  </si>
  <si>
    <t>SO62307</t>
  </si>
  <si>
    <t>27756</t>
  </si>
  <si>
    <t>SO62308</t>
  </si>
  <si>
    <t>19890</t>
  </si>
  <si>
    <t>SO62309</t>
  </si>
  <si>
    <t>14458</t>
  </si>
  <si>
    <t>SO62310</t>
  </si>
  <si>
    <t>18100</t>
  </si>
  <si>
    <t>SO62311</t>
  </si>
  <si>
    <t>20271</t>
  </si>
  <si>
    <t>SO62312</t>
  </si>
  <si>
    <t>20089</t>
  </si>
  <si>
    <t>SO62313</t>
  </si>
  <si>
    <t>SO62314</t>
  </si>
  <si>
    <t>14396</t>
  </si>
  <si>
    <t>SO62315</t>
  </si>
  <si>
    <t>13379</t>
  </si>
  <si>
    <t>SO62316</t>
  </si>
  <si>
    <t>16543</t>
  </si>
  <si>
    <t>SO62317</t>
  </si>
  <si>
    <t>19175</t>
  </si>
  <si>
    <t>SO62318</t>
  </si>
  <si>
    <t>18041</t>
  </si>
  <si>
    <t>SO62319</t>
  </si>
  <si>
    <t>17800</t>
  </si>
  <si>
    <t>SO62320</t>
  </si>
  <si>
    <t>22568</t>
  </si>
  <si>
    <t>SO62321</t>
  </si>
  <si>
    <t>25633</t>
  </si>
  <si>
    <t>SO62322</t>
  </si>
  <si>
    <t>27314</t>
  </si>
  <si>
    <t>SO62323</t>
  </si>
  <si>
    <t>SO62324</t>
  </si>
  <si>
    <t>27326</t>
  </si>
  <si>
    <t>SO62325</t>
  </si>
  <si>
    <t>13827</t>
  </si>
  <si>
    <t>SO62326</t>
  </si>
  <si>
    <t>SO62327</t>
  </si>
  <si>
    <t>11975</t>
  </si>
  <si>
    <t>SO62328</t>
  </si>
  <si>
    <t>SO62329</t>
  </si>
  <si>
    <t>19723</t>
  </si>
  <si>
    <t>SO62330</t>
  </si>
  <si>
    <t>SO62331</t>
  </si>
  <si>
    <t>SO62332</t>
  </si>
  <si>
    <t>SO62333</t>
  </si>
  <si>
    <t>SO62334</t>
  </si>
  <si>
    <t>22789</t>
  </si>
  <si>
    <t>SO62335</t>
  </si>
  <si>
    <t>SO62336</t>
  </si>
  <si>
    <t>22716</t>
  </si>
  <si>
    <t>SO62337</t>
  </si>
  <si>
    <t>20480</t>
  </si>
  <si>
    <t>SO62338</t>
  </si>
  <si>
    <t>26960</t>
  </si>
  <si>
    <t>SO62339</t>
  </si>
  <si>
    <t>22711</t>
  </si>
  <si>
    <t>SO62340</t>
  </si>
  <si>
    <t>29480</t>
  </si>
  <si>
    <t>SO62341</t>
  </si>
  <si>
    <t>29085</t>
  </si>
  <si>
    <t>SO62342</t>
  </si>
  <si>
    <t>SO62343</t>
  </si>
  <si>
    <t>SO62344</t>
  </si>
  <si>
    <t>28534</t>
  </si>
  <si>
    <t>SO62345</t>
  </si>
  <si>
    <t>29066</t>
  </si>
  <si>
    <t>SO62346</t>
  </si>
  <si>
    <t>14521</t>
  </si>
  <si>
    <t>SO62347</t>
  </si>
  <si>
    <t>28303</t>
  </si>
  <si>
    <t>SO62348</t>
  </si>
  <si>
    <t>14320</t>
  </si>
  <si>
    <t>SO62349</t>
  </si>
  <si>
    <t>SO62350</t>
  </si>
  <si>
    <t>19101</t>
  </si>
  <si>
    <t>SO62351</t>
  </si>
  <si>
    <t>SO62352</t>
  </si>
  <si>
    <t>SO62353</t>
  </si>
  <si>
    <t>29226</t>
  </si>
  <si>
    <t>SO62354</t>
  </si>
  <si>
    <t>26674</t>
  </si>
  <si>
    <t>SO62355</t>
  </si>
  <si>
    <t>24514</t>
  </si>
  <si>
    <t>SO62356</t>
  </si>
  <si>
    <t>SO62357</t>
  </si>
  <si>
    <t>22364</t>
  </si>
  <si>
    <t>SO62358</t>
  </si>
  <si>
    <t>21905</t>
  </si>
  <si>
    <t>SO62359</t>
  </si>
  <si>
    <t>27230</t>
  </si>
  <si>
    <t>SO62360</t>
  </si>
  <si>
    <t>27414</t>
  </si>
  <si>
    <t>SO62361</t>
  </si>
  <si>
    <t>18347</t>
  </si>
  <si>
    <t>SO62362</t>
  </si>
  <si>
    <t>15164</t>
  </si>
  <si>
    <t>SO62363</t>
  </si>
  <si>
    <t>27007</t>
  </si>
  <si>
    <t>SO62364</t>
  </si>
  <si>
    <t>SO62365</t>
  </si>
  <si>
    <t>17112</t>
  </si>
  <si>
    <t>SO62366</t>
  </si>
  <si>
    <t>22838</t>
  </si>
  <si>
    <t>SO62367</t>
  </si>
  <si>
    <t>26969</t>
  </si>
  <si>
    <t>SO62368</t>
  </si>
  <si>
    <t>27311</t>
  </si>
  <si>
    <t>SO62369</t>
  </si>
  <si>
    <t>22700</t>
  </si>
  <si>
    <t>SO62370</t>
  </si>
  <si>
    <t>26859</t>
  </si>
  <si>
    <t>SO62371</t>
  </si>
  <si>
    <t>27307</t>
  </si>
  <si>
    <t>SO62372</t>
  </si>
  <si>
    <t>24196</t>
  </si>
  <si>
    <t>SO62373</t>
  </si>
  <si>
    <t>25491</t>
  </si>
  <si>
    <t>SO62374</t>
  </si>
  <si>
    <t>13395</t>
  </si>
  <si>
    <t>SO62375</t>
  </si>
  <si>
    <t>12617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22872</t>
  </si>
  <si>
    <t>SO62389</t>
  </si>
  <si>
    <t>18471</t>
  </si>
  <si>
    <t>SO62390</t>
  </si>
  <si>
    <t>22719</t>
  </si>
  <si>
    <t>SO62391</t>
  </si>
  <si>
    <t>27809</t>
  </si>
  <si>
    <t>SO62392</t>
  </si>
  <si>
    <t>SO62393</t>
  </si>
  <si>
    <t>SO62394</t>
  </si>
  <si>
    <t>28715</t>
  </si>
  <si>
    <t>SO62395</t>
  </si>
  <si>
    <t>SO62396</t>
  </si>
  <si>
    <t>15239</t>
  </si>
  <si>
    <t>SO62397</t>
  </si>
  <si>
    <t>14278</t>
  </si>
  <si>
    <t>SO62398</t>
  </si>
  <si>
    <t>SO62399</t>
  </si>
  <si>
    <t>SO62400</t>
  </si>
  <si>
    <t>18298</t>
  </si>
  <si>
    <t>SO62401</t>
  </si>
  <si>
    <t>26035</t>
  </si>
  <si>
    <t>SO62402</t>
  </si>
  <si>
    <t>SO62403</t>
  </si>
  <si>
    <t>23569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26675</t>
  </si>
  <si>
    <t>SO62414</t>
  </si>
  <si>
    <t>26707</t>
  </si>
  <si>
    <t>SO62415</t>
  </si>
  <si>
    <t>25416</t>
  </si>
  <si>
    <t>SO62416</t>
  </si>
  <si>
    <t>21686</t>
  </si>
  <si>
    <t>SO62417</t>
  </si>
  <si>
    <t>21770</t>
  </si>
  <si>
    <t>SO62418</t>
  </si>
  <si>
    <t>20780</t>
  </si>
  <si>
    <t>SO62419</t>
  </si>
  <si>
    <t>18323</t>
  </si>
  <si>
    <t>SO62420</t>
  </si>
  <si>
    <t>28992</t>
  </si>
  <si>
    <t>SO62421</t>
  </si>
  <si>
    <t>18074</t>
  </si>
  <si>
    <t>SO62422</t>
  </si>
  <si>
    <t>16063</t>
  </si>
  <si>
    <t>SO62423</t>
  </si>
  <si>
    <t>15772</t>
  </si>
  <si>
    <t>SO62424</t>
  </si>
  <si>
    <t>14028</t>
  </si>
  <si>
    <t>SO62425</t>
  </si>
  <si>
    <t>14954</t>
  </si>
  <si>
    <t>SO62426</t>
  </si>
  <si>
    <t>17208</t>
  </si>
  <si>
    <t>SO62427</t>
  </si>
  <si>
    <t>15001</t>
  </si>
  <si>
    <t>SO62428</t>
  </si>
  <si>
    <t>17718</t>
  </si>
  <si>
    <t>SO62429</t>
  </si>
  <si>
    <t>21841</t>
  </si>
  <si>
    <t>SO62430</t>
  </si>
  <si>
    <t>24531</t>
  </si>
  <si>
    <t>SO62431</t>
  </si>
  <si>
    <t>25317</t>
  </si>
  <si>
    <t>SO62432</t>
  </si>
  <si>
    <t>14542</t>
  </si>
  <si>
    <t>SO62433</t>
  </si>
  <si>
    <t>24864</t>
  </si>
  <si>
    <t>SO62434</t>
  </si>
  <si>
    <t>SO62435</t>
  </si>
  <si>
    <t>SO62436</t>
  </si>
  <si>
    <t>SO62437</t>
  </si>
  <si>
    <t>11874</t>
  </si>
  <si>
    <t>SO62438</t>
  </si>
  <si>
    <t>12714</t>
  </si>
  <si>
    <t>SO62439</t>
  </si>
  <si>
    <t>12985</t>
  </si>
  <si>
    <t>SO62440</t>
  </si>
  <si>
    <t>16732</t>
  </si>
  <si>
    <t>SO62441</t>
  </si>
  <si>
    <t>SO62442</t>
  </si>
  <si>
    <t>SO62443</t>
  </si>
  <si>
    <t>15889</t>
  </si>
  <si>
    <t>SO62444</t>
  </si>
  <si>
    <t>SO62445</t>
  </si>
  <si>
    <t>SO62446</t>
  </si>
  <si>
    <t>SO62447</t>
  </si>
  <si>
    <t>28494</t>
  </si>
  <si>
    <t>SO62448</t>
  </si>
  <si>
    <t>SO62449</t>
  </si>
  <si>
    <t>SO62450</t>
  </si>
  <si>
    <t>SO62451</t>
  </si>
  <si>
    <t>25593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23242</t>
  </si>
  <si>
    <t>SO62462</t>
  </si>
  <si>
    <t>23181</t>
  </si>
  <si>
    <t>SO62463</t>
  </si>
  <si>
    <t>20463</t>
  </si>
  <si>
    <t>SO62464</t>
  </si>
  <si>
    <t>SO62465</t>
  </si>
  <si>
    <t>26962</t>
  </si>
  <si>
    <t>SO62466</t>
  </si>
  <si>
    <t>SO62467</t>
  </si>
  <si>
    <t>SO62468</t>
  </si>
  <si>
    <t>SO62469</t>
  </si>
  <si>
    <t>28351</t>
  </si>
  <si>
    <t>SO62470</t>
  </si>
  <si>
    <t>SO62471</t>
  </si>
  <si>
    <t>22205</t>
  </si>
  <si>
    <t>SO62472</t>
  </si>
  <si>
    <t>SO62473</t>
  </si>
  <si>
    <t>24588</t>
  </si>
  <si>
    <t>SO62474</t>
  </si>
  <si>
    <t>19762</t>
  </si>
  <si>
    <t>SO62475</t>
  </si>
  <si>
    <t>SO62476</t>
  </si>
  <si>
    <t>16162</t>
  </si>
  <si>
    <t>SO62477</t>
  </si>
  <si>
    <t>17522</t>
  </si>
  <si>
    <t>SO62478</t>
  </si>
  <si>
    <t>16633</t>
  </si>
  <si>
    <t>SO62479</t>
  </si>
  <si>
    <t>SO62480</t>
  </si>
  <si>
    <t>SO62481</t>
  </si>
  <si>
    <t>SO62482</t>
  </si>
  <si>
    <t>11870</t>
  </si>
  <si>
    <t>SO62483</t>
  </si>
  <si>
    <t>SO62484</t>
  </si>
  <si>
    <t>SO62485</t>
  </si>
  <si>
    <t>SO62486</t>
  </si>
  <si>
    <t>20096</t>
  </si>
  <si>
    <t>SO62487</t>
  </si>
  <si>
    <t>21640</t>
  </si>
  <si>
    <t>SO62488</t>
  </si>
  <si>
    <t>SO62489</t>
  </si>
  <si>
    <t>20790</t>
  </si>
  <si>
    <t>SO62490</t>
  </si>
  <si>
    <t>SO62491</t>
  </si>
  <si>
    <t>18764</t>
  </si>
  <si>
    <t>SO62492</t>
  </si>
  <si>
    <t>22353</t>
  </si>
  <si>
    <t>SO62493</t>
  </si>
  <si>
    <t>18685</t>
  </si>
  <si>
    <t>SO62494</t>
  </si>
  <si>
    <t>20082</t>
  </si>
  <si>
    <t>SO62495</t>
  </si>
  <si>
    <t>17087</t>
  </si>
  <si>
    <t>SO62496</t>
  </si>
  <si>
    <t>15104</t>
  </si>
  <si>
    <t>SO62497</t>
  </si>
  <si>
    <t>17088</t>
  </si>
  <si>
    <t>SO62498</t>
  </si>
  <si>
    <t>14188</t>
  </si>
  <si>
    <t>SO62499</t>
  </si>
  <si>
    <t>20723</t>
  </si>
  <si>
    <t>SO62500</t>
  </si>
  <si>
    <t>21518</t>
  </si>
  <si>
    <t>SO62501</t>
  </si>
  <si>
    <t>21091</t>
  </si>
  <si>
    <t>SO62502</t>
  </si>
  <si>
    <t>23440</t>
  </si>
  <si>
    <t>SO62503</t>
  </si>
  <si>
    <t>SO62504</t>
  </si>
  <si>
    <t>27858</t>
  </si>
  <si>
    <t>SO62505</t>
  </si>
  <si>
    <t>26881</t>
  </si>
  <si>
    <t>SO62506</t>
  </si>
  <si>
    <t>SO62507</t>
  </si>
  <si>
    <t>13293</t>
  </si>
  <si>
    <t>SO62508</t>
  </si>
  <si>
    <t>13327</t>
  </si>
  <si>
    <t>SO62509</t>
  </si>
  <si>
    <t>16751</t>
  </si>
  <si>
    <t>SO62510</t>
  </si>
  <si>
    <t>SO62511</t>
  </si>
  <si>
    <t>SO62512</t>
  </si>
  <si>
    <t>SO62513</t>
  </si>
  <si>
    <t>26976</t>
  </si>
  <si>
    <t>SO62514</t>
  </si>
  <si>
    <t>SO62515</t>
  </si>
  <si>
    <t>SO62516</t>
  </si>
  <si>
    <t>SO62517</t>
  </si>
  <si>
    <t>SO62518</t>
  </si>
  <si>
    <t>SO62519</t>
  </si>
  <si>
    <t>SO62520</t>
  </si>
  <si>
    <t>25420</t>
  </si>
  <si>
    <t>SO62521</t>
  </si>
  <si>
    <t>SO62522</t>
  </si>
  <si>
    <t>SO62523</t>
  </si>
  <si>
    <t>22722</t>
  </si>
  <si>
    <t>SO62524</t>
  </si>
  <si>
    <t>SO62525</t>
  </si>
  <si>
    <t>22770</t>
  </si>
  <si>
    <t>SO62526</t>
  </si>
  <si>
    <t>20702</t>
  </si>
  <si>
    <t>SO62527</t>
  </si>
  <si>
    <t>24048</t>
  </si>
  <si>
    <t>SO62528</t>
  </si>
  <si>
    <t>27811</t>
  </si>
  <si>
    <t>SO62529</t>
  </si>
  <si>
    <t>SO62530</t>
  </si>
  <si>
    <t>12893</t>
  </si>
  <si>
    <t>SO62531</t>
  </si>
  <si>
    <t>SO62532</t>
  </si>
  <si>
    <t>21175</t>
  </si>
  <si>
    <t>SO62533</t>
  </si>
  <si>
    <t>25131</t>
  </si>
  <si>
    <t>SO62534</t>
  </si>
  <si>
    <t>16709</t>
  </si>
  <si>
    <t>SO62535</t>
  </si>
  <si>
    <t>SO62536</t>
  </si>
  <si>
    <t>SO62537</t>
  </si>
  <si>
    <t>SO62538</t>
  </si>
  <si>
    <t>28901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24265</t>
  </si>
  <si>
    <t>SO62548</t>
  </si>
  <si>
    <t>SO62549</t>
  </si>
  <si>
    <t>SO62550</t>
  </si>
  <si>
    <t>SO62551</t>
  </si>
  <si>
    <t>SO62552</t>
  </si>
  <si>
    <t>21273</t>
  </si>
  <si>
    <t>SO62553</t>
  </si>
  <si>
    <t>22983</t>
  </si>
  <si>
    <t>SO62554</t>
  </si>
  <si>
    <t>13483</t>
  </si>
  <si>
    <t>SO62555</t>
  </si>
  <si>
    <t>12569</t>
  </si>
  <si>
    <t>SO62556</t>
  </si>
  <si>
    <t>SO62557</t>
  </si>
  <si>
    <t>24016</t>
  </si>
  <si>
    <t>SO62558</t>
  </si>
  <si>
    <t>13535</t>
  </si>
  <si>
    <t>SO62559</t>
  </si>
  <si>
    <t>SO62560</t>
  </si>
  <si>
    <t>SO62561</t>
  </si>
  <si>
    <t>SO62562</t>
  </si>
  <si>
    <t>25756</t>
  </si>
  <si>
    <t>SO62563</t>
  </si>
  <si>
    <t>26974</t>
  </si>
  <si>
    <t>SO62564</t>
  </si>
  <si>
    <t>SO62565</t>
  </si>
  <si>
    <t>SO62566</t>
  </si>
  <si>
    <t>SO62567</t>
  </si>
  <si>
    <t>SO62568</t>
  </si>
  <si>
    <t>SO62569</t>
  </si>
  <si>
    <t>SO62570</t>
  </si>
  <si>
    <t>23264</t>
  </si>
  <si>
    <t>SO62571</t>
  </si>
  <si>
    <t>23268</t>
  </si>
  <si>
    <t>SO62572</t>
  </si>
  <si>
    <t>22873</t>
  </si>
  <si>
    <t>SO62573</t>
  </si>
  <si>
    <t>20484</t>
  </si>
  <si>
    <t>SO62574</t>
  </si>
  <si>
    <t>20399</t>
  </si>
  <si>
    <t>SO62575</t>
  </si>
  <si>
    <t>17548</t>
  </si>
  <si>
    <t>SO62576</t>
  </si>
  <si>
    <t>24055</t>
  </si>
  <si>
    <t>SO62577</t>
  </si>
  <si>
    <t>24044</t>
  </si>
  <si>
    <t>SO62578</t>
  </si>
  <si>
    <t>24050</t>
  </si>
  <si>
    <t>SO62579</t>
  </si>
  <si>
    <t>SO62580</t>
  </si>
  <si>
    <t>SO62581</t>
  </si>
  <si>
    <t>SO62582</t>
  </si>
  <si>
    <t>SO62583</t>
  </si>
  <si>
    <t>19100</t>
  </si>
  <si>
    <t>SO62584</t>
  </si>
  <si>
    <t>SO62585</t>
  </si>
  <si>
    <t>SO62586</t>
  </si>
  <si>
    <t>SO62587</t>
  </si>
  <si>
    <t>SO62588</t>
  </si>
  <si>
    <t>SO62589</t>
  </si>
  <si>
    <t>27677</t>
  </si>
  <si>
    <t>SO62590</t>
  </si>
  <si>
    <t>26483</t>
  </si>
  <si>
    <t>SO62591</t>
  </si>
  <si>
    <t>26271</t>
  </si>
  <si>
    <t>SO62592</t>
  </si>
  <si>
    <t>SO62593</t>
  </si>
  <si>
    <t>25283</t>
  </si>
  <si>
    <t>SO62594</t>
  </si>
  <si>
    <t>24821</t>
  </si>
  <si>
    <t>SO62595</t>
  </si>
  <si>
    <t>24962</t>
  </si>
  <si>
    <t>SO62596</t>
  </si>
  <si>
    <t>SO62597</t>
  </si>
  <si>
    <t>21421</t>
  </si>
  <si>
    <t>SO62598</t>
  </si>
  <si>
    <t>21460</t>
  </si>
  <si>
    <t>SO62599</t>
  </si>
  <si>
    <t>18405</t>
  </si>
  <si>
    <t>SO62600</t>
  </si>
  <si>
    <t>15957</t>
  </si>
  <si>
    <t>SO62601</t>
  </si>
  <si>
    <t>20070</t>
  </si>
  <si>
    <t>SO62602</t>
  </si>
  <si>
    <t>15858</t>
  </si>
  <si>
    <t>SO62603</t>
  </si>
  <si>
    <t>SO62604</t>
  </si>
  <si>
    <t>21082</t>
  </si>
  <si>
    <t>SO62605</t>
  </si>
  <si>
    <t>22304</t>
  </si>
  <si>
    <t>SO62606</t>
  </si>
  <si>
    <t>27303</t>
  </si>
  <si>
    <t>SO62607</t>
  </si>
  <si>
    <t>25490</t>
  </si>
  <si>
    <t>SO62608</t>
  </si>
  <si>
    <t>SO62609</t>
  </si>
  <si>
    <t>14504</t>
  </si>
  <si>
    <t>SO62610</t>
  </si>
  <si>
    <t>13516</t>
  </si>
  <si>
    <t>SO62611</t>
  </si>
  <si>
    <t>SO62612</t>
  </si>
  <si>
    <t>13312</t>
  </si>
  <si>
    <t>SO62613</t>
  </si>
  <si>
    <t>20527</t>
  </si>
  <si>
    <t>SO62614</t>
  </si>
  <si>
    <t>20496</t>
  </si>
  <si>
    <t>SO62615</t>
  </si>
  <si>
    <t>SO62616</t>
  </si>
  <si>
    <t>SO62617</t>
  </si>
  <si>
    <t>SO62618</t>
  </si>
  <si>
    <t>15567</t>
  </si>
  <si>
    <t>SO62619</t>
  </si>
  <si>
    <t>SO62620</t>
  </si>
  <si>
    <t>SO62621</t>
  </si>
  <si>
    <t>SO62622</t>
  </si>
  <si>
    <t>22782</t>
  </si>
  <si>
    <t>SO62623</t>
  </si>
  <si>
    <t>SO62624</t>
  </si>
  <si>
    <t>SO62625</t>
  </si>
  <si>
    <t>SO62626</t>
  </si>
  <si>
    <t>27514</t>
  </si>
  <si>
    <t>SO62627</t>
  </si>
  <si>
    <t>SO62628</t>
  </si>
  <si>
    <t>24456</t>
  </si>
  <si>
    <t>SO62629</t>
  </si>
  <si>
    <t>SO62630</t>
  </si>
  <si>
    <t>25054</t>
  </si>
  <si>
    <t>SO62631</t>
  </si>
  <si>
    <t>13621</t>
  </si>
  <si>
    <t>SO62632</t>
  </si>
  <si>
    <t>13140</t>
  </si>
  <si>
    <t>SO62633</t>
  </si>
  <si>
    <t>14016</t>
  </si>
  <si>
    <t>SO62634</t>
  </si>
  <si>
    <t>14034</t>
  </si>
  <si>
    <t>SO62635</t>
  </si>
  <si>
    <t>14072</t>
  </si>
  <si>
    <t>SO62636</t>
  </si>
  <si>
    <t>15020</t>
  </si>
  <si>
    <t>SO62637</t>
  </si>
  <si>
    <t>SO62638</t>
  </si>
  <si>
    <t>SO62639</t>
  </si>
  <si>
    <t>25492</t>
  </si>
  <si>
    <t>SO62640</t>
  </si>
  <si>
    <t>SO62641</t>
  </si>
  <si>
    <t>SO62642</t>
  </si>
  <si>
    <t>SO62643</t>
  </si>
  <si>
    <t>28984</t>
  </si>
  <si>
    <t>SO62644</t>
  </si>
  <si>
    <t>28059</t>
  </si>
  <si>
    <t>SO62645</t>
  </si>
  <si>
    <t>28577</t>
  </si>
  <si>
    <t>SO62646</t>
  </si>
  <si>
    <t>24290</t>
  </si>
  <si>
    <t>SO62647</t>
  </si>
  <si>
    <t>22269</t>
  </si>
  <si>
    <t>SO62648</t>
  </si>
  <si>
    <t>28640</t>
  </si>
  <si>
    <t>SO62649</t>
  </si>
  <si>
    <t>17530</t>
  </si>
  <si>
    <t>SO62650</t>
  </si>
  <si>
    <t>15508</t>
  </si>
  <si>
    <t>SO62651</t>
  </si>
  <si>
    <t>23284</t>
  </si>
  <si>
    <t>SO62652</t>
  </si>
  <si>
    <t>17194</t>
  </si>
  <si>
    <t>SO62653</t>
  </si>
  <si>
    <t>15090</t>
  </si>
  <si>
    <t>SO62654</t>
  </si>
  <si>
    <t>20804</t>
  </si>
  <si>
    <t>SO62655</t>
  </si>
  <si>
    <t>21079</t>
  </si>
  <si>
    <t>SO62656</t>
  </si>
  <si>
    <t>17707</t>
  </si>
  <si>
    <t>SO62657</t>
  </si>
  <si>
    <t>19514</t>
  </si>
  <si>
    <t>SO62658</t>
  </si>
  <si>
    <t>SO62659</t>
  </si>
  <si>
    <t>SO62660</t>
  </si>
  <si>
    <t>SO62661</t>
  </si>
  <si>
    <t>SO62662</t>
  </si>
  <si>
    <t>SO62663</t>
  </si>
  <si>
    <t>SO62664</t>
  </si>
  <si>
    <t>12902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25436</t>
  </si>
  <si>
    <t>SO62679</t>
  </si>
  <si>
    <t>SO62680</t>
  </si>
  <si>
    <t>24685</t>
  </si>
  <si>
    <t>SO62681</t>
  </si>
  <si>
    <t>SO62682</t>
  </si>
  <si>
    <t>SO62683</t>
  </si>
  <si>
    <t>22864</t>
  </si>
  <si>
    <t>SO62684</t>
  </si>
  <si>
    <t>16873</t>
  </si>
  <si>
    <t>SO62685</t>
  </si>
  <si>
    <t>20401</t>
  </si>
  <si>
    <t>SO62686</t>
  </si>
  <si>
    <t>17561</t>
  </si>
  <si>
    <t>SO62687</t>
  </si>
  <si>
    <t>24054</t>
  </si>
  <si>
    <t>SO62688</t>
  </si>
  <si>
    <t>26992</t>
  </si>
  <si>
    <t>SO62689</t>
  </si>
  <si>
    <t>22471</t>
  </si>
  <si>
    <t>SO62690</t>
  </si>
  <si>
    <t>SO62691</t>
  </si>
  <si>
    <t>SO62692</t>
  </si>
  <si>
    <t>SO62693</t>
  </si>
  <si>
    <t>SO62694</t>
  </si>
  <si>
    <t>SO62695</t>
  </si>
  <si>
    <t>13044</t>
  </si>
  <si>
    <t>SO62696</t>
  </si>
  <si>
    <t>19104</t>
  </si>
  <si>
    <t>SO62697</t>
  </si>
  <si>
    <t>29338</t>
  </si>
  <si>
    <t>SO62698</t>
  </si>
  <si>
    <t>23345</t>
  </si>
  <si>
    <t>SO62699</t>
  </si>
  <si>
    <t>SO62700</t>
  </si>
  <si>
    <t>SO62701</t>
  </si>
  <si>
    <t>SO62702</t>
  </si>
  <si>
    <t>SO62703</t>
  </si>
  <si>
    <t>SO62704</t>
  </si>
  <si>
    <t>11157</t>
  </si>
  <si>
    <t>SO62705</t>
  </si>
  <si>
    <t>29200</t>
  </si>
  <si>
    <t>SO62706</t>
  </si>
  <si>
    <t>28008</t>
  </si>
  <si>
    <t>SO62707</t>
  </si>
  <si>
    <t>25931</t>
  </si>
  <si>
    <t>SO62708</t>
  </si>
  <si>
    <t>27430</t>
  </si>
  <si>
    <t>SO62709</t>
  </si>
  <si>
    <t>SO62710</t>
  </si>
  <si>
    <t>21804</t>
  </si>
  <si>
    <t>SO62711</t>
  </si>
  <si>
    <t>22861</t>
  </si>
  <si>
    <t>SO62712</t>
  </si>
  <si>
    <t>19888</t>
  </si>
  <si>
    <t>SO62713</t>
  </si>
  <si>
    <t>20107</t>
  </si>
  <si>
    <t>SO62714</t>
  </si>
  <si>
    <t>13423</t>
  </si>
  <si>
    <t>SO62715</t>
  </si>
  <si>
    <t>18663</t>
  </si>
  <si>
    <t>SO62716</t>
  </si>
  <si>
    <t>29267</t>
  </si>
  <si>
    <t>SO62717</t>
  </si>
  <si>
    <t>16652</t>
  </si>
  <si>
    <t>SO62718</t>
  </si>
  <si>
    <t>14563</t>
  </si>
  <si>
    <t>SO62719</t>
  </si>
  <si>
    <t>13874</t>
  </si>
  <si>
    <t>SO62720</t>
  </si>
  <si>
    <t>13381</t>
  </si>
  <si>
    <t>SO62721</t>
  </si>
  <si>
    <t>20724</t>
  </si>
  <si>
    <t>SO62722</t>
  </si>
  <si>
    <t>17991</t>
  </si>
  <si>
    <t>SO62723</t>
  </si>
  <si>
    <t>28722</t>
  </si>
  <si>
    <t>SO62724</t>
  </si>
  <si>
    <t>23626</t>
  </si>
  <si>
    <t>SO62725</t>
  </si>
  <si>
    <t>27822</t>
  </si>
  <si>
    <t>SO62726</t>
  </si>
  <si>
    <t>21847</t>
  </si>
  <si>
    <t>SO62727</t>
  </si>
  <si>
    <t>27785</t>
  </si>
  <si>
    <t>SO62728</t>
  </si>
  <si>
    <t>24128</t>
  </si>
  <si>
    <t>SO62729</t>
  </si>
  <si>
    <t>26893</t>
  </si>
  <si>
    <t>SO62730</t>
  </si>
  <si>
    <t>SO62731</t>
  </si>
  <si>
    <t>SO62732</t>
  </si>
  <si>
    <t>12515</t>
  </si>
  <si>
    <t>SO62733</t>
  </si>
  <si>
    <t>12746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22871</t>
  </si>
  <si>
    <t>SO62743</t>
  </si>
  <si>
    <t>22298</t>
  </si>
  <si>
    <t>SO62744</t>
  </si>
  <si>
    <t>16220</t>
  </si>
  <si>
    <t>SO62745</t>
  </si>
  <si>
    <t>SO62746</t>
  </si>
  <si>
    <t>20061</t>
  </si>
  <si>
    <t>SO62747</t>
  </si>
  <si>
    <t>26892</t>
  </si>
  <si>
    <t>SO62748</t>
  </si>
  <si>
    <t>29081</t>
  </si>
  <si>
    <t>SO62749</t>
  </si>
  <si>
    <t>SO62750</t>
  </si>
  <si>
    <t>SO62751</t>
  </si>
  <si>
    <t>15241</t>
  </si>
  <si>
    <t>SO62752</t>
  </si>
  <si>
    <t>SO62753</t>
  </si>
  <si>
    <t>16632</t>
  </si>
  <si>
    <t>SO62754</t>
  </si>
  <si>
    <t>SO62755</t>
  </si>
  <si>
    <t>SO62756</t>
  </si>
  <si>
    <t>22856</t>
  </si>
  <si>
    <t>SO62757</t>
  </si>
  <si>
    <t>SO62758</t>
  </si>
  <si>
    <t>SO62759</t>
  </si>
  <si>
    <t>18299</t>
  </si>
  <si>
    <t>SO62760</t>
  </si>
  <si>
    <t>SO62761</t>
  </si>
  <si>
    <t>SO62762</t>
  </si>
  <si>
    <t>SO62763</t>
  </si>
  <si>
    <t>SO62764</t>
  </si>
  <si>
    <t>24865</t>
  </si>
  <si>
    <t>SO62765</t>
  </si>
  <si>
    <t>SO62766</t>
  </si>
  <si>
    <t>SO62767</t>
  </si>
  <si>
    <t>SO62768</t>
  </si>
  <si>
    <t>SO62769</t>
  </si>
  <si>
    <t>SO62770</t>
  </si>
  <si>
    <t>29349</t>
  </si>
  <si>
    <t>SO62771</t>
  </si>
  <si>
    <t>28999</t>
  </si>
  <si>
    <t>SO62772</t>
  </si>
  <si>
    <t>27035</t>
  </si>
  <si>
    <t>SO62773</t>
  </si>
  <si>
    <t>26800</t>
  </si>
  <si>
    <t>SO62774</t>
  </si>
  <si>
    <t>SO62775</t>
  </si>
  <si>
    <t>26048</t>
  </si>
  <si>
    <t>SO62776</t>
  </si>
  <si>
    <t>24766</t>
  </si>
  <si>
    <t>SO62777</t>
  </si>
  <si>
    <t>SO62778</t>
  </si>
  <si>
    <t>24745</t>
  </si>
  <si>
    <t>SO62779</t>
  </si>
  <si>
    <t>21636</t>
  </si>
  <si>
    <t>SO62780</t>
  </si>
  <si>
    <t>15536</t>
  </si>
  <si>
    <t>SO62781</t>
  </si>
  <si>
    <t>25016</t>
  </si>
  <si>
    <t>SO62782</t>
  </si>
  <si>
    <t>26270</t>
  </si>
  <si>
    <t>SO62783</t>
  </si>
  <si>
    <t>25209</t>
  </si>
  <si>
    <t>SO62784</t>
  </si>
  <si>
    <t>26474</t>
  </si>
  <si>
    <t>SO62785</t>
  </si>
  <si>
    <t>14097</t>
  </si>
  <si>
    <t>SO62786</t>
  </si>
  <si>
    <t>16586</t>
  </si>
  <si>
    <t>SO62787</t>
  </si>
  <si>
    <t>15045</t>
  </si>
  <si>
    <t>SO62788</t>
  </si>
  <si>
    <t>15098</t>
  </si>
  <si>
    <t>SO62789</t>
  </si>
  <si>
    <t>14152</t>
  </si>
  <si>
    <t>SO62790</t>
  </si>
  <si>
    <t>25313</t>
  </si>
  <si>
    <t>SO62791</t>
  </si>
  <si>
    <t>25474</t>
  </si>
  <si>
    <t>SO62792</t>
  </si>
  <si>
    <t>22688</t>
  </si>
  <si>
    <t>SO62793</t>
  </si>
  <si>
    <t>22561</t>
  </si>
  <si>
    <t>SO62794</t>
  </si>
  <si>
    <t>11672</t>
  </si>
  <si>
    <t>SO62795</t>
  </si>
  <si>
    <t>SO62796</t>
  </si>
  <si>
    <t>SO62797</t>
  </si>
  <si>
    <t>SO62798</t>
  </si>
  <si>
    <t>SO62799</t>
  </si>
  <si>
    <t>16380</t>
  </si>
  <si>
    <t>SO62800</t>
  </si>
  <si>
    <t>19662</t>
  </si>
  <si>
    <t>SO62801</t>
  </si>
  <si>
    <t>19737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22790</t>
  </si>
  <si>
    <t>SO62810</t>
  </si>
  <si>
    <t>20684</t>
  </si>
  <si>
    <t>SO62811</t>
  </si>
  <si>
    <t>24069</t>
  </si>
  <si>
    <t>SO62812</t>
  </si>
  <si>
    <t>SO62813</t>
  </si>
  <si>
    <t>22685</t>
  </si>
  <si>
    <t>SO62814</t>
  </si>
  <si>
    <t>SO62815</t>
  </si>
  <si>
    <t>SO62816</t>
  </si>
  <si>
    <t>29080</t>
  </si>
  <si>
    <t>SO62817</t>
  </si>
  <si>
    <t>SO62818</t>
  </si>
  <si>
    <t>27511</t>
  </si>
  <si>
    <t>SO62819</t>
  </si>
  <si>
    <t>24382</t>
  </si>
  <si>
    <t>SO62820</t>
  </si>
  <si>
    <t>2511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28236</t>
  </si>
  <si>
    <t>SO62832</t>
  </si>
  <si>
    <t>26636</t>
  </si>
  <si>
    <t>SO62833</t>
  </si>
  <si>
    <t>SO62834</t>
  </si>
  <si>
    <t>27290</t>
  </si>
  <si>
    <t>SO62835</t>
  </si>
  <si>
    <t>25894</t>
  </si>
  <si>
    <t>SO62836</t>
  </si>
  <si>
    <t>24312</t>
  </si>
  <si>
    <t>SO62837</t>
  </si>
  <si>
    <t>23491</t>
  </si>
  <si>
    <t>SO62838</t>
  </si>
  <si>
    <t>18658</t>
  </si>
  <si>
    <t>SO62839</t>
  </si>
  <si>
    <t>17837</t>
  </si>
  <si>
    <t>SO62840</t>
  </si>
  <si>
    <t>17758</t>
  </si>
  <si>
    <t>SO62841</t>
  </si>
  <si>
    <t>19062</t>
  </si>
  <si>
    <t>SO62842</t>
  </si>
  <si>
    <t>21836</t>
  </si>
  <si>
    <t>SO62843</t>
  </si>
  <si>
    <t>25781</t>
  </si>
  <si>
    <t>SO62844</t>
  </si>
  <si>
    <t>24563</t>
  </si>
  <si>
    <t>SO62845</t>
  </si>
  <si>
    <t>SO62846</t>
  </si>
  <si>
    <t>SO62847</t>
  </si>
  <si>
    <t>13228</t>
  </si>
  <si>
    <t>SO62848</t>
  </si>
  <si>
    <t>13297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19704</t>
  </si>
  <si>
    <t>SO62868</t>
  </si>
  <si>
    <t>28376</t>
  </si>
  <si>
    <t>SO62869</t>
  </si>
  <si>
    <t>26949</t>
  </si>
  <si>
    <t>SO62870</t>
  </si>
  <si>
    <t>SO62871</t>
  </si>
  <si>
    <t>SO62872</t>
  </si>
  <si>
    <t>SO62873</t>
  </si>
  <si>
    <t>SO62874</t>
  </si>
  <si>
    <t>SO62875</t>
  </si>
  <si>
    <t>SO62876</t>
  </si>
  <si>
    <t>28591</t>
  </si>
  <si>
    <t>SO62877</t>
  </si>
  <si>
    <t>15132</t>
  </si>
  <si>
    <t>SO62878</t>
  </si>
  <si>
    <t>15123</t>
  </si>
  <si>
    <t>SO62879</t>
  </si>
  <si>
    <t>SO62880</t>
  </si>
  <si>
    <t>21890</t>
  </si>
  <si>
    <t>SO62881</t>
  </si>
  <si>
    <t>22922</t>
  </si>
  <si>
    <t>SO62882</t>
  </si>
  <si>
    <t>13159</t>
  </si>
  <si>
    <t>SO62883</t>
  </si>
  <si>
    <t>25825</t>
  </si>
  <si>
    <t>SO62884</t>
  </si>
  <si>
    <t>24053</t>
  </si>
  <si>
    <t>SO62885</t>
  </si>
  <si>
    <t>SO62886</t>
  </si>
  <si>
    <t>SO62887</t>
  </si>
  <si>
    <t>SO62888</t>
  </si>
  <si>
    <t>SO62889</t>
  </si>
  <si>
    <t>11848</t>
  </si>
  <si>
    <t>SO62890</t>
  </si>
  <si>
    <t>28994</t>
  </si>
  <si>
    <t>SO62891</t>
  </si>
  <si>
    <t>27204</t>
  </si>
  <si>
    <t>SO62892</t>
  </si>
  <si>
    <t>26454</t>
  </si>
  <si>
    <t>SO62893</t>
  </si>
  <si>
    <t>26803</t>
  </si>
  <si>
    <t>SO62894</t>
  </si>
  <si>
    <t>25956</t>
  </si>
  <si>
    <t>SO62895</t>
  </si>
  <si>
    <t>SO62896</t>
  </si>
  <si>
    <t>24227</t>
  </si>
  <si>
    <t>SO62897</t>
  </si>
  <si>
    <t>22360</t>
  </si>
  <si>
    <t>SO62898</t>
  </si>
  <si>
    <t>22237</t>
  </si>
  <si>
    <t>SO62899</t>
  </si>
  <si>
    <t>19694</t>
  </si>
  <si>
    <t>SO62900</t>
  </si>
  <si>
    <t>SO62901</t>
  </si>
  <si>
    <t>16644</t>
  </si>
  <si>
    <t>SO62902</t>
  </si>
  <si>
    <t>15773</t>
  </si>
  <si>
    <t>SO62903</t>
  </si>
  <si>
    <t>14000</t>
  </si>
  <si>
    <t>SO62904</t>
  </si>
  <si>
    <t>14035</t>
  </si>
  <si>
    <t>SO62905</t>
  </si>
  <si>
    <t>17853</t>
  </si>
  <si>
    <t>SO62906</t>
  </si>
  <si>
    <t>20582</t>
  </si>
  <si>
    <t>SO62907</t>
  </si>
  <si>
    <t>13664</t>
  </si>
  <si>
    <t>SO62908</t>
  </si>
  <si>
    <t>21821</t>
  </si>
  <si>
    <t>SO62909</t>
  </si>
  <si>
    <t>18007</t>
  </si>
  <si>
    <t>SO62910</t>
  </si>
  <si>
    <t>16321</t>
  </si>
  <si>
    <t>SO62911</t>
  </si>
  <si>
    <t>12554</t>
  </si>
  <si>
    <t>SO62912</t>
  </si>
  <si>
    <t>14528</t>
  </si>
  <si>
    <t>SO62913</t>
  </si>
  <si>
    <t>SO62914</t>
  </si>
  <si>
    <t>11285</t>
  </si>
  <si>
    <t>SO62915</t>
  </si>
  <si>
    <t>11229</t>
  </si>
  <si>
    <t>SO62916</t>
  </si>
  <si>
    <t>11205</t>
  </si>
  <si>
    <t>SO62917</t>
  </si>
  <si>
    <t>11729</t>
  </si>
  <si>
    <t>SO62918</t>
  </si>
  <si>
    <t>SO62919</t>
  </si>
  <si>
    <t>12545</t>
  </si>
  <si>
    <t>SO62920</t>
  </si>
  <si>
    <t>11573</t>
  </si>
  <si>
    <t>SO62921</t>
  </si>
  <si>
    <t>14640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23269</t>
  </si>
  <si>
    <t>SO62937</t>
  </si>
  <si>
    <t>23204</t>
  </si>
  <si>
    <t>SO62938</t>
  </si>
  <si>
    <t>20481</t>
  </si>
  <si>
    <t>SO62939</t>
  </si>
  <si>
    <t>20526</t>
  </si>
  <si>
    <t>SO62940</t>
  </si>
  <si>
    <t>SO62941</t>
  </si>
  <si>
    <t>17533</t>
  </si>
  <si>
    <t>SO62942</t>
  </si>
  <si>
    <t>26966</t>
  </si>
  <si>
    <t>SO62943</t>
  </si>
  <si>
    <t>SO62944</t>
  </si>
  <si>
    <t>25744</t>
  </si>
  <si>
    <t>SO62945</t>
  </si>
  <si>
    <t>SO62946</t>
  </si>
  <si>
    <t>SO62947</t>
  </si>
  <si>
    <t>15803</t>
  </si>
  <si>
    <t>SO62948</t>
  </si>
  <si>
    <t>17228</t>
  </si>
  <si>
    <t>SO62949</t>
  </si>
  <si>
    <t>SO62950</t>
  </si>
  <si>
    <t>SO62951</t>
  </si>
  <si>
    <t>SO62952</t>
  </si>
  <si>
    <t>SO62953</t>
  </si>
  <si>
    <t>28902</t>
  </si>
  <si>
    <t>SO62954</t>
  </si>
  <si>
    <t>SO62955</t>
  </si>
  <si>
    <t>SO62956</t>
  </si>
  <si>
    <t>SO62957</t>
  </si>
  <si>
    <t>SO62958</t>
  </si>
  <si>
    <t>27639</t>
  </si>
  <si>
    <t>SO62959</t>
  </si>
  <si>
    <t>27433</t>
  </si>
  <si>
    <t>SO62960</t>
  </si>
  <si>
    <t>SO62961</t>
  </si>
  <si>
    <t>22724</t>
  </si>
  <si>
    <t>SO62962</t>
  </si>
  <si>
    <t>21303</t>
  </si>
  <si>
    <t>SO62963</t>
  </si>
  <si>
    <t>19777</t>
  </si>
  <si>
    <t>SO62964</t>
  </si>
  <si>
    <t>20501</t>
  </si>
  <si>
    <t>SO62965</t>
  </si>
  <si>
    <t>29047</t>
  </si>
  <si>
    <t>SO62966</t>
  </si>
  <si>
    <t>22371</t>
  </si>
  <si>
    <t>SO62967</t>
  </si>
  <si>
    <t>25349</t>
  </si>
  <si>
    <t>SO62968</t>
  </si>
  <si>
    <t>16765</t>
  </si>
  <si>
    <t>SO62969</t>
  </si>
  <si>
    <t>26527</t>
  </si>
  <si>
    <t>SO62970</t>
  </si>
  <si>
    <t>20341</t>
  </si>
  <si>
    <t>SO62971</t>
  </si>
  <si>
    <t>14787</t>
  </si>
  <si>
    <t>SO62972</t>
  </si>
  <si>
    <t>20143</t>
  </si>
  <si>
    <t>SO62973</t>
  </si>
  <si>
    <t>21543</t>
  </si>
  <si>
    <t>SO62974</t>
  </si>
  <si>
    <t>21844</t>
  </si>
  <si>
    <t>SO62975</t>
  </si>
  <si>
    <t>24080</t>
  </si>
  <si>
    <t>SO62976</t>
  </si>
  <si>
    <t>20827</t>
  </si>
  <si>
    <t>SO62977</t>
  </si>
  <si>
    <t>SO62978</t>
  </si>
  <si>
    <t>13988</t>
  </si>
  <si>
    <t>SO62979</t>
  </si>
  <si>
    <t>13594</t>
  </si>
  <si>
    <t>SO62980</t>
  </si>
  <si>
    <t>14745</t>
  </si>
  <si>
    <t>SO62981</t>
  </si>
  <si>
    <t>SO62982</t>
  </si>
  <si>
    <t>SO62983</t>
  </si>
  <si>
    <t>SO62984</t>
  </si>
  <si>
    <t>12785</t>
  </si>
  <si>
    <t>SO62985</t>
  </si>
  <si>
    <t>SO62986</t>
  </si>
  <si>
    <t>25745</t>
  </si>
  <si>
    <t>SO62987</t>
  </si>
  <si>
    <t>SO62988</t>
  </si>
  <si>
    <t>SO62989</t>
  </si>
  <si>
    <t>SO62990</t>
  </si>
  <si>
    <t>SO62991</t>
  </si>
  <si>
    <t>SO62992</t>
  </si>
  <si>
    <t>22862</t>
  </si>
  <si>
    <t>SO62993</t>
  </si>
  <si>
    <t>23216</t>
  </si>
  <si>
    <t>SO62994</t>
  </si>
  <si>
    <t>22718</t>
  </si>
  <si>
    <t>SO62995</t>
  </si>
  <si>
    <t>17497</t>
  </si>
  <si>
    <t>SO62996</t>
  </si>
  <si>
    <t>17034</t>
  </si>
  <si>
    <t>SO62997</t>
  </si>
  <si>
    <t>SO62998</t>
  </si>
  <si>
    <t>SO62999</t>
  </si>
  <si>
    <t>28353</t>
  </si>
  <si>
    <t>SO63000</t>
  </si>
  <si>
    <t>SO63001</t>
  </si>
  <si>
    <t>SO63002</t>
  </si>
  <si>
    <t>SO63003</t>
  </si>
  <si>
    <t>SO63004</t>
  </si>
  <si>
    <t>14854</t>
  </si>
  <si>
    <t>SO63005</t>
  </si>
  <si>
    <t>SO63006</t>
  </si>
  <si>
    <t>15715</t>
  </si>
  <si>
    <t>SO63007</t>
  </si>
  <si>
    <t>14019</t>
  </si>
  <si>
    <t>SO63008</t>
  </si>
  <si>
    <t>21221</t>
  </si>
  <si>
    <t>SO63009</t>
  </si>
  <si>
    <t>23654</t>
  </si>
  <si>
    <t>SO63010</t>
  </si>
  <si>
    <t>SO63011</t>
  </si>
  <si>
    <t>17333</t>
  </si>
  <si>
    <t>SO63012</t>
  </si>
  <si>
    <t>SO63013</t>
  </si>
  <si>
    <t>SO63014</t>
  </si>
  <si>
    <t>SO63015</t>
  </si>
  <si>
    <t>SO63016</t>
  </si>
  <si>
    <t>SO63017</t>
  </si>
  <si>
    <t>27679</t>
  </si>
  <si>
    <t>SO63018</t>
  </si>
  <si>
    <t>SO63019</t>
  </si>
  <si>
    <t>SO63020</t>
  </si>
  <si>
    <t>23864</t>
  </si>
  <si>
    <t>SO63021</t>
  </si>
  <si>
    <t>22069</t>
  </si>
  <si>
    <t>SO63022</t>
  </si>
  <si>
    <t>20474</t>
  </si>
  <si>
    <t>SO63023</t>
  </si>
  <si>
    <t>18921</t>
  </si>
  <si>
    <t>SO63024</t>
  </si>
  <si>
    <t>16010</t>
  </si>
  <si>
    <t>SO63025</t>
  </si>
  <si>
    <t>15202</t>
  </si>
  <si>
    <t>SO63026</t>
  </si>
  <si>
    <t>14358</t>
  </si>
  <si>
    <t>SO63027</t>
  </si>
  <si>
    <t>13931</t>
  </si>
  <si>
    <t>SO63028</t>
  </si>
  <si>
    <t>23476</t>
  </si>
  <si>
    <t>SO63029</t>
  </si>
  <si>
    <t>19927</t>
  </si>
  <si>
    <t>SO63030</t>
  </si>
  <si>
    <t>19273</t>
  </si>
  <si>
    <t>SO63031</t>
  </si>
  <si>
    <t>26380</t>
  </si>
  <si>
    <t>SO63032</t>
  </si>
  <si>
    <t>22511</t>
  </si>
  <si>
    <t>SO63033</t>
  </si>
  <si>
    <t>25533</t>
  </si>
  <si>
    <t>SO63034</t>
  </si>
  <si>
    <t>24129</t>
  </si>
  <si>
    <t>SO63035</t>
  </si>
  <si>
    <t>11509</t>
  </si>
  <si>
    <t>SO63036</t>
  </si>
  <si>
    <t>22325</t>
  </si>
  <si>
    <t>SO63037</t>
  </si>
  <si>
    <t>11803</t>
  </si>
  <si>
    <t>SO63038</t>
  </si>
  <si>
    <t>SO63039</t>
  </si>
  <si>
    <t>SO63040</t>
  </si>
  <si>
    <t>SO63041</t>
  </si>
  <si>
    <t>SO63042</t>
  </si>
  <si>
    <t>SO63043</t>
  </si>
  <si>
    <t>SO63044</t>
  </si>
  <si>
    <t>12783</t>
  </si>
  <si>
    <t>SO63045</t>
  </si>
  <si>
    <t>SO63046</t>
  </si>
  <si>
    <t>SO63047</t>
  </si>
  <si>
    <t>26977</t>
  </si>
  <si>
    <t>SO63048</t>
  </si>
  <si>
    <t>SO63049</t>
  </si>
  <si>
    <t>SO63050</t>
  </si>
  <si>
    <t>SO63051</t>
  </si>
  <si>
    <t>SO63052</t>
  </si>
  <si>
    <t>24653</t>
  </si>
  <si>
    <t>SO63053</t>
  </si>
  <si>
    <t>22753</t>
  </si>
  <si>
    <t>SO63054</t>
  </si>
  <si>
    <t>20459</t>
  </si>
  <si>
    <t>SO63055</t>
  </si>
  <si>
    <t>17565</t>
  </si>
  <si>
    <t>SO63056</t>
  </si>
  <si>
    <t>25742</t>
  </si>
  <si>
    <t>SO63057</t>
  </si>
  <si>
    <t>SO63058</t>
  </si>
  <si>
    <t>SO63059</t>
  </si>
  <si>
    <t>SO63060</t>
  </si>
  <si>
    <t>24373</t>
  </si>
  <si>
    <t>SO63061</t>
  </si>
  <si>
    <t>19972</t>
  </si>
  <si>
    <t>SO63062</t>
  </si>
  <si>
    <t>23122</t>
  </si>
  <si>
    <t>SO63063</t>
  </si>
  <si>
    <t>28306</t>
  </si>
  <si>
    <t>SO63064</t>
  </si>
  <si>
    <t>20153</t>
  </si>
  <si>
    <t>SO63065</t>
  </si>
  <si>
    <t>25816</t>
  </si>
  <si>
    <t>SO63066</t>
  </si>
  <si>
    <t>29122</t>
  </si>
  <si>
    <t>SO63067</t>
  </si>
  <si>
    <t>SO63068</t>
  </si>
  <si>
    <t>SO63069</t>
  </si>
  <si>
    <t>SO63070</t>
  </si>
  <si>
    <t>11722</t>
  </si>
  <si>
    <t>SO63071</t>
  </si>
  <si>
    <t>SO63072</t>
  </si>
  <si>
    <t>SO63073</t>
  </si>
  <si>
    <t>27209</t>
  </si>
  <si>
    <t>SO63074</t>
  </si>
  <si>
    <t>24951</t>
  </si>
  <si>
    <t>SO63075</t>
  </si>
  <si>
    <t>24401</t>
  </si>
  <si>
    <t>SO63076</t>
  </si>
  <si>
    <t>SO63077</t>
  </si>
  <si>
    <t>23292</t>
  </si>
  <si>
    <t>SO63078</t>
  </si>
  <si>
    <t>23197</t>
  </si>
  <si>
    <t>SO63079</t>
  </si>
  <si>
    <t>21799</t>
  </si>
  <si>
    <t>SO63080</t>
  </si>
  <si>
    <t>SO63081</t>
  </si>
  <si>
    <t>21312</t>
  </si>
  <si>
    <t>SO63082</t>
  </si>
  <si>
    <t>SO63083</t>
  </si>
  <si>
    <t>27061</t>
  </si>
  <si>
    <t>SO63084</t>
  </si>
  <si>
    <t>20498</t>
  </si>
  <si>
    <t>SO63085</t>
  </si>
  <si>
    <t>14376</t>
  </si>
  <si>
    <t>SO63086</t>
  </si>
  <si>
    <t>13861</t>
  </si>
  <si>
    <t>SO63087</t>
  </si>
  <si>
    <t>15245</t>
  </si>
  <si>
    <t>SO63088</t>
  </si>
  <si>
    <t>17846</t>
  </si>
  <si>
    <t>SO63089</t>
  </si>
  <si>
    <t>12748</t>
  </si>
  <si>
    <t>SO63090</t>
  </si>
  <si>
    <t>14968</t>
  </si>
  <si>
    <t>SO63091</t>
  </si>
  <si>
    <t>28459</t>
  </si>
  <si>
    <t>SO63092</t>
  </si>
  <si>
    <t>27962</t>
  </si>
  <si>
    <t>SO63093</t>
  </si>
  <si>
    <t>SO63094</t>
  </si>
  <si>
    <t>11821</t>
  </si>
  <si>
    <t>SO63095</t>
  </si>
  <si>
    <t>20543</t>
  </si>
  <si>
    <t>SO63096</t>
  </si>
  <si>
    <t>SO63097</t>
  </si>
  <si>
    <t>19722</t>
  </si>
  <si>
    <t>SO63098</t>
  </si>
  <si>
    <t>28489</t>
  </si>
  <si>
    <t>SO63099</t>
  </si>
  <si>
    <t>28493</t>
  </si>
  <si>
    <t>SO63100</t>
  </si>
  <si>
    <t>27005</t>
  </si>
  <si>
    <t>SO63101</t>
  </si>
  <si>
    <t>25594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24668</t>
  </si>
  <si>
    <t>SO63111</t>
  </si>
  <si>
    <t>20436</t>
  </si>
  <si>
    <t>SO63112</t>
  </si>
  <si>
    <t>27902</t>
  </si>
  <si>
    <t>SO63113</t>
  </si>
  <si>
    <t>22484</t>
  </si>
  <si>
    <t>SO63114</t>
  </si>
  <si>
    <t>SO63115</t>
  </si>
  <si>
    <t>SO63116</t>
  </si>
  <si>
    <t>SO63117</t>
  </si>
  <si>
    <t>27517</t>
  </si>
  <si>
    <t>SO63118</t>
  </si>
  <si>
    <t>12582</t>
  </si>
  <si>
    <t>SO63294</t>
  </si>
  <si>
    <t>SO63295</t>
  </si>
  <si>
    <t>24911</t>
  </si>
  <si>
    <t>SO63296</t>
  </si>
  <si>
    <t>SO63297</t>
  </si>
  <si>
    <t>SO63298</t>
  </si>
  <si>
    <t>SO63299</t>
  </si>
  <si>
    <t>SO63300</t>
  </si>
  <si>
    <t>SO63301</t>
  </si>
  <si>
    <t>SO63302</t>
  </si>
  <si>
    <t>11467</t>
  </si>
  <si>
    <t>SO63303</t>
  </si>
  <si>
    <t>SO63304</t>
  </si>
  <si>
    <t>SO63305</t>
  </si>
  <si>
    <t>26712</t>
  </si>
  <si>
    <t>SO63306</t>
  </si>
  <si>
    <t>SO63307</t>
  </si>
  <si>
    <t>25254</t>
  </si>
  <si>
    <t>SO63308</t>
  </si>
  <si>
    <t>18756</t>
  </si>
  <si>
    <t>SO63309</t>
  </si>
  <si>
    <t>SO63310</t>
  </si>
  <si>
    <t>25147</t>
  </si>
  <si>
    <t>SO63311</t>
  </si>
  <si>
    <t>24665</t>
  </si>
  <si>
    <t>SO63312</t>
  </si>
  <si>
    <t>16677</t>
  </si>
  <si>
    <t>SO63313</t>
  </si>
  <si>
    <t>15945</t>
  </si>
  <si>
    <t>SO63314</t>
  </si>
  <si>
    <t>27451</t>
  </si>
  <si>
    <t>SO63315</t>
  </si>
  <si>
    <t>14748</t>
  </si>
  <si>
    <t>SO63316</t>
  </si>
  <si>
    <t>16017</t>
  </si>
  <si>
    <t>SO63317</t>
  </si>
  <si>
    <t>14111</t>
  </si>
  <si>
    <t>SO63318</t>
  </si>
  <si>
    <t>14241</t>
  </si>
  <si>
    <t>SO63319</t>
  </si>
  <si>
    <t>16397</t>
  </si>
  <si>
    <t>SO63320</t>
  </si>
  <si>
    <t>19248</t>
  </si>
  <si>
    <t>SO63321</t>
  </si>
  <si>
    <t>29408</t>
  </si>
  <si>
    <t>SO63322</t>
  </si>
  <si>
    <t>22557</t>
  </si>
  <si>
    <t>SO63323</t>
  </si>
  <si>
    <t>26834</t>
  </si>
  <si>
    <t>SO63324</t>
  </si>
  <si>
    <t>22867</t>
  </si>
  <si>
    <t>SO63325</t>
  </si>
  <si>
    <t>28754</t>
  </si>
  <si>
    <t>SO63326</t>
  </si>
  <si>
    <t>23766</t>
  </si>
  <si>
    <t>SO63327</t>
  </si>
  <si>
    <t>25685</t>
  </si>
  <si>
    <t>SO63328</t>
  </si>
  <si>
    <t>11137</t>
  </si>
  <si>
    <t>SO63329</t>
  </si>
  <si>
    <t>SO63330</t>
  </si>
  <si>
    <t>17409</t>
  </si>
  <si>
    <t>SO63331</t>
  </si>
  <si>
    <t>25733</t>
  </si>
  <si>
    <t>SO63332</t>
  </si>
  <si>
    <t>13334</t>
  </si>
  <si>
    <t>SO63333</t>
  </si>
  <si>
    <t>11579</t>
  </si>
  <si>
    <t>SO63334</t>
  </si>
  <si>
    <t>18947</t>
  </si>
  <si>
    <t>SO63335</t>
  </si>
  <si>
    <t>19738</t>
  </si>
  <si>
    <t>SO63336</t>
  </si>
  <si>
    <t>SO63337</t>
  </si>
  <si>
    <t>SO63338</t>
  </si>
  <si>
    <t>SO63339</t>
  </si>
  <si>
    <t>SO63340</t>
  </si>
  <si>
    <t>SO63341</t>
  </si>
  <si>
    <t>SO63342</t>
  </si>
  <si>
    <t>28518</t>
  </si>
  <si>
    <t>SO63343</t>
  </si>
  <si>
    <t>SO63344</t>
  </si>
  <si>
    <t>28502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23334</t>
  </si>
  <si>
    <t>SO63354</t>
  </si>
  <si>
    <t>23058</t>
  </si>
  <si>
    <t>SO63355</t>
  </si>
  <si>
    <t>20660</t>
  </si>
  <si>
    <t>SO63356</t>
  </si>
  <si>
    <t>17677</t>
  </si>
  <si>
    <t>SO63357</t>
  </si>
  <si>
    <t>20826</t>
  </si>
  <si>
    <t>SO63358</t>
  </si>
  <si>
    <t>24114</t>
  </si>
  <si>
    <t>SO63359</t>
  </si>
  <si>
    <t>SO63360</t>
  </si>
  <si>
    <t>SO63361</t>
  </si>
  <si>
    <t>SO63362</t>
  </si>
  <si>
    <t>14685</t>
  </si>
  <si>
    <t>SO63363</t>
  </si>
  <si>
    <t>SO63364</t>
  </si>
  <si>
    <t>21279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11621</t>
  </si>
  <si>
    <t>SO63373</t>
  </si>
  <si>
    <t>27386</t>
  </si>
  <si>
    <t>SO63374</t>
  </si>
  <si>
    <t>27052</t>
  </si>
  <si>
    <t>SO63375</t>
  </si>
  <si>
    <t>22339</t>
  </si>
  <si>
    <t>SO63376</t>
  </si>
  <si>
    <t>19804</t>
  </si>
  <si>
    <t>SO63377</t>
  </si>
  <si>
    <t>14077</t>
  </si>
  <si>
    <t>SO63378</t>
  </si>
  <si>
    <t>16009</t>
  </si>
  <si>
    <t>SO63379</t>
  </si>
  <si>
    <t>28986</t>
  </si>
  <si>
    <t>SO63380</t>
  </si>
  <si>
    <t>17507</t>
  </si>
  <si>
    <t>SO63381</t>
  </si>
  <si>
    <t>17152</t>
  </si>
  <si>
    <t>SO63382</t>
  </si>
  <si>
    <t>18665</t>
  </si>
  <si>
    <t>SO63383</t>
  </si>
  <si>
    <t>18069</t>
  </si>
  <si>
    <t>SO63384</t>
  </si>
  <si>
    <t>23208</t>
  </si>
  <si>
    <t>SO63385</t>
  </si>
  <si>
    <t>SO63386</t>
  </si>
  <si>
    <t>SO63387</t>
  </si>
  <si>
    <t>14620</t>
  </si>
  <si>
    <t>SO63388</t>
  </si>
  <si>
    <t>16544</t>
  </si>
  <si>
    <t>SO63389</t>
  </si>
  <si>
    <t>20976</t>
  </si>
  <si>
    <t>SO63390</t>
  </si>
  <si>
    <t>21073</t>
  </si>
  <si>
    <t>SO63391</t>
  </si>
  <si>
    <t>20865</t>
  </si>
  <si>
    <t>SO63392</t>
  </si>
  <si>
    <t>26845</t>
  </si>
  <si>
    <t>SO63393</t>
  </si>
  <si>
    <t>20978</t>
  </si>
  <si>
    <t>SO63394</t>
  </si>
  <si>
    <t>22383</t>
  </si>
  <si>
    <t>SO63395</t>
  </si>
  <si>
    <t>29406</t>
  </si>
  <si>
    <t>SO63396</t>
  </si>
  <si>
    <t>29376</t>
  </si>
  <si>
    <t>SO63397</t>
  </si>
  <si>
    <t>22314</t>
  </si>
  <si>
    <t>SO63398</t>
  </si>
  <si>
    <t>27959</t>
  </si>
  <si>
    <t>SO63399</t>
  </si>
  <si>
    <t>12518</t>
  </si>
  <si>
    <t>SO63400</t>
  </si>
  <si>
    <t>SO63401</t>
  </si>
  <si>
    <t>12273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23287</t>
  </si>
  <si>
    <t>SO63412</t>
  </si>
  <si>
    <t>22999</t>
  </si>
  <si>
    <t>SO63413</t>
  </si>
  <si>
    <t>23125</t>
  </si>
  <si>
    <t>SO63414</t>
  </si>
  <si>
    <t>SO63415</t>
  </si>
  <si>
    <t>17609</t>
  </si>
  <si>
    <t>SO63416</t>
  </si>
  <si>
    <t>SO63417</t>
  </si>
  <si>
    <t>22487</t>
  </si>
  <si>
    <t>SO63418</t>
  </si>
  <si>
    <t>26955</t>
  </si>
  <si>
    <t>SO63419</t>
  </si>
  <si>
    <t>27778</t>
  </si>
  <si>
    <t>SO63420</t>
  </si>
  <si>
    <t>24219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11940</t>
  </si>
  <si>
    <t>SO63430</t>
  </si>
  <si>
    <t>SO63431</t>
  </si>
  <si>
    <t>11782</t>
  </si>
  <si>
    <t>SO63432</t>
  </si>
  <si>
    <t>21551</t>
  </si>
  <si>
    <t>SO63433</t>
  </si>
  <si>
    <t>16172</t>
  </si>
  <si>
    <t>SO63434</t>
  </si>
  <si>
    <t>18292</t>
  </si>
  <si>
    <t>SO63435</t>
  </si>
  <si>
    <t>18283</t>
  </si>
  <si>
    <t>SO63436</t>
  </si>
  <si>
    <t>23428</t>
  </si>
  <si>
    <t>SO63437</t>
  </si>
  <si>
    <t>27979</t>
  </si>
  <si>
    <t>SO63438</t>
  </si>
  <si>
    <t>SO63439</t>
  </si>
  <si>
    <t>SO63440</t>
  </si>
  <si>
    <t>25637</t>
  </si>
  <si>
    <t>SO63441</t>
  </si>
  <si>
    <t>24984</t>
  </si>
  <si>
    <t>SO63442</t>
  </si>
  <si>
    <t>23288</t>
  </si>
  <si>
    <t>SO63443</t>
  </si>
  <si>
    <t>SO63444</t>
  </si>
  <si>
    <t>SO63445</t>
  </si>
  <si>
    <t>20274</t>
  </si>
  <si>
    <t>SO63446</t>
  </si>
  <si>
    <t>18383</t>
  </si>
  <si>
    <t>SO63447</t>
  </si>
  <si>
    <t>29021</t>
  </si>
  <si>
    <t>SO63448</t>
  </si>
  <si>
    <t>SO63449</t>
  </si>
  <si>
    <t>18915</t>
  </si>
  <si>
    <t>SO63450</t>
  </si>
  <si>
    <t>27522</t>
  </si>
  <si>
    <t>SO63451</t>
  </si>
  <si>
    <t>17155</t>
  </si>
  <si>
    <t>SO63452</t>
  </si>
  <si>
    <t>16014</t>
  </si>
  <si>
    <t>SO63453</t>
  </si>
  <si>
    <t>26678</t>
  </si>
  <si>
    <t>SO63454</t>
  </si>
  <si>
    <t>19827</t>
  </si>
  <si>
    <t>SO63455</t>
  </si>
  <si>
    <t>16577</t>
  </si>
  <si>
    <t>SO63456</t>
  </si>
  <si>
    <t>12491</t>
  </si>
  <si>
    <t>SO63457</t>
  </si>
  <si>
    <t>17797</t>
  </si>
  <si>
    <t>SO63458</t>
  </si>
  <si>
    <t>13665</t>
  </si>
  <si>
    <t>SO63459</t>
  </si>
  <si>
    <t>17823</t>
  </si>
  <si>
    <t>SO63460</t>
  </si>
  <si>
    <t>19390</t>
  </si>
  <si>
    <t>SO63461</t>
  </si>
  <si>
    <t>21098</t>
  </si>
  <si>
    <t>SO63462</t>
  </si>
  <si>
    <t>28710</t>
  </si>
  <si>
    <t>SO63463</t>
  </si>
  <si>
    <t>SO63464</t>
  </si>
  <si>
    <t>23977</t>
  </si>
  <si>
    <t>SO63465</t>
  </si>
  <si>
    <t>SO63466</t>
  </si>
  <si>
    <t>12029</t>
  </si>
  <si>
    <t>SO63467</t>
  </si>
  <si>
    <t>11384</t>
  </si>
  <si>
    <t>SO63468</t>
  </si>
  <si>
    <t>SO63469</t>
  </si>
  <si>
    <t>SO63470</t>
  </si>
  <si>
    <t>SO63471</t>
  </si>
  <si>
    <t>13143</t>
  </si>
  <si>
    <t>SO63472</t>
  </si>
  <si>
    <t>SO63473</t>
  </si>
  <si>
    <t>SO63474</t>
  </si>
  <si>
    <t>SO63475</t>
  </si>
  <si>
    <t>SO63476</t>
  </si>
  <si>
    <t>SO63477</t>
  </si>
  <si>
    <t>29098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24770</t>
  </si>
  <si>
    <t>SO63487</t>
  </si>
  <si>
    <t>23699</t>
  </si>
  <si>
    <t>SO63488</t>
  </si>
  <si>
    <t>23270</t>
  </si>
  <si>
    <t>SO63489</t>
  </si>
  <si>
    <t>20674</t>
  </si>
  <si>
    <t>SO63490</t>
  </si>
  <si>
    <t>20675</t>
  </si>
  <si>
    <t>SO63491</t>
  </si>
  <si>
    <t>20653</t>
  </si>
  <si>
    <t>SO63492</t>
  </si>
  <si>
    <t>SO63493</t>
  </si>
  <si>
    <t>SO63494</t>
  </si>
  <si>
    <t>SO63495</t>
  </si>
  <si>
    <t>SO63496</t>
  </si>
  <si>
    <t>SO63497</t>
  </si>
  <si>
    <t>SO63498</t>
  </si>
  <si>
    <t>17073</t>
  </si>
  <si>
    <t>SO63499</t>
  </si>
  <si>
    <t>SO63500</t>
  </si>
  <si>
    <t>SO63501</t>
  </si>
  <si>
    <t>SO63502</t>
  </si>
  <si>
    <t>22313</t>
  </si>
  <si>
    <t>SO63503</t>
  </si>
  <si>
    <t>SO63504</t>
  </si>
  <si>
    <t>SO63505</t>
  </si>
  <si>
    <t>SO63506</t>
  </si>
  <si>
    <t>SO63507</t>
  </si>
  <si>
    <t>12117</t>
  </si>
  <si>
    <t>SO63508</t>
  </si>
  <si>
    <t>29006</t>
  </si>
  <si>
    <t>SO63509</t>
  </si>
  <si>
    <t>SO63510</t>
  </si>
  <si>
    <t>27503</t>
  </si>
  <si>
    <t>SO63511</t>
  </si>
  <si>
    <t>25355</t>
  </si>
  <si>
    <t>SO63512</t>
  </si>
  <si>
    <t>27618</t>
  </si>
  <si>
    <t>SO63513</t>
  </si>
  <si>
    <t>SO63514</t>
  </si>
  <si>
    <t>26550</t>
  </si>
  <si>
    <t>SO63515</t>
  </si>
  <si>
    <t>SO63516</t>
  </si>
  <si>
    <t>22725</t>
  </si>
  <si>
    <t>SO63517</t>
  </si>
  <si>
    <t>23740</t>
  </si>
  <si>
    <t>SO63518</t>
  </si>
  <si>
    <t>21767</t>
  </si>
  <si>
    <t>SO63519</t>
  </si>
  <si>
    <t>18874</t>
  </si>
  <si>
    <t>SO63520</t>
  </si>
  <si>
    <t>18417</t>
  </si>
  <si>
    <t>SO63521</t>
  </si>
  <si>
    <t>16905</t>
  </si>
  <si>
    <t>SO63522</t>
  </si>
  <si>
    <t>15919</t>
  </si>
  <si>
    <t>SO63523</t>
  </si>
  <si>
    <t>21860</t>
  </si>
  <si>
    <t>SO63524</t>
  </si>
  <si>
    <t>19250</t>
  </si>
  <si>
    <t>SO63525</t>
  </si>
  <si>
    <t>17884</t>
  </si>
  <si>
    <t>SO63526</t>
  </si>
  <si>
    <t>19492</t>
  </si>
  <si>
    <t>SO63527</t>
  </si>
  <si>
    <t>12726</t>
  </si>
  <si>
    <t>SO63528</t>
  </si>
  <si>
    <t>28453</t>
  </si>
  <si>
    <t>SO63529</t>
  </si>
  <si>
    <t>SO63530</t>
  </si>
  <si>
    <t>19814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23318</t>
  </si>
  <si>
    <t>SO63542</t>
  </si>
  <si>
    <t>23081</t>
  </si>
  <si>
    <t>SO63543</t>
  </si>
  <si>
    <t>17620</t>
  </si>
  <si>
    <t>SO63544</t>
  </si>
  <si>
    <t>27796</t>
  </si>
  <si>
    <t>SO63545</t>
  </si>
  <si>
    <t>SO63546</t>
  </si>
  <si>
    <t>SO63547</t>
  </si>
  <si>
    <t>27878</t>
  </si>
  <si>
    <t>SO63548</t>
  </si>
  <si>
    <t>SO63549</t>
  </si>
  <si>
    <t>SO63550</t>
  </si>
  <si>
    <t>SO63551</t>
  </si>
  <si>
    <t>16733</t>
  </si>
  <si>
    <t>SO63552</t>
  </si>
  <si>
    <t>SO63553</t>
  </si>
  <si>
    <t>18266</t>
  </si>
  <si>
    <t>SO63554</t>
  </si>
  <si>
    <t>15253</t>
  </si>
  <si>
    <t>SO63555</t>
  </si>
  <si>
    <t>26390</t>
  </si>
  <si>
    <t>SO63556</t>
  </si>
  <si>
    <t>24209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27426</t>
  </si>
  <si>
    <t>SO63566</t>
  </si>
  <si>
    <t>25103</t>
  </si>
  <si>
    <t>SO63567</t>
  </si>
  <si>
    <t>26639</t>
  </si>
  <si>
    <t>SO63568</t>
  </si>
  <si>
    <t>SO63569</t>
  </si>
  <si>
    <t>23052</t>
  </si>
  <si>
    <t>SO63570</t>
  </si>
  <si>
    <t>23206</t>
  </si>
  <si>
    <t>SO63571</t>
  </si>
  <si>
    <t>24225</t>
  </si>
  <si>
    <t>SO63572</t>
  </si>
  <si>
    <t>21708</t>
  </si>
  <si>
    <t>SO63573</t>
  </si>
  <si>
    <t>20533</t>
  </si>
  <si>
    <t>SO63574</t>
  </si>
  <si>
    <t>SO63575</t>
  </si>
  <si>
    <t>17471</t>
  </si>
  <si>
    <t>SO63576</t>
  </si>
  <si>
    <t>23083</t>
  </si>
  <si>
    <t>SO63577</t>
  </si>
  <si>
    <t>15382</t>
  </si>
  <si>
    <t>SO63578</t>
  </si>
  <si>
    <t>14918</t>
  </si>
  <si>
    <t>SO63579</t>
  </si>
  <si>
    <t>16714</t>
  </si>
  <si>
    <t>SO63580</t>
  </si>
  <si>
    <t>SO63581</t>
  </si>
  <si>
    <t>SO63582</t>
  </si>
  <si>
    <t>26383</t>
  </si>
  <si>
    <t>SO63583</t>
  </si>
  <si>
    <t>12598</t>
  </si>
  <si>
    <t>SO63584</t>
  </si>
  <si>
    <t>13786</t>
  </si>
  <si>
    <t>SO63585</t>
  </si>
  <si>
    <t>26982</t>
  </si>
  <si>
    <t>SO63586</t>
  </si>
  <si>
    <t>28911</t>
  </si>
  <si>
    <t>SO63587</t>
  </si>
  <si>
    <t>SO63588</t>
  </si>
  <si>
    <t>16837</t>
  </si>
  <si>
    <t>SO63589</t>
  </si>
  <si>
    <t>SO63590</t>
  </si>
  <si>
    <t>12937</t>
  </si>
  <si>
    <t>SO63591</t>
  </si>
  <si>
    <t>SO63592</t>
  </si>
  <si>
    <t>12597</t>
  </si>
  <si>
    <t>SO63593</t>
  </si>
  <si>
    <t>11411</t>
  </si>
  <si>
    <t>SO63594</t>
  </si>
  <si>
    <t>SO63595</t>
  </si>
  <si>
    <t>SO63596</t>
  </si>
  <si>
    <t>1591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24782</t>
  </si>
  <si>
    <t>SO63607</t>
  </si>
  <si>
    <t>SO63608</t>
  </si>
  <si>
    <t>21334</t>
  </si>
  <si>
    <t>SO63609</t>
  </si>
  <si>
    <t>21335</t>
  </si>
  <si>
    <t>SO63610</t>
  </si>
  <si>
    <t>20686</t>
  </si>
  <si>
    <t>SO63611</t>
  </si>
  <si>
    <t>20699</t>
  </si>
  <si>
    <t>SO63612</t>
  </si>
  <si>
    <t>20700</t>
  </si>
  <si>
    <t>SO63613</t>
  </si>
  <si>
    <t>17147</t>
  </si>
  <si>
    <t>SO63614</t>
  </si>
  <si>
    <t>17659</t>
  </si>
  <si>
    <t>SO63615</t>
  </si>
  <si>
    <t>17662</t>
  </si>
  <si>
    <t>SO63616</t>
  </si>
  <si>
    <t>20855</t>
  </si>
  <si>
    <t>SO63617</t>
  </si>
  <si>
    <t>22495</t>
  </si>
  <si>
    <t>SO63618</t>
  </si>
  <si>
    <t>29091</t>
  </si>
  <si>
    <t>SO63619</t>
  </si>
  <si>
    <t>SO63620</t>
  </si>
  <si>
    <t>SO63621</t>
  </si>
  <si>
    <t>17066</t>
  </si>
  <si>
    <t>SO63622</t>
  </si>
  <si>
    <t>20267</t>
  </si>
  <si>
    <t>SO63623</t>
  </si>
  <si>
    <t>19807</t>
  </si>
  <si>
    <t>SO63624</t>
  </si>
  <si>
    <t>24591</t>
  </si>
  <si>
    <t>SO63625</t>
  </si>
  <si>
    <t>29118</t>
  </si>
  <si>
    <t>SO63626</t>
  </si>
  <si>
    <t>SO63627</t>
  </si>
  <si>
    <t>SO63628</t>
  </si>
  <si>
    <t>SO63629</t>
  </si>
  <si>
    <t>SO63630</t>
  </si>
  <si>
    <t>SO63631</t>
  </si>
  <si>
    <t>SO63632</t>
  </si>
  <si>
    <t>28781</t>
  </si>
  <si>
    <t>SO63633</t>
  </si>
  <si>
    <t>SO63634</t>
  </si>
  <si>
    <t>29220</t>
  </si>
  <si>
    <t>SO63635</t>
  </si>
  <si>
    <t>SO63636</t>
  </si>
  <si>
    <t>27379</t>
  </si>
  <si>
    <t>SO63637</t>
  </si>
  <si>
    <t>SO63638</t>
  </si>
  <si>
    <t>26473</t>
  </si>
  <si>
    <t>SO63639</t>
  </si>
  <si>
    <t>26798</t>
  </si>
  <si>
    <t>SO63640</t>
  </si>
  <si>
    <t>27652</t>
  </si>
  <si>
    <t>SO63641</t>
  </si>
  <si>
    <t>24732</t>
  </si>
  <si>
    <t>SO63642</t>
  </si>
  <si>
    <t>26689</t>
  </si>
  <si>
    <t>SO63643</t>
  </si>
  <si>
    <t>22085</t>
  </si>
  <si>
    <t>SO63644</t>
  </si>
  <si>
    <t>21801</t>
  </si>
  <si>
    <t>SO63645</t>
  </si>
  <si>
    <t>20379</t>
  </si>
  <si>
    <t>SO63646</t>
  </si>
  <si>
    <t>27656</t>
  </si>
  <si>
    <t>SO63647</t>
  </si>
  <si>
    <t>17598</t>
  </si>
  <si>
    <t>SO63648</t>
  </si>
  <si>
    <t>17599</t>
  </si>
  <si>
    <t>SO63649</t>
  </si>
  <si>
    <t>22545</t>
  </si>
  <si>
    <t>SO63650</t>
  </si>
  <si>
    <t>27628</t>
  </si>
  <si>
    <t>SO63651</t>
  </si>
  <si>
    <t>13457</t>
  </si>
  <si>
    <t>SO63652</t>
  </si>
  <si>
    <t>13937</t>
  </si>
  <si>
    <t>SO63653</t>
  </si>
  <si>
    <t>19068</t>
  </si>
  <si>
    <t>SO63654</t>
  </si>
  <si>
    <t>28373</t>
  </si>
  <si>
    <t>SO63655</t>
  </si>
  <si>
    <t>25472</t>
  </si>
  <si>
    <t>SO63656</t>
  </si>
  <si>
    <t>24867</t>
  </si>
  <si>
    <t>SO63657</t>
  </si>
  <si>
    <t>28430</t>
  </si>
  <si>
    <t>SO63658</t>
  </si>
  <si>
    <t>25772</t>
  </si>
  <si>
    <t>SO63659</t>
  </si>
  <si>
    <t>12325</t>
  </si>
  <si>
    <t>SO63660</t>
  </si>
  <si>
    <t>24062</t>
  </si>
  <si>
    <t>SO63661</t>
  </si>
  <si>
    <t>SO63662</t>
  </si>
  <si>
    <t>SO63663</t>
  </si>
  <si>
    <t>13539</t>
  </si>
  <si>
    <t>SO63664</t>
  </si>
  <si>
    <t>12591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24738</t>
  </si>
  <si>
    <t>SO63680</t>
  </si>
  <si>
    <t>SO63681</t>
  </si>
  <si>
    <t>SO63682</t>
  </si>
  <si>
    <t>SO63683</t>
  </si>
  <si>
    <t>SO63684</t>
  </si>
  <si>
    <t>23016</t>
  </si>
  <si>
    <t>SO63685</t>
  </si>
  <si>
    <t>20650</t>
  </si>
  <si>
    <t>SO63686</t>
  </si>
  <si>
    <t>20709</t>
  </si>
  <si>
    <t>SO63687</t>
  </si>
  <si>
    <t>24186</t>
  </si>
  <si>
    <t>SO63688</t>
  </si>
  <si>
    <t>SO63689</t>
  </si>
  <si>
    <t>21177</t>
  </si>
  <si>
    <t>SO63690</t>
  </si>
  <si>
    <t>SO63691</t>
  </si>
  <si>
    <t>SO63692</t>
  </si>
  <si>
    <t>SO63693</t>
  </si>
  <si>
    <t>SO63694</t>
  </si>
  <si>
    <t>SO63695</t>
  </si>
  <si>
    <t>22320</t>
  </si>
  <si>
    <t>SO63696</t>
  </si>
  <si>
    <t>SO63697</t>
  </si>
  <si>
    <t>22416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26522</t>
  </si>
  <si>
    <t>SO63707</t>
  </si>
  <si>
    <t>22070</t>
  </si>
  <si>
    <t>SO63708</t>
  </si>
  <si>
    <t>SO63709</t>
  </si>
  <si>
    <t>21243</t>
  </si>
  <si>
    <t>SO63710</t>
  </si>
  <si>
    <t>18981</t>
  </si>
  <si>
    <t>SO63711</t>
  </si>
  <si>
    <t>18473</t>
  </si>
  <si>
    <t>SO63712</t>
  </si>
  <si>
    <t>15270</t>
  </si>
  <si>
    <t>SO63713</t>
  </si>
  <si>
    <t>19541</t>
  </si>
  <si>
    <t>SO63714</t>
  </si>
  <si>
    <t>22366</t>
  </si>
  <si>
    <t>SO63715</t>
  </si>
  <si>
    <t>13757</t>
  </si>
  <si>
    <t>SO63716</t>
  </si>
  <si>
    <t>13371</t>
  </si>
  <si>
    <t>SO63717</t>
  </si>
  <si>
    <t>13512</t>
  </si>
  <si>
    <t>SO63718</t>
  </si>
  <si>
    <t>SO63719</t>
  </si>
  <si>
    <t>19251</t>
  </si>
  <si>
    <t>SO63720</t>
  </si>
  <si>
    <t>17749</t>
  </si>
  <si>
    <t>SO63721</t>
  </si>
  <si>
    <t>SO63722</t>
  </si>
  <si>
    <t>25316</t>
  </si>
  <si>
    <t>SO63723</t>
  </si>
  <si>
    <t>SO63724</t>
  </si>
  <si>
    <t>SO63725</t>
  </si>
  <si>
    <t>SO63726</t>
  </si>
  <si>
    <t>16022</t>
  </si>
  <si>
    <t>SO63727</t>
  </si>
  <si>
    <t>SO63728</t>
  </si>
  <si>
    <t>SO63729</t>
  </si>
  <si>
    <t>SO63730</t>
  </si>
  <si>
    <t>27004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20677</t>
  </si>
  <si>
    <t>SO63742</t>
  </si>
  <si>
    <t>17608</t>
  </si>
  <si>
    <t>SO63743</t>
  </si>
  <si>
    <t>17615</t>
  </si>
  <si>
    <t>SO63744</t>
  </si>
  <si>
    <t>17661</t>
  </si>
  <si>
    <t>SO63745</t>
  </si>
  <si>
    <t>23903</t>
  </si>
  <si>
    <t>SO63746</t>
  </si>
  <si>
    <t>23982</t>
  </si>
  <si>
    <t>SO63747</t>
  </si>
  <si>
    <t>SO63748</t>
  </si>
  <si>
    <t>SO63749</t>
  </si>
  <si>
    <t>SO63750</t>
  </si>
  <si>
    <t>SO63751</t>
  </si>
  <si>
    <t>29088</t>
  </si>
  <si>
    <t>SO63752</t>
  </si>
  <si>
    <t>SO63753</t>
  </si>
  <si>
    <t>SO63754</t>
  </si>
  <si>
    <t>SO63755</t>
  </si>
  <si>
    <t>SO63756</t>
  </si>
  <si>
    <t>SO63757</t>
  </si>
  <si>
    <t>SO63758</t>
  </si>
  <si>
    <t>15025</t>
  </si>
  <si>
    <t>SO63759</t>
  </si>
  <si>
    <t>16606</t>
  </si>
  <si>
    <t>SO63760</t>
  </si>
  <si>
    <t>2438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11747</t>
  </si>
  <si>
    <t>SO63769</t>
  </si>
  <si>
    <t>SO63770</t>
  </si>
  <si>
    <t>SO63771</t>
  </si>
  <si>
    <t>26476</t>
  </si>
  <si>
    <t>SO63772</t>
  </si>
  <si>
    <t>25255</t>
  </si>
  <si>
    <t>SO63773</t>
  </si>
  <si>
    <t>24822</t>
  </si>
  <si>
    <t>SO63774</t>
  </si>
  <si>
    <t>23207</t>
  </si>
  <si>
    <t>SO63775</t>
  </si>
  <si>
    <t>22721</t>
  </si>
  <si>
    <t>SO63776</t>
  </si>
  <si>
    <t>21164</t>
  </si>
  <si>
    <t>SO63777</t>
  </si>
  <si>
    <t>21463</t>
  </si>
  <si>
    <t>SO63778</t>
  </si>
  <si>
    <t>19720</t>
  </si>
  <si>
    <t>SO63779</t>
  </si>
  <si>
    <t>18382</t>
  </si>
  <si>
    <t>SO63780</t>
  </si>
  <si>
    <t>20094</t>
  </si>
  <si>
    <t>SO63781</t>
  </si>
  <si>
    <t>17172</t>
  </si>
  <si>
    <t>SO63782</t>
  </si>
  <si>
    <t>14027</t>
  </si>
  <si>
    <t>SO63783</t>
  </si>
  <si>
    <t>28384</t>
  </si>
  <si>
    <t>SO63784</t>
  </si>
  <si>
    <t>20889</t>
  </si>
  <si>
    <t>SO63785</t>
  </si>
  <si>
    <t>24574</t>
  </si>
  <si>
    <t>SO63786</t>
  </si>
  <si>
    <t>11697</t>
  </si>
  <si>
    <t>SO63787</t>
  </si>
  <si>
    <t>11941</t>
  </si>
  <si>
    <t>SO63788</t>
  </si>
  <si>
    <t>13534</t>
  </si>
  <si>
    <t>SO63789</t>
  </si>
  <si>
    <t>13609</t>
  </si>
  <si>
    <t>SO63790</t>
  </si>
  <si>
    <t>SO63791</t>
  </si>
  <si>
    <t>SO63792</t>
  </si>
  <si>
    <t>SO63793</t>
  </si>
  <si>
    <t>28696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24739</t>
  </si>
  <si>
    <t>SO63805</t>
  </si>
  <si>
    <t>23355</t>
  </si>
  <si>
    <t>SO63806</t>
  </si>
  <si>
    <t>23356</t>
  </si>
  <si>
    <t>SO63807</t>
  </si>
  <si>
    <t>23082</t>
  </si>
  <si>
    <t>SO63808</t>
  </si>
  <si>
    <t>21342</t>
  </si>
  <si>
    <t>SO63809</t>
  </si>
  <si>
    <t>17574</t>
  </si>
  <si>
    <t>SO63810</t>
  </si>
  <si>
    <t>17617</t>
  </si>
  <si>
    <t>SO63811</t>
  </si>
  <si>
    <t>17660</t>
  </si>
  <si>
    <t>SO63812</t>
  </si>
  <si>
    <t>17568</t>
  </si>
  <si>
    <t>SO63813</t>
  </si>
  <si>
    <t>28405</t>
  </si>
  <si>
    <t>SO63814</t>
  </si>
  <si>
    <t>22612</t>
  </si>
  <si>
    <t>SO63815</t>
  </si>
  <si>
    <t>22626</t>
  </si>
  <si>
    <t>SO63816</t>
  </si>
  <si>
    <t>SO63817</t>
  </si>
  <si>
    <t>27867</t>
  </si>
  <si>
    <t>SO63818</t>
  </si>
  <si>
    <t>SO63819</t>
  </si>
  <si>
    <t>SO63820</t>
  </si>
  <si>
    <t>29067</t>
  </si>
  <si>
    <t>SO63821</t>
  </si>
  <si>
    <t>29096</t>
  </si>
  <si>
    <t>SO63822</t>
  </si>
  <si>
    <t>SO63823</t>
  </si>
  <si>
    <t>SO63824</t>
  </si>
  <si>
    <t>SO63825</t>
  </si>
  <si>
    <t>23014</t>
  </si>
  <si>
    <t>SO63826</t>
  </si>
  <si>
    <t>27367</t>
  </si>
  <si>
    <t>SO63827</t>
  </si>
  <si>
    <t>12704</t>
  </si>
  <si>
    <t>SO63828</t>
  </si>
  <si>
    <t>SO63829</t>
  </si>
  <si>
    <t>SO63830</t>
  </si>
  <si>
    <t>22632</t>
  </si>
  <si>
    <t>SO63831</t>
  </si>
  <si>
    <t>SO63832</t>
  </si>
  <si>
    <t>SO63833</t>
  </si>
  <si>
    <t>SO63834</t>
  </si>
  <si>
    <t>SO63835</t>
  </si>
  <si>
    <t>SO63836</t>
  </si>
  <si>
    <t>SO63837</t>
  </si>
  <si>
    <t>28060</t>
  </si>
  <si>
    <t>SO63838</t>
  </si>
  <si>
    <t>SO63839</t>
  </si>
  <si>
    <t>26720</t>
  </si>
  <si>
    <t>SO63840</t>
  </si>
  <si>
    <t>26345</t>
  </si>
  <si>
    <t>SO63841</t>
  </si>
  <si>
    <t>27481</t>
  </si>
  <si>
    <t>SO63842</t>
  </si>
  <si>
    <t>24616</t>
  </si>
  <si>
    <t>SO63843</t>
  </si>
  <si>
    <t>23271</t>
  </si>
  <si>
    <t>SO63844</t>
  </si>
  <si>
    <t>18852</t>
  </si>
  <si>
    <t>SO63845</t>
  </si>
  <si>
    <t>18669</t>
  </si>
  <si>
    <t>SO63846</t>
  </si>
  <si>
    <t>17602</t>
  </si>
  <si>
    <t>SO63847</t>
  </si>
  <si>
    <t>14635</t>
  </si>
  <si>
    <t>SO63848</t>
  </si>
  <si>
    <t>22100</t>
  </si>
  <si>
    <t>SO63849</t>
  </si>
  <si>
    <t>14001</t>
  </si>
  <si>
    <t>SO63850</t>
  </si>
  <si>
    <t>21345</t>
  </si>
  <si>
    <t>SO63851</t>
  </si>
  <si>
    <t>13940</t>
  </si>
  <si>
    <t>SO63852</t>
  </si>
  <si>
    <t>16187</t>
  </si>
  <si>
    <t>SO63853</t>
  </si>
  <si>
    <t>20715</t>
  </si>
  <si>
    <t>SO63854</t>
  </si>
  <si>
    <t>21530</t>
  </si>
  <si>
    <t>SO63855</t>
  </si>
  <si>
    <t>11557</t>
  </si>
  <si>
    <t>SO63856</t>
  </si>
  <si>
    <t>22528</t>
  </si>
  <si>
    <t>SO63857</t>
  </si>
  <si>
    <t>11770</t>
  </si>
  <si>
    <t>SO63858</t>
  </si>
  <si>
    <t>12445</t>
  </si>
  <si>
    <t>SO63859</t>
  </si>
  <si>
    <t>12223</t>
  </si>
  <si>
    <t>SO63860</t>
  </si>
  <si>
    <t>19740</t>
  </si>
  <si>
    <t>SO63861</t>
  </si>
  <si>
    <t>SO63862</t>
  </si>
  <si>
    <t>SO63863</t>
  </si>
  <si>
    <t>SO63864</t>
  </si>
  <si>
    <t>27582</t>
  </si>
  <si>
    <t>SO63865</t>
  </si>
  <si>
    <t>27583</t>
  </si>
  <si>
    <t>SO63866</t>
  </si>
  <si>
    <t>SO63867</t>
  </si>
  <si>
    <t>SO63868</t>
  </si>
  <si>
    <t>SO63869</t>
  </si>
  <si>
    <t>SO63870</t>
  </si>
  <si>
    <t>SO63871</t>
  </si>
  <si>
    <t>SO63872</t>
  </si>
  <si>
    <t>20703</t>
  </si>
  <si>
    <t>SO63873</t>
  </si>
  <si>
    <t>SO63874</t>
  </si>
  <si>
    <t>24184</t>
  </si>
  <si>
    <t>SO63875</t>
  </si>
  <si>
    <t>23917</t>
  </si>
  <si>
    <t>SO63876</t>
  </si>
  <si>
    <t>29095</t>
  </si>
  <si>
    <t>SO63877</t>
  </si>
  <si>
    <t>SO63878</t>
  </si>
  <si>
    <t>SO63879</t>
  </si>
  <si>
    <t>SO63880</t>
  </si>
  <si>
    <t>SO63881</t>
  </si>
  <si>
    <t>SO63882</t>
  </si>
  <si>
    <t>15131</t>
  </si>
  <si>
    <t>SO63883</t>
  </si>
  <si>
    <t>SO63884</t>
  </si>
  <si>
    <t>SO63885</t>
  </si>
  <si>
    <t>16680</t>
  </si>
  <si>
    <t>SO63886</t>
  </si>
  <si>
    <t>18221</t>
  </si>
  <si>
    <t>SO63887</t>
  </si>
  <si>
    <t>21573</t>
  </si>
  <si>
    <t>SO63888</t>
  </si>
  <si>
    <t>15581</t>
  </si>
  <si>
    <t>SO63889</t>
  </si>
  <si>
    <t>SO63890</t>
  </si>
  <si>
    <t>SO63891</t>
  </si>
  <si>
    <t>14313</t>
  </si>
  <si>
    <t>SO63892</t>
  </si>
  <si>
    <t>22418</t>
  </si>
  <si>
    <t>SO63893</t>
  </si>
  <si>
    <t>SO63894</t>
  </si>
  <si>
    <t>11204</t>
  </si>
  <si>
    <t>SO63895</t>
  </si>
  <si>
    <t>SO63896</t>
  </si>
  <si>
    <t>SO63897</t>
  </si>
  <si>
    <t>25276</t>
  </si>
  <si>
    <t>SO63898</t>
  </si>
  <si>
    <t>22792</t>
  </si>
  <si>
    <t>SO63899</t>
  </si>
  <si>
    <t>SO63900</t>
  </si>
  <si>
    <t>SO63901</t>
  </si>
  <si>
    <t>19528</t>
  </si>
  <si>
    <t>SO63902</t>
  </si>
  <si>
    <t>17440</t>
  </si>
  <si>
    <t>SO63903</t>
  </si>
  <si>
    <t>18933</t>
  </si>
  <si>
    <t>SO63904</t>
  </si>
  <si>
    <t>SO63905</t>
  </si>
  <si>
    <t>19906</t>
  </si>
  <si>
    <t>SO63906</t>
  </si>
  <si>
    <t>20721</t>
  </si>
  <si>
    <t>SO63907</t>
  </si>
  <si>
    <t>19079</t>
  </si>
  <si>
    <t>SO63908</t>
  </si>
  <si>
    <t>19061</t>
  </si>
  <si>
    <t>SO63909</t>
  </si>
  <si>
    <t>21550</t>
  </si>
  <si>
    <t>SO63910</t>
  </si>
  <si>
    <t>26364</t>
  </si>
  <si>
    <t>SO63911</t>
  </si>
  <si>
    <t>11469</t>
  </si>
  <si>
    <t>SO63912</t>
  </si>
  <si>
    <t>21820</t>
  </si>
  <si>
    <t>SO63913</t>
  </si>
  <si>
    <t>22529</t>
  </si>
  <si>
    <t>SO63914</t>
  </si>
  <si>
    <t>SO63915</t>
  </si>
  <si>
    <t>27932</t>
  </si>
  <si>
    <t>SO63916</t>
  </si>
  <si>
    <t>12551</t>
  </si>
  <si>
    <t>SO63917</t>
  </si>
  <si>
    <t>SO63918</t>
  </si>
  <si>
    <t>SO63919</t>
  </si>
  <si>
    <t>12400</t>
  </si>
  <si>
    <t>SO63920</t>
  </si>
  <si>
    <t>18355</t>
  </si>
  <si>
    <t>SO63921</t>
  </si>
  <si>
    <t>12472</t>
  </si>
  <si>
    <t>SO63922</t>
  </si>
  <si>
    <t>SO63923</t>
  </si>
  <si>
    <t>SO63924</t>
  </si>
  <si>
    <t>SO63925</t>
  </si>
  <si>
    <t>15997</t>
  </si>
  <si>
    <t>SO63926</t>
  </si>
  <si>
    <t>16000</t>
  </si>
  <si>
    <t>SO63927</t>
  </si>
  <si>
    <t>SO63928</t>
  </si>
  <si>
    <t>SO63929</t>
  </si>
  <si>
    <t>SO63930</t>
  </si>
  <si>
    <t>16810</t>
  </si>
  <si>
    <t>SO63931</t>
  </si>
  <si>
    <t>25606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23339</t>
  </si>
  <si>
    <t>SO63940</t>
  </si>
  <si>
    <t>20645</t>
  </si>
  <si>
    <t>SO63941</t>
  </si>
  <si>
    <t>17614</t>
  </si>
  <si>
    <t>SO63942</t>
  </si>
  <si>
    <t>23933</t>
  </si>
  <si>
    <t>SO63943</t>
  </si>
  <si>
    <t>SO63944</t>
  </si>
  <si>
    <t>SO63945</t>
  </si>
  <si>
    <t>SO63946</t>
  </si>
  <si>
    <t>21248</t>
  </si>
  <si>
    <t>SO63947</t>
  </si>
  <si>
    <t>16705</t>
  </si>
  <si>
    <t>SO63948</t>
  </si>
  <si>
    <t>27145</t>
  </si>
  <si>
    <t>SO63949</t>
  </si>
  <si>
    <t>27592</t>
  </si>
  <si>
    <t>SO63950</t>
  </si>
  <si>
    <t>26136</t>
  </si>
  <si>
    <t>SO63951</t>
  </si>
  <si>
    <t>17076</t>
  </si>
  <si>
    <t>SO63952</t>
  </si>
  <si>
    <t>SO63953</t>
  </si>
  <si>
    <t>SO63954</t>
  </si>
  <si>
    <t>SO63955</t>
  </si>
  <si>
    <t>22396</t>
  </si>
  <si>
    <t>SO63956</t>
  </si>
  <si>
    <t>SO63957</t>
  </si>
  <si>
    <t>SO63958</t>
  </si>
  <si>
    <t>SO63959</t>
  </si>
  <si>
    <t>SO63960</t>
  </si>
  <si>
    <t>28231</t>
  </si>
  <si>
    <t>SO63961</t>
  </si>
  <si>
    <t>SO63962</t>
  </si>
  <si>
    <t>24320</t>
  </si>
  <si>
    <t>SO63963</t>
  </si>
  <si>
    <t>23027</t>
  </si>
  <si>
    <t>SO63964</t>
  </si>
  <si>
    <t>SO63965</t>
  </si>
  <si>
    <t>18822</t>
  </si>
  <si>
    <t>SO63966</t>
  </si>
  <si>
    <t>24755</t>
  </si>
  <si>
    <t>SO63967</t>
  </si>
  <si>
    <t>21745</t>
  </si>
  <si>
    <t>SO63968</t>
  </si>
  <si>
    <t>13858</t>
  </si>
  <si>
    <t>SO63969</t>
  </si>
  <si>
    <t>23458</t>
  </si>
  <si>
    <t>SO63970</t>
  </si>
  <si>
    <t>28496</t>
  </si>
  <si>
    <t>SO63971</t>
  </si>
  <si>
    <t>18623</t>
  </si>
  <si>
    <t>SO63972</t>
  </si>
  <si>
    <t>SO63973</t>
  </si>
  <si>
    <t>SO63974</t>
  </si>
  <si>
    <t>11184</t>
  </si>
  <si>
    <t>SO63975</t>
  </si>
  <si>
    <t>11800</t>
  </si>
  <si>
    <t>SO63976</t>
  </si>
  <si>
    <t>SO63977</t>
  </si>
  <si>
    <t>16019</t>
  </si>
  <si>
    <t>SO63978</t>
  </si>
  <si>
    <t>16906</t>
  </si>
  <si>
    <t>SO63979</t>
  </si>
  <si>
    <t>SO63980</t>
  </si>
  <si>
    <t>SO63981</t>
  </si>
  <si>
    <t>SO63982</t>
  </si>
  <si>
    <t>27581</t>
  </si>
  <si>
    <t>SO63983</t>
  </si>
  <si>
    <t>SO63984</t>
  </si>
  <si>
    <t>SO63985</t>
  </si>
  <si>
    <t>SO63986</t>
  </si>
  <si>
    <t>SO63987</t>
  </si>
  <si>
    <t>SO63988</t>
  </si>
  <si>
    <t>23059</t>
  </si>
  <si>
    <t>SO63989</t>
  </si>
  <si>
    <t>17600</t>
  </si>
  <si>
    <t>SO63990</t>
  </si>
  <si>
    <t>28364</t>
  </si>
  <si>
    <t>SO63991</t>
  </si>
  <si>
    <t>22515</t>
  </si>
  <si>
    <t>SO63992</t>
  </si>
  <si>
    <t>29452</t>
  </si>
  <si>
    <t>SO63993</t>
  </si>
  <si>
    <t>SO63994</t>
  </si>
  <si>
    <t>SO63995</t>
  </si>
  <si>
    <t>SO63996</t>
  </si>
  <si>
    <t>SO63997</t>
  </si>
  <si>
    <t>11962</t>
  </si>
  <si>
    <t>SO63998</t>
  </si>
  <si>
    <t>16175</t>
  </si>
  <si>
    <t>SO63999</t>
  </si>
  <si>
    <t>SO64000</t>
  </si>
  <si>
    <t>17724</t>
  </si>
  <si>
    <t>SO64001</t>
  </si>
  <si>
    <t>22957</t>
  </si>
  <si>
    <t>SO64002</t>
  </si>
  <si>
    <t>SO64003</t>
  </si>
  <si>
    <t>28213</t>
  </si>
  <si>
    <t>SO64004</t>
  </si>
  <si>
    <t>SO64005</t>
  </si>
  <si>
    <t>13956</t>
  </si>
  <si>
    <t>SO64006</t>
  </si>
  <si>
    <t>SO64007</t>
  </si>
  <si>
    <t>SO64008</t>
  </si>
  <si>
    <t>SO64009</t>
  </si>
  <si>
    <t>28983</t>
  </si>
  <si>
    <t>SO64010</t>
  </si>
  <si>
    <t>28811</t>
  </si>
  <si>
    <t>SO64011</t>
  </si>
  <si>
    <t>27627</t>
  </si>
  <si>
    <t>SO64012</t>
  </si>
  <si>
    <t>28010</t>
  </si>
  <si>
    <t>SO64013</t>
  </si>
  <si>
    <t>27248</t>
  </si>
  <si>
    <t>SO64014</t>
  </si>
  <si>
    <t>27913</t>
  </si>
  <si>
    <t>SO64015</t>
  </si>
  <si>
    <t>25983</t>
  </si>
  <si>
    <t>SO64016</t>
  </si>
  <si>
    <t>25024</t>
  </si>
  <si>
    <t>SO64017</t>
  </si>
  <si>
    <t>SO64018</t>
  </si>
  <si>
    <t>21625</t>
  </si>
  <si>
    <t>SO64019</t>
  </si>
  <si>
    <t>21639</t>
  </si>
  <si>
    <t>SO64020</t>
  </si>
  <si>
    <t>12074</t>
  </si>
  <si>
    <t>SO64021</t>
  </si>
  <si>
    <t>18873</t>
  </si>
  <si>
    <t>SO64022</t>
  </si>
  <si>
    <t>20016</t>
  </si>
  <si>
    <t>SO64023</t>
  </si>
  <si>
    <t>19012</t>
  </si>
  <si>
    <t>SO64024</t>
  </si>
  <si>
    <t>21494</t>
  </si>
  <si>
    <t>SO64025</t>
  </si>
  <si>
    <t>14383</t>
  </si>
  <si>
    <t>SO64026</t>
  </si>
  <si>
    <t>14786</t>
  </si>
  <si>
    <t>SO64027</t>
  </si>
  <si>
    <t>20951</t>
  </si>
  <si>
    <t>SO64028</t>
  </si>
  <si>
    <t>24555</t>
  </si>
  <si>
    <t>SO64029</t>
  </si>
  <si>
    <t>22498</t>
  </si>
  <si>
    <t>SO64030</t>
  </si>
  <si>
    <t>22707</t>
  </si>
  <si>
    <t>SO64031</t>
  </si>
  <si>
    <t>21684</t>
  </si>
  <si>
    <t>SO64032</t>
  </si>
  <si>
    <t>27832</t>
  </si>
  <si>
    <t>SO64033</t>
  </si>
  <si>
    <t>25496</t>
  </si>
  <si>
    <t>SO64034</t>
  </si>
  <si>
    <t>SO64035</t>
  </si>
  <si>
    <t>13027</t>
  </si>
  <si>
    <t>SO64036</t>
  </si>
  <si>
    <t>SO64037</t>
  </si>
  <si>
    <t>SO64038</t>
  </si>
  <si>
    <t>SO64039</t>
  </si>
  <si>
    <t>SO64040</t>
  </si>
  <si>
    <t>SO64041</t>
  </si>
  <si>
    <t>SO64042</t>
  </si>
  <si>
    <t>24754</t>
  </si>
  <si>
    <t>SO64043</t>
  </si>
  <si>
    <t>23041</t>
  </si>
  <si>
    <t>SO64044</t>
  </si>
  <si>
    <t>23047</t>
  </si>
  <si>
    <t>SO64045</t>
  </si>
  <si>
    <t>18651</t>
  </si>
  <si>
    <t>SO64046</t>
  </si>
  <si>
    <t>22490</t>
  </si>
  <si>
    <t>SO64047</t>
  </si>
  <si>
    <t>27171</t>
  </si>
  <si>
    <t>SO64048</t>
  </si>
  <si>
    <t>SO64049</t>
  </si>
  <si>
    <t>29094</t>
  </si>
  <si>
    <t>SO64050</t>
  </si>
  <si>
    <t>29342</t>
  </si>
  <si>
    <t>SO64051</t>
  </si>
  <si>
    <t>27879</t>
  </si>
  <si>
    <t>SO64052</t>
  </si>
  <si>
    <t>SO64053</t>
  </si>
  <si>
    <t>22321</t>
  </si>
  <si>
    <t>SO64054</t>
  </si>
  <si>
    <t>15242</t>
  </si>
  <si>
    <t>SO64055</t>
  </si>
  <si>
    <t>17058</t>
  </si>
  <si>
    <t>SO64056</t>
  </si>
  <si>
    <t>22206</t>
  </si>
  <si>
    <t>SO64057</t>
  </si>
  <si>
    <t>21178</t>
  </si>
  <si>
    <t>SO64058</t>
  </si>
  <si>
    <t>22919</t>
  </si>
  <si>
    <t>SO64059</t>
  </si>
  <si>
    <t>26741</t>
  </si>
  <si>
    <t>SO64060</t>
  </si>
  <si>
    <t>SO64061</t>
  </si>
  <si>
    <t>15142</t>
  </si>
  <si>
    <t>SO64062</t>
  </si>
  <si>
    <t>19585</t>
  </si>
  <si>
    <t>SO64063</t>
  </si>
  <si>
    <t>17317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11310</t>
  </si>
  <si>
    <t>SO64074</t>
  </si>
  <si>
    <t>SO64075</t>
  </si>
  <si>
    <t>28100</t>
  </si>
  <si>
    <t>SO64076</t>
  </si>
  <si>
    <t>25195</t>
  </si>
  <si>
    <t>SO64077</t>
  </si>
  <si>
    <t>24678</t>
  </si>
  <si>
    <t>SO64078</t>
  </si>
  <si>
    <t>SO64079</t>
  </si>
  <si>
    <t>23737</t>
  </si>
  <si>
    <t>SO64080</t>
  </si>
  <si>
    <t>24226</t>
  </si>
  <si>
    <t>SO64081</t>
  </si>
  <si>
    <t>21908</t>
  </si>
  <si>
    <t>SO64082</t>
  </si>
  <si>
    <t>14480</t>
  </si>
  <si>
    <t>SO64083</t>
  </si>
  <si>
    <t>21237</t>
  </si>
  <si>
    <t>SO64084</t>
  </si>
  <si>
    <t>SO64085</t>
  </si>
  <si>
    <t>18946</t>
  </si>
  <si>
    <t>SO64086</t>
  </si>
  <si>
    <t>SO64087</t>
  </si>
  <si>
    <t>16153</t>
  </si>
  <si>
    <t>SO64088</t>
  </si>
  <si>
    <t>26095</t>
  </si>
  <si>
    <t>SO64089</t>
  </si>
  <si>
    <t>14435</t>
  </si>
  <si>
    <t>SO64090</t>
  </si>
  <si>
    <t>13803</t>
  </si>
  <si>
    <t>SO64091</t>
  </si>
  <si>
    <t>14932</t>
  </si>
  <si>
    <t>SO64092</t>
  </si>
  <si>
    <t>21852</t>
  </si>
  <si>
    <t>SO64093</t>
  </si>
  <si>
    <t>24554</t>
  </si>
  <si>
    <t>SO64094</t>
  </si>
  <si>
    <t>22512</t>
  </si>
  <si>
    <t>SO64095</t>
  </si>
  <si>
    <t>27165</t>
  </si>
  <si>
    <t>SO64096</t>
  </si>
  <si>
    <t>SO64097</t>
  </si>
  <si>
    <t>SO64098</t>
  </si>
  <si>
    <t>13215</t>
  </si>
  <si>
    <t>SO64099</t>
  </si>
  <si>
    <t>20638</t>
  </si>
  <si>
    <t>SO64100</t>
  </si>
  <si>
    <t>16061</t>
  </si>
  <si>
    <t>SO64101</t>
  </si>
  <si>
    <t>SO64102</t>
  </si>
  <si>
    <t>27122</t>
  </si>
  <si>
    <t>SO64103</t>
  </si>
  <si>
    <t>SO64104</t>
  </si>
  <si>
    <t>SO64105</t>
  </si>
  <si>
    <t>SO64106</t>
  </si>
  <si>
    <t>SO64107</t>
  </si>
  <si>
    <t>SO64108</t>
  </si>
  <si>
    <t>SO64109</t>
  </si>
  <si>
    <t>24760</t>
  </si>
  <si>
    <t>SO64110</t>
  </si>
  <si>
    <t>SO64111</t>
  </si>
  <si>
    <t>23042</t>
  </si>
  <si>
    <t>SO64112</t>
  </si>
  <si>
    <t>20765</t>
  </si>
  <si>
    <t>SO64113</t>
  </si>
  <si>
    <t>27141</t>
  </si>
  <si>
    <t>SO64114</t>
  </si>
  <si>
    <t>25602</t>
  </si>
  <si>
    <t>SO64115</t>
  </si>
  <si>
    <t>SO64116</t>
  </si>
  <si>
    <t>20415</t>
  </si>
  <si>
    <t>SO64117</t>
  </si>
  <si>
    <t>24599</t>
  </si>
  <si>
    <t>SO64118</t>
  </si>
  <si>
    <t>23535</t>
  </si>
  <si>
    <t>SO64119</t>
  </si>
  <si>
    <t>SO64120</t>
  </si>
  <si>
    <t>16622</t>
  </si>
  <si>
    <t>SO64121</t>
  </si>
  <si>
    <t>SO64122</t>
  </si>
  <si>
    <t>SO64123</t>
  </si>
  <si>
    <t>22309</t>
  </si>
  <si>
    <t>SO64124</t>
  </si>
  <si>
    <t>21055</t>
  </si>
  <si>
    <t>SO64125</t>
  </si>
  <si>
    <t>SO64126</t>
  </si>
  <si>
    <t>SO64127</t>
  </si>
  <si>
    <t>SO64128</t>
  </si>
  <si>
    <t>SO64129</t>
  </si>
  <si>
    <t>28594</t>
  </si>
  <si>
    <t>SO64130</t>
  </si>
  <si>
    <t>SO64131</t>
  </si>
  <si>
    <t>28242</t>
  </si>
  <si>
    <t>SO64132</t>
  </si>
  <si>
    <t>27018</t>
  </si>
  <si>
    <t>SO64133</t>
  </si>
  <si>
    <t>SO64134</t>
  </si>
  <si>
    <t>23201</t>
  </si>
  <si>
    <t>SO64135</t>
  </si>
  <si>
    <t>21938</t>
  </si>
  <si>
    <t>SO64136</t>
  </si>
  <si>
    <t>21338</t>
  </si>
  <si>
    <t>SO64137</t>
  </si>
  <si>
    <t>29323</t>
  </si>
  <si>
    <t>SO64138</t>
  </si>
  <si>
    <t>19686</t>
  </si>
  <si>
    <t>SO64139</t>
  </si>
  <si>
    <t>15326</t>
  </si>
  <si>
    <t>SO64140</t>
  </si>
  <si>
    <t>16359</t>
  </si>
  <si>
    <t>SO64141</t>
  </si>
  <si>
    <t>16457</t>
  </si>
  <si>
    <t>SO64142</t>
  </si>
  <si>
    <t>17832</t>
  </si>
  <si>
    <t>SO64143</t>
  </si>
  <si>
    <t>20599</t>
  </si>
  <si>
    <t>SO64144</t>
  </si>
  <si>
    <t>29405</t>
  </si>
  <si>
    <t>SO64145</t>
  </si>
  <si>
    <t>20907</t>
  </si>
  <si>
    <t>SO64146</t>
  </si>
  <si>
    <t>21005</t>
  </si>
  <si>
    <t>SO64147</t>
  </si>
  <si>
    <t>23634</t>
  </si>
  <si>
    <t>SO64148</t>
  </si>
  <si>
    <t>16386</t>
  </si>
  <si>
    <t>SO64149</t>
  </si>
  <si>
    <t>25663</t>
  </si>
  <si>
    <t>SO64150</t>
  </si>
  <si>
    <t>12100</t>
  </si>
  <si>
    <t>SO64151</t>
  </si>
  <si>
    <t>SO64152</t>
  </si>
  <si>
    <t>12952</t>
  </si>
  <si>
    <t>SO64153</t>
  </si>
  <si>
    <t>SO64154</t>
  </si>
  <si>
    <t>SO64155</t>
  </si>
  <si>
    <t>16987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23015</t>
  </si>
  <si>
    <t>SO64167</t>
  </si>
  <si>
    <t>23017</t>
  </si>
  <si>
    <t>SO64168</t>
  </si>
  <si>
    <t>20678</t>
  </si>
  <si>
    <t>SO64169</t>
  </si>
  <si>
    <t>20647</t>
  </si>
  <si>
    <t>SO64170</t>
  </si>
  <si>
    <t>17596</t>
  </si>
  <si>
    <t>SO64171</t>
  </si>
  <si>
    <t>17572</t>
  </si>
  <si>
    <t>SO64172</t>
  </si>
  <si>
    <t>17573</t>
  </si>
  <si>
    <t>SO64173</t>
  </si>
  <si>
    <t>24187</t>
  </si>
  <si>
    <t>SO64174</t>
  </si>
  <si>
    <t>SO64175</t>
  </si>
  <si>
    <t>SO64176</t>
  </si>
  <si>
    <t>SO64177</t>
  </si>
  <si>
    <t>SO64178</t>
  </si>
  <si>
    <t>SO64179</t>
  </si>
  <si>
    <t>SO64180</t>
  </si>
  <si>
    <t>20407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27990</t>
  </si>
  <si>
    <t>SO64189</t>
  </si>
  <si>
    <t>28812</t>
  </si>
  <si>
    <t>SO64190</t>
  </si>
  <si>
    <t>SO64191</t>
  </si>
  <si>
    <t>11214</t>
  </si>
  <si>
    <t>SO64192</t>
  </si>
  <si>
    <t>27749</t>
  </si>
  <si>
    <t>SO64193</t>
  </si>
  <si>
    <t>26721</t>
  </si>
  <si>
    <t>SO64194</t>
  </si>
  <si>
    <t>SO64195</t>
  </si>
  <si>
    <t>SO64196</t>
  </si>
  <si>
    <t>23108</t>
  </si>
  <si>
    <t>SO64197</t>
  </si>
  <si>
    <t>23712</t>
  </si>
  <si>
    <t>SO64198</t>
  </si>
  <si>
    <t>20518</t>
  </si>
  <si>
    <t>SO64199</t>
  </si>
  <si>
    <t>19756</t>
  </si>
  <si>
    <t>SO64200</t>
  </si>
  <si>
    <t>SO64201</t>
  </si>
  <si>
    <t>17126</t>
  </si>
  <si>
    <t>SO64202</t>
  </si>
  <si>
    <t>21916</t>
  </si>
  <si>
    <t>SO64203</t>
  </si>
  <si>
    <t>13752</t>
  </si>
  <si>
    <t>SO64204</t>
  </si>
  <si>
    <t>22812</t>
  </si>
  <si>
    <t>SO64205</t>
  </si>
  <si>
    <t>28892</t>
  </si>
  <si>
    <t>SO64206</t>
  </si>
  <si>
    <t>21086</t>
  </si>
  <si>
    <t>SO64207</t>
  </si>
  <si>
    <t>21127</t>
  </si>
  <si>
    <t>SO64208</t>
  </si>
  <si>
    <t>25534</t>
  </si>
  <si>
    <t>SO64209</t>
  </si>
  <si>
    <t>12150</t>
  </si>
  <si>
    <t>SO64210</t>
  </si>
  <si>
    <t>12905</t>
  </si>
  <si>
    <t>SO64211</t>
  </si>
  <si>
    <t>20545</t>
  </si>
  <si>
    <t>SO64212</t>
  </si>
  <si>
    <t>SO64213</t>
  </si>
  <si>
    <t>15995</t>
  </si>
  <si>
    <t>SO64214</t>
  </si>
  <si>
    <t>SO64215</t>
  </si>
  <si>
    <t>SO64216</t>
  </si>
  <si>
    <t>SO64217</t>
  </si>
  <si>
    <t>28509</t>
  </si>
  <si>
    <t>SO64218</t>
  </si>
  <si>
    <t>SO64219</t>
  </si>
  <si>
    <t>SO64220</t>
  </si>
  <si>
    <t>SO64221</t>
  </si>
  <si>
    <t>SO64222</t>
  </si>
  <si>
    <t>SO64223</t>
  </si>
  <si>
    <t>27585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24764</t>
  </si>
  <si>
    <t>SO64234</t>
  </si>
  <si>
    <t>SO64235</t>
  </si>
  <si>
    <t>SO64236</t>
  </si>
  <si>
    <t>SO64237</t>
  </si>
  <si>
    <t>23035</t>
  </si>
  <si>
    <t>SO64238</t>
  </si>
  <si>
    <t>23021</t>
  </si>
  <si>
    <t>SO64239</t>
  </si>
  <si>
    <t>20661</t>
  </si>
  <si>
    <t>SO64240</t>
  </si>
  <si>
    <t>24203</t>
  </si>
  <si>
    <t>SO64241</t>
  </si>
  <si>
    <t>24383</t>
  </si>
  <si>
    <t>SO64242</t>
  </si>
  <si>
    <t>29087</t>
  </si>
  <si>
    <t>SO64243</t>
  </si>
  <si>
    <t>SO64244</t>
  </si>
  <si>
    <t>13005</t>
  </si>
  <si>
    <t>SO64245</t>
  </si>
  <si>
    <t>SO64246</t>
  </si>
  <si>
    <t>25245</t>
  </si>
  <si>
    <t>SO64247</t>
  </si>
  <si>
    <t>25498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27396</t>
  </si>
  <si>
    <t>SO64256</t>
  </si>
  <si>
    <t>28007</t>
  </si>
  <si>
    <t>SO64257</t>
  </si>
  <si>
    <t>SO64258</t>
  </si>
  <si>
    <t>28622</t>
  </si>
  <si>
    <t>SO64259</t>
  </si>
  <si>
    <t>26555</t>
  </si>
  <si>
    <t>SO64260</t>
  </si>
  <si>
    <t>25275</t>
  </si>
  <si>
    <t>SO64261</t>
  </si>
  <si>
    <t>24743</t>
  </si>
  <si>
    <t>SO64262</t>
  </si>
  <si>
    <t>23157</t>
  </si>
  <si>
    <t>SO64263</t>
  </si>
  <si>
    <t>23263</t>
  </si>
  <si>
    <t>SO64264</t>
  </si>
  <si>
    <t>SO64265</t>
  </si>
  <si>
    <t>20542</t>
  </si>
  <si>
    <t>SO64266</t>
  </si>
  <si>
    <t>20409</t>
  </si>
  <si>
    <t>SO64267</t>
  </si>
  <si>
    <t>21287</t>
  </si>
  <si>
    <t>SO64268</t>
  </si>
  <si>
    <t>26806</t>
  </si>
  <si>
    <t>SO64269</t>
  </si>
  <si>
    <t>17560</t>
  </si>
  <si>
    <t>SO64270</t>
  </si>
  <si>
    <t>15470</t>
  </si>
  <si>
    <t>SO64271</t>
  </si>
  <si>
    <t>14936</t>
  </si>
  <si>
    <t>SO64272</t>
  </si>
  <si>
    <t>14826</t>
  </si>
  <si>
    <t>SO64273</t>
  </si>
  <si>
    <t>15458</t>
  </si>
  <si>
    <t>SO64274</t>
  </si>
  <si>
    <t>15609</t>
  </si>
  <si>
    <t>SO64275</t>
  </si>
  <si>
    <t>SO64276</t>
  </si>
  <si>
    <t>25530</t>
  </si>
  <si>
    <t>SO64277</t>
  </si>
  <si>
    <t>28889</t>
  </si>
  <si>
    <t>SO64278</t>
  </si>
  <si>
    <t>24111</t>
  </si>
  <si>
    <t>SO64279</t>
  </si>
  <si>
    <t>SO64280</t>
  </si>
  <si>
    <t>SO64281</t>
  </si>
  <si>
    <t>SO64282</t>
  </si>
  <si>
    <t>SO64283</t>
  </si>
  <si>
    <t>SO64284</t>
  </si>
  <si>
    <t>SO64285</t>
  </si>
  <si>
    <t>24762</t>
  </si>
  <si>
    <t>SO64286</t>
  </si>
  <si>
    <t>SO64287</t>
  </si>
  <si>
    <t>SO64288</t>
  </si>
  <si>
    <t>20735</t>
  </si>
  <si>
    <t>SO64289</t>
  </si>
  <si>
    <t>SO64290</t>
  </si>
  <si>
    <t>17667</t>
  </si>
  <si>
    <t>SO64291</t>
  </si>
  <si>
    <t>23902</t>
  </si>
  <si>
    <t>SO64292</t>
  </si>
  <si>
    <t>23960</t>
  </si>
  <si>
    <t>SO64293</t>
  </si>
  <si>
    <t>SO64294</t>
  </si>
  <si>
    <t>SO64295</t>
  </si>
  <si>
    <t>SO64296</t>
  </si>
  <si>
    <t>SO64297</t>
  </si>
  <si>
    <t>SO64298</t>
  </si>
  <si>
    <t>SO64299</t>
  </si>
  <si>
    <t>23521</t>
  </si>
  <si>
    <t>SO64300</t>
  </si>
  <si>
    <t>16729</t>
  </si>
  <si>
    <t>SO64301</t>
  </si>
  <si>
    <t>SO64302</t>
  </si>
  <si>
    <t>SO64303</t>
  </si>
  <si>
    <t>16167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29328</t>
  </si>
  <si>
    <t>SO64314</t>
  </si>
  <si>
    <t>29235</t>
  </si>
  <si>
    <t>SO64315</t>
  </si>
  <si>
    <t>SO64316</t>
  </si>
  <si>
    <t>SO64317</t>
  </si>
  <si>
    <t>26332</t>
  </si>
  <si>
    <t>SO64318</t>
  </si>
  <si>
    <t>SO64319</t>
  </si>
  <si>
    <t>23710</t>
  </si>
  <si>
    <t>SO64320</t>
  </si>
  <si>
    <t>24626</t>
  </si>
  <si>
    <t>SO64321</t>
  </si>
  <si>
    <t>23246</t>
  </si>
  <si>
    <t>SO64322</t>
  </si>
  <si>
    <t>23031</t>
  </si>
  <si>
    <t>SO64323</t>
  </si>
  <si>
    <t>20522</t>
  </si>
  <si>
    <t>SO64324</t>
  </si>
  <si>
    <t>SO64325</t>
  </si>
  <si>
    <t>28996</t>
  </si>
  <si>
    <t>SO64326</t>
  </si>
  <si>
    <t>18688</t>
  </si>
  <si>
    <t>SO64327</t>
  </si>
  <si>
    <t>18343</t>
  </si>
  <si>
    <t>SO64328</t>
  </si>
  <si>
    <t>26318</t>
  </si>
  <si>
    <t>SO64329</t>
  </si>
  <si>
    <t>15513</t>
  </si>
  <si>
    <t>SO64330</t>
  </si>
  <si>
    <t>26682</t>
  </si>
  <si>
    <t>SO64331</t>
  </si>
  <si>
    <t>15744</t>
  </si>
  <si>
    <t>SO64332</t>
  </si>
  <si>
    <t>21656</t>
  </si>
  <si>
    <t>SO64333</t>
  </si>
  <si>
    <t>18884</t>
  </si>
  <si>
    <t>SO64334</t>
  </si>
  <si>
    <t>14549</t>
  </si>
  <si>
    <t>SO64335</t>
  </si>
  <si>
    <t>21046</t>
  </si>
  <si>
    <t>SO64336</t>
  </si>
  <si>
    <t>23755</t>
  </si>
  <si>
    <t>SO64337</t>
  </si>
  <si>
    <t>22819</t>
  </si>
  <si>
    <t>SO64338</t>
  </si>
  <si>
    <t>16322</t>
  </si>
  <si>
    <t>SO64339</t>
  </si>
  <si>
    <t>21521</t>
  </si>
  <si>
    <t>SO64340</t>
  </si>
  <si>
    <t>17748</t>
  </si>
  <si>
    <t>SO64341</t>
  </si>
  <si>
    <t>SO64342</t>
  </si>
  <si>
    <t>27306</t>
  </si>
  <si>
    <t>SO64343</t>
  </si>
  <si>
    <t>13547</t>
  </si>
  <si>
    <t>SO64344</t>
  </si>
  <si>
    <t>SO64345</t>
  </si>
  <si>
    <t>SO64346</t>
  </si>
  <si>
    <t>SO64347</t>
  </si>
  <si>
    <t>SO64348</t>
  </si>
  <si>
    <t>12022</t>
  </si>
  <si>
    <t>SO64349</t>
  </si>
  <si>
    <t>11415</t>
  </si>
  <si>
    <t>SO64350</t>
  </si>
  <si>
    <t>16836</t>
  </si>
  <si>
    <t>SO64351</t>
  </si>
  <si>
    <t>SO64352</t>
  </si>
  <si>
    <t>SO64353</t>
  </si>
  <si>
    <t>SO64354</t>
  </si>
  <si>
    <t>SO64355</t>
  </si>
  <si>
    <t>SO64356</t>
  </si>
  <si>
    <t>25607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23036</t>
  </si>
  <si>
    <t>SO64368</t>
  </si>
  <si>
    <t>23056</t>
  </si>
  <si>
    <t>SO64369</t>
  </si>
  <si>
    <t>23358</t>
  </si>
  <si>
    <t>SO64370</t>
  </si>
  <si>
    <t>23073</t>
  </si>
  <si>
    <t>SO64371</t>
  </si>
  <si>
    <t>20654</t>
  </si>
  <si>
    <t>SO64372</t>
  </si>
  <si>
    <t>17576</t>
  </si>
  <si>
    <t>SO64373</t>
  </si>
  <si>
    <t>20844</t>
  </si>
  <si>
    <t>SO64374</t>
  </si>
  <si>
    <t>27137</t>
  </si>
  <si>
    <t>SO64375</t>
  </si>
  <si>
    <t>SO64376</t>
  </si>
  <si>
    <t>SO64377</t>
  </si>
  <si>
    <t>11982</t>
  </si>
  <si>
    <t>SO64378</t>
  </si>
  <si>
    <t>13008</t>
  </si>
  <si>
    <t>SO64379</t>
  </si>
  <si>
    <t>19617</t>
  </si>
  <si>
    <t>SO64380</t>
  </si>
  <si>
    <t>21995</t>
  </si>
  <si>
    <t>SO64381</t>
  </si>
  <si>
    <t>26156</t>
  </si>
  <si>
    <t>SO64382</t>
  </si>
  <si>
    <t>29189</t>
  </si>
  <si>
    <t>SO64383</t>
  </si>
  <si>
    <t>28934</t>
  </si>
  <si>
    <t>SO64384</t>
  </si>
  <si>
    <t>19569</t>
  </si>
  <si>
    <t>SO64385</t>
  </si>
  <si>
    <t>18717</t>
  </si>
  <si>
    <t>SO64386</t>
  </si>
  <si>
    <t>14853</t>
  </si>
  <si>
    <t>SO64387</t>
  </si>
  <si>
    <t>SO64388</t>
  </si>
  <si>
    <t>24837</t>
  </si>
  <si>
    <t>SO64389</t>
  </si>
  <si>
    <t>SO64390</t>
  </si>
  <si>
    <t>SO64391</t>
  </si>
  <si>
    <t>SO64392</t>
  </si>
  <si>
    <t>SO64393</t>
  </si>
  <si>
    <t>SO64394</t>
  </si>
  <si>
    <t>SO64395</t>
  </si>
  <si>
    <t>23581</t>
  </si>
  <si>
    <t>SO64396</t>
  </si>
  <si>
    <t>SO64397</t>
  </si>
  <si>
    <t>SO64398</t>
  </si>
  <si>
    <t>19818</t>
  </si>
  <si>
    <t>SO64399</t>
  </si>
  <si>
    <t>17618</t>
  </si>
  <si>
    <t>SO64400</t>
  </si>
  <si>
    <t>16900</t>
  </si>
  <si>
    <t>SO64401</t>
  </si>
  <si>
    <t>22349</t>
  </si>
  <si>
    <t>SO64402</t>
  </si>
  <si>
    <t>15775</t>
  </si>
  <si>
    <t>SO64403</t>
  </si>
  <si>
    <t>15522</t>
  </si>
  <si>
    <t>SO64404</t>
  </si>
  <si>
    <t>15313</t>
  </si>
  <si>
    <t>SO64405</t>
  </si>
  <si>
    <t>14742</t>
  </si>
  <si>
    <t>SO64406</t>
  </si>
  <si>
    <t>14850</t>
  </si>
  <si>
    <t>SO64407</t>
  </si>
  <si>
    <t>24853</t>
  </si>
  <si>
    <t>SO64408</t>
  </si>
  <si>
    <t>19935</t>
  </si>
  <si>
    <t>SO64409</t>
  </si>
  <si>
    <t>19513</t>
  </si>
  <si>
    <t>SO64410</t>
  </si>
  <si>
    <t>19497</t>
  </si>
  <si>
    <t>SO64411</t>
  </si>
  <si>
    <t>22550</t>
  </si>
  <si>
    <t>SO64412</t>
  </si>
  <si>
    <t>26872</t>
  </si>
  <si>
    <t>SO64413</t>
  </si>
  <si>
    <t>25523</t>
  </si>
  <si>
    <t>SO64414</t>
  </si>
  <si>
    <t>SO64415</t>
  </si>
  <si>
    <t>23927</t>
  </si>
  <si>
    <t>SO64416</t>
  </si>
  <si>
    <t>SO64417</t>
  </si>
  <si>
    <t>SO64418</t>
  </si>
  <si>
    <t>14175</t>
  </si>
  <si>
    <t>SO64419</t>
  </si>
  <si>
    <t>11594</t>
  </si>
  <si>
    <t>SO64420</t>
  </si>
  <si>
    <t>12320</t>
  </si>
  <si>
    <t>SO64421</t>
  </si>
  <si>
    <t>16752</t>
  </si>
  <si>
    <t>SO64422</t>
  </si>
  <si>
    <t>20640</t>
  </si>
  <si>
    <t>SO64423</t>
  </si>
  <si>
    <t>SO64424</t>
  </si>
  <si>
    <t>19749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23338</t>
  </si>
  <si>
    <t>SO64441</t>
  </si>
  <si>
    <t>23352</t>
  </si>
  <si>
    <t>SO64442</t>
  </si>
  <si>
    <t>18648</t>
  </si>
  <si>
    <t>SO64443</t>
  </si>
  <si>
    <t>20755</t>
  </si>
  <si>
    <t>SO64444</t>
  </si>
  <si>
    <t>17263</t>
  </si>
  <si>
    <t>SO64445</t>
  </si>
  <si>
    <t>17571</t>
  </si>
  <si>
    <t>SO64446</t>
  </si>
  <si>
    <t>27140</t>
  </si>
  <si>
    <t>SO64447</t>
  </si>
  <si>
    <t>27125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14222</t>
  </si>
  <si>
    <t>SO64458</t>
  </si>
  <si>
    <t>16170</t>
  </si>
  <si>
    <t>SO64459</t>
  </si>
  <si>
    <t>28350</t>
  </si>
  <si>
    <t>SO64460</t>
  </si>
  <si>
    <t>SO64461</t>
  </si>
  <si>
    <t>17303</t>
  </si>
  <si>
    <t>SO64462</t>
  </si>
  <si>
    <t>17075</t>
  </si>
  <si>
    <t>SO64463</t>
  </si>
  <si>
    <t>16689</t>
  </si>
  <si>
    <t>SO64464</t>
  </si>
  <si>
    <t>SO64465</t>
  </si>
  <si>
    <t>SO64466</t>
  </si>
  <si>
    <t>SO64467</t>
  </si>
  <si>
    <t>SO64468</t>
  </si>
  <si>
    <t>SO64469</t>
  </si>
  <si>
    <t>11669</t>
  </si>
  <si>
    <t>SO64470</t>
  </si>
  <si>
    <t>28968</t>
  </si>
  <si>
    <t>SO64471</t>
  </si>
  <si>
    <t>11067</t>
  </si>
  <si>
    <t>SO64472</t>
  </si>
  <si>
    <t>29325</t>
  </si>
  <si>
    <t>SO64473</t>
  </si>
  <si>
    <t>SO64474</t>
  </si>
  <si>
    <t>SO64475</t>
  </si>
  <si>
    <t>SO64476</t>
  </si>
  <si>
    <t>29026</t>
  </si>
  <si>
    <t>SO64477</t>
  </si>
  <si>
    <t>29078</t>
  </si>
  <si>
    <t>SO64478</t>
  </si>
  <si>
    <t>27098</t>
  </si>
  <si>
    <t>SO64479</t>
  </si>
  <si>
    <t>SO64480</t>
  </si>
  <si>
    <t>SO64481</t>
  </si>
  <si>
    <t>20328</t>
  </si>
  <si>
    <t>SO64482</t>
  </si>
  <si>
    <t>18918</t>
  </si>
  <si>
    <t>SO64483</t>
  </si>
  <si>
    <t>17525</t>
  </si>
  <si>
    <t>SO64484</t>
  </si>
  <si>
    <t>24939</t>
  </si>
  <si>
    <t>SO64485</t>
  </si>
  <si>
    <t>21796</t>
  </si>
  <si>
    <t>SO64486</t>
  </si>
  <si>
    <t>14293</t>
  </si>
  <si>
    <t>SO64487</t>
  </si>
  <si>
    <t>12303</t>
  </si>
  <si>
    <t>SO64488</t>
  </si>
  <si>
    <t>24020</t>
  </si>
  <si>
    <t>SO64489</t>
  </si>
  <si>
    <t>21859</t>
  </si>
  <si>
    <t>SO64490</t>
  </si>
  <si>
    <t>24126</t>
  </si>
  <si>
    <t>SO64491</t>
  </si>
  <si>
    <t>27813</t>
  </si>
  <si>
    <t>SO64492</t>
  </si>
  <si>
    <t>SO64493</t>
  </si>
  <si>
    <t>12725</t>
  </si>
  <si>
    <t>SO64494</t>
  </si>
  <si>
    <t>27812</t>
  </si>
  <si>
    <t>SO64495</t>
  </si>
  <si>
    <t>SO64496</t>
  </si>
  <si>
    <t>13502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15917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23032</t>
  </si>
  <si>
    <t>SO64513</t>
  </si>
  <si>
    <t>23033</t>
  </si>
  <si>
    <t>SO64514</t>
  </si>
  <si>
    <t>23302</t>
  </si>
  <si>
    <t>SO64515</t>
  </si>
  <si>
    <t>22997</t>
  </si>
  <si>
    <t>SO64516</t>
  </si>
  <si>
    <t>23326</t>
  </si>
  <si>
    <t>SO64517</t>
  </si>
  <si>
    <t>20652</t>
  </si>
  <si>
    <t>SO64518</t>
  </si>
  <si>
    <t>SO64519</t>
  </si>
  <si>
    <t>20853</t>
  </si>
  <si>
    <t>SO64520</t>
  </si>
  <si>
    <t>SO64521</t>
  </si>
  <si>
    <t>24701</t>
  </si>
  <si>
    <t>SO64522</t>
  </si>
  <si>
    <t>22437</t>
  </si>
  <si>
    <t>SO64523</t>
  </si>
  <si>
    <t>SO64524</t>
  </si>
  <si>
    <t>15730</t>
  </si>
  <si>
    <t>SO64525</t>
  </si>
  <si>
    <t>15230</t>
  </si>
  <si>
    <t>SO64526</t>
  </si>
  <si>
    <t>SO64527</t>
  </si>
  <si>
    <t>20229</t>
  </si>
  <si>
    <t>SO64528</t>
  </si>
  <si>
    <t>29331</t>
  </si>
  <si>
    <t>SO64529</t>
  </si>
  <si>
    <t>24230</t>
  </si>
  <si>
    <t>SO64530</t>
  </si>
  <si>
    <t>SO64531</t>
  </si>
  <si>
    <t>SO64532</t>
  </si>
  <si>
    <t>SO64533</t>
  </si>
  <si>
    <t>29093</t>
  </si>
  <si>
    <t>SO64534</t>
  </si>
  <si>
    <t>SO64535</t>
  </si>
  <si>
    <t>18745</t>
  </si>
  <si>
    <t>SO64536</t>
  </si>
  <si>
    <t>SO64537</t>
  </si>
  <si>
    <t>SO64538</t>
  </si>
  <si>
    <t>21855</t>
  </si>
  <si>
    <t>SO64539</t>
  </si>
  <si>
    <t>SO64540</t>
  </si>
  <si>
    <t>21065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28585</t>
  </si>
  <si>
    <t>SO64549</t>
  </si>
  <si>
    <t>SO64550</t>
  </si>
  <si>
    <t>25869</t>
  </si>
  <si>
    <t>SO64551</t>
  </si>
  <si>
    <t>21433</t>
  </si>
  <si>
    <t>SO64552</t>
  </si>
  <si>
    <t>21934</t>
  </si>
  <si>
    <t>SO64553</t>
  </si>
  <si>
    <t>19811</t>
  </si>
  <si>
    <t>SO64554</t>
  </si>
  <si>
    <t>18847</t>
  </si>
  <si>
    <t>SO64555</t>
  </si>
  <si>
    <t>15533</t>
  </si>
  <si>
    <t>SO64556</t>
  </si>
  <si>
    <t>14763</t>
  </si>
  <si>
    <t>SO64557</t>
  </si>
  <si>
    <t>27921</t>
  </si>
  <si>
    <t>SO64558</t>
  </si>
  <si>
    <t>14257</t>
  </si>
  <si>
    <t>SO64559</t>
  </si>
  <si>
    <t>19828</t>
  </si>
  <si>
    <t>SO64560</t>
  </si>
  <si>
    <t>15704</t>
  </si>
  <si>
    <t>SO64561</t>
  </si>
  <si>
    <t>13498</t>
  </si>
  <si>
    <t>SO64562</t>
  </si>
  <si>
    <t>17953</t>
  </si>
  <si>
    <t>SO64563</t>
  </si>
  <si>
    <t>17113</t>
  </si>
  <si>
    <t>SO64564</t>
  </si>
  <si>
    <t>21663</t>
  </si>
  <si>
    <t>SO64565</t>
  </si>
  <si>
    <t>17836</t>
  </si>
  <si>
    <t>SO64566</t>
  </si>
  <si>
    <t>21097</t>
  </si>
  <si>
    <t>SO64567</t>
  </si>
  <si>
    <t>16323</t>
  </si>
  <si>
    <t>SO64568</t>
  </si>
  <si>
    <t>20572</t>
  </si>
  <si>
    <t>SO64569</t>
  </si>
  <si>
    <t>23620</t>
  </si>
  <si>
    <t>SO64570</t>
  </si>
  <si>
    <t>26998</t>
  </si>
  <si>
    <t>SO64571</t>
  </si>
  <si>
    <t>26970</t>
  </si>
  <si>
    <t>SO64572</t>
  </si>
  <si>
    <t>26935</t>
  </si>
  <si>
    <t>SO64573</t>
  </si>
  <si>
    <t>12049</t>
  </si>
  <si>
    <t>SO64574</t>
  </si>
  <si>
    <t>SO64575</t>
  </si>
  <si>
    <t>SO64576</t>
  </si>
  <si>
    <t>SO64577</t>
  </si>
  <si>
    <t>SO64578</t>
  </si>
  <si>
    <t>18524</t>
  </si>
  <si>
    <t>SO64579</t>
  </si>
  <si>
    <t>13017</t>
  </si>
  <si>
    <t>SO64580</t>
  </si>
  <si>
    <t>13597</t>
  </si>
  <si>
    <t>SO64581</t>
  </si>
  <si>
    <t>17680</t>
  </si>
  <si>
    <t>SO64582</t>
  </si>
  <si>
    <t>20639</t>
  </si>
  <si>
    <t>SO64583</t>
  </si>
  <si>
    <t>18949</t>
  </si>
  <si>
    <t>SO64584</t>
  </si>
  <si>
    <t>19808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24756</t>
  </si>
  <si>
    <t>SO64604</t>
  </si>
  <si>
    <t>18649</t>
  </si>
  <si>
    <t>SO64605</t>
  </si>
  <si>
    <t>20657</t>
  </si>
  <si>
    <t>SO64606</t>
  </si>
  <si>
    <t>17621</t>
  </si>
  <si>
    <t>SO64607</t>
  </si>
  <si>
    <t>20707</t>
  </si>
  <si>
    <t>SO64608</t>
  </si>
  <si>
    <t>28396</t>
  </si>
  <si>
    <t>SO64609</t>
  </si>
  <si>
    <t>SO64610</t>
  </si>
  <si>
    <t>SO64611</t>
  </si>
  <si>
    <t>SO64612</t>
  </si>
  <si>
    <t>SO64613</t>
  </si>
  <si>
    <t>25118</t>
  </si>
  <si>
    <t>SO64614</t>
  </si>
  <si>
    <t>25056</t>
  </si>
  <si>
    <t>SO64615</t>
  </si>
  <si>
    <t>23543</t>
  </si>
  <si>
    <t>SO64616</t>
  </si>
  <si>
    <t>28716</t>
  </si>
  <si>
    <t>SO64617</t>
  </si>
  <si>
    <t>SO64618</t>
  </si>
  <si>
    <t>SO64619</t>
  </si>
  <si>
    <t>SO64620</t>
  </si>
  <si>
    <t>11676</t>
  </si>
  <si>
    <t>SO64621</t>
  </si>
  <si>
    <t>11951</t>
  </si>
  <si>
    <t>SO64622</t>
  </si>
  <si>
    <t>26791</t>
  </si>
  <si>
    <t>SO64623</t>
  </si>
  <si>
    <t>27674</t>
  </si>
  <si>
    <t>SO64624</t>
  </si>
  <si>
    <t>28336</t>
  </si>
  <si>
    <t>SO64625</t>
  </si>
  <si>
    <t>SO64626</t>
  </si>
  <si>
    <t>SO64627</t>
  </si>
  <si>
    <t>SO64628</t>
  </si>
  <si>
    <t>23055</t>
  </si>
  <si>
    <t>SO64629</t>
  </si>
  <si>
    <t>22126</t>
  </si>
  <si>
    <t>SO64630</t>
  </si>
  <si>
    <t>SO64631</t>
  </si>
  <si>
    <t>22283</t>
  </si>
  <si>
    <t>SO64632</t>
  </si>
  <si>
    <t>15162</t>
  </si>
  <si>
    <t>SO64633</t>
  </si>
  <si>
    <t>21906</t>
  </si>
  <si>
    <t>SO64634</t>
  </si>
  <si>
    <t>21337</t>
  </si>
  <si>
    <t>SO64635</t>
  </si>
  <si>
    <t>17411</t>
  </si>
  <si>
    <t>SO64636</t>
  </si>
  <si>
    <t>20105</t>
  </si>
  <si>
    <t>SO64637</t>
  </si>
  <si>
    <t>18612</t>
  </si>
  <si>
    <t>SO64638</t>
  </si>
  <si>
    <t>15066</t>
  </si>
  <si>
    <t>SO64639</t>
  </si>
  <si>
    <t>12496</t>
  </si>
  <si>
    <t>SO64640</t>
  </si>
  <si>
    <t>18629</t>
  </si>
  <si>
    <t>SO64641</t>
  </si>
  <si>
    <t>SO64642</t>
  </si>
  <si>
    <t>21513</t>
  </si>
  <si>
    <t>SO64643</t>
  </si>
  <si>
    <t>18025</t>
  </si>
  <si>
    <t>SO64644</t>
  </si>
  <si>
    <t>SO64645</t>
  </si>
  <si>
    <t>23963</t>
  </si>
  <si>
    <t>SO64646</t>
  </si>
  <si>
    <t>12800</t>
  </si>
  <si>
    <t>SO64647</t>
  </si>
  <si>
    <t>26891</t>
  </si>
  <si>
    <t>SO64648</t>
  </si>
  <si>
    <t>13589</t>
  </si>
  <si>
    <t>SO64649</t>
  </si>
  <si>
    <t>17539</t>
  </si>
  <si>
    <t>SO64650</t>
  </si>
  <si>
    <t>SO64651</t>
  </si>
  <si>
    <t>SO64652</t>
  </si>
  <si>
    <t>18948</t>
  </si>
  <si>
    <t>SO64653</t>
  </si>
  <si>
    <t>SO64654</t>
  </si>
  <si>
    <t>SO64655</t>
  </si>
  <si>
    <t>28507</t>
  </si>
  <si>
    <t>SO64656</t>
  </si>
  <si>
    <t>SO64657</t>
  </si>
  <si>
    <t>SO64658</t>
  </si>
  <si>
    <t>SO64659</t>
  </si>
  <si>
    <t>SO64660</t>
  </si>
  <si>
    <t>29097</t>
  </si>
  <si>
    <t>SO64661</t>
  </si>
  <si>
    <t>SO64662</t>
  </si>
  <si>
    <t>SO64663</t>
  </si>
  <si>
    <t>25081</t>
  </si>
  <si>
    <t>SO64664</t>
  </si>
  <si>
    <t>SO64665</t>
  </si>
  <si>
    <t>SO64666</t>
  </si>
  <si>
    <t>SO64667</t>
  </si>
  <si>
    <t>SO64668</t>
  </si>
  <si>
    <t>23026</t>
  </si>
  <si>
    <t>SO64669</t>
  </si>
  <si>
    <t>17575</t>
  </si>
  <si>
    <t>SO64670</t>
  </si>
  <si>
    <t>17597</t>
  </si>
  <si>
    <t>SO64671</t>
  </si>
  <si>
    <t>SO64672</t>
  </si>
  <si>
    <t>23905</t>
  </si>
  <si>
    <t>SO64673</t>
  </si>
  <si>
    <t>SO64674</t>
  </si>
  <si>
    <t>SO64675</t>
  </si>
  <si>
    <t>SO64676</t>
  </si>
  <si>
    <t>SO64677</t>
  </si>
  <si>
    <t>SO64678</t>
  </si>
  <si>
    <t>28922</t>
  </si>
  <si>
    <t>SO64679</t>
  </si>
  <si>
    <t>21372</t>
  </si>
  <si>
    <t>SO64680</t>
  </si>
  <si>
    <t>28944</t>
  </si>
  <si>
    <t>SO64681</t>
  </si>
  <si>
    <t>16618</t>
  </si>
  <si>
    <t>SO64682</t>
  </si>
  <si>
    <t>SO64683</t>
  </si>
  <si>
    <t>SO64684</t>
  </si>
  <si>
    <t>18728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28229</t>
  </si>
  <si>
    <t>SO64694</t>
  </si>
  <si>
    <t>28816</t>
  </si>
  <si>
    <t>SO64695</t>
  </si>
  <si>
    <t>26515</t>
  </si>
  <si>
    <t>SO64696</t>
  </si>
  <si>
    <t>25258</t>
  </si>
  <si>
    <t>SO64697</t>
  </si>
  <si>
    <t>SO64698</t>
  </si>
  <si>
    <t>26104</t>
  </si>
  <si>
    <t>SO64699</t>
  </si>
  <si>
    <t>22546</t>
  </si>
  <si>
    <t>SO64700</t>
  </si>
  <si>
    <t>21322</t>
  </si>
  <si>
    <t>SO64701</t>
  </si>
  <si>
    <t>SO64702</t>
  </si>
  <si>
    <t>16735</t>
  </si>
  <si>
    <t>SO64703</t>
  </si>
  <si>
    <t>SO64704</t>
  </si>
  <si>
    <t>14571</t>
  </si>
  <si>
    <t>SO64705</t>
  </si>
  <si>
    <t>28431</t>
  </si>
  <si>
    <t>SO64706</t>
  </si>
  <si>
    <t>28891</t>
  </si>
  <si>
    <t>SO64707</t>
  </si>
  <si>
    <t>21117</t>
  </si>
  <si>
    <t>SO64708</t>
  </si>
  <si>
    <t>27954</t>
  </si>
  <si>
    <t>SO64709</t>
  </si>
  <si>
    <t>SO64710</t>
  </si>
  <si>
    <t>SO64711</t>
  </si>
  <si>
    <t>16820</t>
  </si>
  <si>
    <t>SO64712</t>
  </si>
  <si>
    <t>SO64713</t>
  </si>
  <si>
    <t>SO64714</t>
  </si>
  <si>
    <t>25617</t>
  </si>
  <si>
    <t>SO64715</t>
  </si>
  <si>
    <t>SO64716</t>
  </si>
  <si>
    <t>SO64717</t>
  </si>
  <si>
    <t>27584</t>
  </si>
  <si>
    <t>SO64718</t>
  </si>
  <si>
    <t>SO64719</t>
  </si>
  <si>
    <t>SO64720</t>
  </si>
  <si>
    <t>SO64721</t>
  </si>
  <si>
    <t>SO64722</t>
  </si>
  <si>
    <t>SO64723</t>
  </si>
  <si>
    <t>23034</t>
  </si>
  <si>
    <t>SO64724</t>
  </si>
  <si>
    <t>SO64725</t>
  </si>
  <si>
    <t>24065</t>
  </si>
  <si>
    <t>SO64726</t>
  </si>
  <si>
    <t>SO64727</t>
  </si>
  <si>
    <t>SO64728</t>
  </si>
  <si>
    <t>28605</t>
  </si>
  <si>
    <t>SO64729</t>
  </si>
  <si>
    <t>SO64730</t>
  </si>
  <si>
    <t>2437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11269</t>
  </si>
  <si>
    <t>SO64739</t>
  </si>
  <si>
    <t>SO64740</t>
  </si>
  <si>
    <t>27529</t>
  </si>
  <si>
    <t>SO64741</t>
  </si>
  <si>
    <t>27754</t>
  </si>
  <si>
    <t>SO64742</t>
  </si>
  <si>
    <t>25988</t>
  </si>
  <si>
    <t>SO64743</t>
  </si>
  <si>
    <t>SO64744</t>
  </si>
  <si>
    <t>26196</t>
  </si>
  <si>
    <t>SO64745</t>
  </si>
  <si>
    <t>17338</t>
  </si>
  <si>
    <t>SO64746</t>
  </si>
  <si>
    <t>23090</t>
  </si>
  <si>
    <t>SO64747</t>
  </si>
  <si>
    <t>SO64748</t>
  </si>
  <si>
    <t>20360</t>
  </si>
  <si>
    <t>SO64749</t>
  </si>
  <si>
    <t>20289</t>
  </si>
  <si>
    <t>SO64750</t>
  </si>
  <si>
    <t>18672</t>
  </si>
  <si>
    <t>SO64751</t>
  </si>
  <si>
    <t>18770</t>
  </si>
  <si>
    <t>SO64752</t>
  </si>
  <si>
    <t>15510</t>
  </si>
  <si>
    <t>SO64753</t>
  </si>
  <si>
    <t>15541</t>
  </si>
  <si>
    <t>SO64754</t>
  </si>
  <si>
    <t>16038</t>
  </si>
  <si>
    <t>SO64755</t>
  </si>
  <si>
    <t>21526</t>
  </si>
  <si>
    <t>SO64756</t>
  </si>
  <si>
    <t>16602</t>
  </si>
  <si>
    <t>SO64757</t>
  </si>
  <si>
    <t>16939</t>
  </si>
  <si>
    <t>SO64758</t>
  </si>
  <si>
    <t>12732</t>
  </si>
  <si>
    <t>SO64759</t>
  </si>
  <si>
    <t>19042</t>
  </si>
  <si>
    <t>SO64760</t>
  </si>
  <si>
    <t>11553</t>
  </si>
  <si>
    <t>SO64761</t>
  </si>
  <si>
    <t>25668</t>
  </si>
  <si>
    <t>SO64762</t>
  </si>
  <si>
    <t>25773</t>
  </si>
  <si>
    <t>SO64763</t>
  </si>
  <si>
    <t>12730</t>
  </si>
  <si>
    <t>SO64764</t>
  </si>
  <si>
    <t>SO64765</t>
  </si>
  <si>
    <t>SO64766</t>
  </si>
  <si>
    <t>SO64767</t>
  </si>
  <si>
    <t>SO64768</t>
  </si>
  <si>
    <t>SO64769</t>
  </si>
  <si>
    <t>28505</t>
  </si>
  <si>
    <t>SO64770</t>
  </si>
  <si>
    <t>25614</t>
  </si>
  <si>
    <t>SO64771</t>
  </si>
  <si>
    <t>SO64772</t>
  </si>
  <si>
    <t>SO64773</t>
  </si>
  <si>
    <t>SO64774</t>
  </si>
  <si>
    <t>SO64775</t>
  </si>
  <si>
    <t>SO64776</t>
  </si>
  <si>
    <t>SO64777</t>
  </si>
  <si>
    <t>23788</t>
  </si>
  <si>
    <t>SO64778</t>
  </si>
  <si>
    <t>SO64779</t>
  </si>
  <si>
    <t>SO64780</t>
  </si>
  <si>
    <t>23296</t>
  </si>
  <si>
    <t>SO64781</t>
  </si>
  <si>
    <t>23018</t>
  </si>
  <si>
    <t>SO64782</t>
  </si>
  <si>
    <t>23900</t>
  </si>
  <si>
    <t>SO64783</t>
  </si>
  <si>
    <t>22601</t>
  </si>
  <si>
    <t>SO64784</t>
  </si>
  <si>
    <t>27179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23329</t>
  </si>
  <si>
    <t>SO64793</t>
  </si>
  <si>
    <t>SO64794</t>
  </si>
  <si>
    <t>24580</t>
  </si>
  <si>
    <t>SO64795</t>
  </si>
  <si>
    <t>26386</t>
  </si>
  <si>
    <t>SO64796</t>
  </si>
  <si>
    <t>25497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29348</t>
  </si>
  <si>
    <t>SO64806</t>
  </si>
  <si>
    <t>28012</t>
  </si>
  <si>
    <t>SO64807</t>
  </si>
  <si>
    <t>27994</t>
  </si>
  <si>
    <t>SO64808</t>
  </si>
  <si>
    <t>SO64809</t>
  </si>
  <si>
    <t>25168</t>
  </si>
  <si>
    <t>SO64810</t>
  </si>
  <si>
    <t>25043</t>
  </si>
  <si>
    <t>SO64811</t>
  </si>
  <si>
    <t>21751</t>
  </si>
  <si>
    <t>SO64812</t>
  </si>
  <si>
    <t>SO64813</t>
  </si>
  <si>
    <t>SO64814</t>
  </si>
  <si>
    <t>21706</t>
  </si>
  <si>
    <t>SO64815</t>
  </si>
  <si>
    <t>19637</t>
  </si>
  <si>
    <t>SO64816</t>
  </si>
  <si>
    <t>26269</t>
  </si>
  <si>
    <t>SO64817</t>
  </si>
  <si>
    <t>18761</t>
  </si>
  <si>
    <t>SO64818</t>
  </si>
  <si>
    <t>24487</t>
  </si>
  <si>
    <t>SO64819</t>
  </si>
  <si>
    <t>16913</t>
  </si>
  <si>
    <t>SO64820</t>
  </si>
  <si>
    <t>13479</t>
  </si>
  <si>
    <t>SO64821</t>
  </si>
  <si>
    <t>SO64822</t>
  </si>
  <si>
    <t>28440</t>
  </si>
  <si>
    <t>SO64823</t>
  </si>
  <si>
    <t>16508</t>
  </si>
  <si>
    <t>SO64824</t>
  </si>
  <si>
    <t>19370</t>
  </si>
  <si>
    <t>SO64825</t>
  </si>
  <si>
    <t>18020</t>
  </si>
  <si>
    <t>SO64826</t>
  </si>
  <si>
    <t>26880</t>
  </si>
  <si>
    <t>SO64827</t>
  </si>
  <si>
    <t>26370</t>
  </si>
  <si>
    <t>SO64828</t>
  </si>
  <si>
    <t>28909</t>
  </si>
  <si>
    <t>SO64829</t>
  </si>
  <si>
    <t>SO64830</t>
  </si>
  <si>
    <t>12767</t>
  </si>
  <si>
    <t>SO64831</t>
  </si>
  <si>
    <t>14093</t>
  </si>
  <si>
    <t>SO64832</t>
  </si>
  <si>
    <t>12399</t>
  </si>
  <si>
    <t>SO64833</t>
  </si>
  <si>
    <t>SO64834</t>
  </si>
  <si>
    <t>SO64835</t>
  </si>
  <si>
    <t>19739</t>
  </si>
  <si>
    <t>SO64836</t>
  </si>
  <si>
    <t>SO64837</t>
  </si>
  <si>
    <t>SO64838</t>
  </si>
  <si>
    <t>SO64839</t>
  </si>
  <si>
    <t>25613</t>
  </si>
  <si>
    <t>SO64840</t>
  </si>
  <si>
    <t>SO64841</t>
  </si>
  <si>
    <t>SO64842</t>
  </si>
  <si>
    <t>SO64843</t>
  </si>
  <si>
    <t>SO64844</t>
  </si>
  <si>
    <t>SO64845</t>
  </si>
  <si>
    <t>SO64846</t>
  </si>
  <si>
    <t>20750</t>
  </si>
  <si>
    <t>SO64847</t>
  </si>
  <si>
    <t>24058</t>
  </si>
  <si>
    <t>SO64848</t>
  </si>
  <si>
    <t>SO64849</t>
  </si>
  <si>
    <t>SO64850</t>
  </si>
  <si>
    <t>SO64851</t>
  </si>
  <si>
    <t>SO64852</t>
  </si>
  <si>
    <t>SO64853</t>
  </si>
  <si>
    <t>SO64854</t>
  </si>
  <si>
    <t>19673</t>
  </si>
  <si>
    <t>SO64855</t>
  </si>
  <si>
    <t>22147</t>
  </si>
  <si>
    <t>SO64856</t>
  </si>
  <si>
    <t>25128</t>
  </si>
  <si>
    <t>SO64857</t>
  </si>
  <si>
    <t>SO64858</t>
  </si>
  <si>
    <t>SO64859</t>
  </si>
  <si>
    <t>17324</t>
  </si>
  <si>
    <t>SO64860</t>
  </si>
  <si>
    <t>SO64861</t>
  </si>
  <si>
    <t>SO64862</t>
  </si>
  <si>
    <t>SO64863</t>
  </si>
  <si>
    <t>SO64864</t>
  </si>
  <si>
    <t>SO64865</t>
  </si>
  <si>
    <t>29210</t>
  </si>
  <si>
    <t>SO64866</t>
  </si>
  <si>
    <t>28029</t>
  </si>
  <si>
    <t>SO64867</t>
  </si>
  <si>
    <t>SO64868</t>
  </si>
  <si>
    <t>24728</t>
  </si>
  <si>
    <t>SO64869</t>
  </si>
  <si>
    <t>22967</t>
  </si>
  <si>
    <t>SO64870</t>
  </si>
  <si>
    <t>SO64871</t>
  </si>
  <si>
    <t>19134</t>
  </si>
  <si>
    <t>SO64872</t>
  </si>
  <si>
    <t>17688</t>
  </si>
  <si>
    <t>SO64873</t>
  </si>
  <si>
    <t>17408</t>
  </si>
  <si>
    <t>SO64874</t>
  </si>
  <si>
    <t>25885</t>
  </si>
  <si>
    <t>SO64875</t>
  </si>
  <si>
    <t>17487</t>
  </si>
  <si>
    <t>SO64876</t>
  </si>
  <si>
    <t>16715</t>
  </si>
  <si>
    <t>SO64877</t>
  </si>
  <si>
    <t>13739</t>
  </si>
  <si>
    <t>SO64878</t>
  </si>
  <si>
    <t>28538</t>
  </si>
  <si>
    <t>SO64879</t>
  </si>
  <si>
    <t>20840</t>
  </si>
  <si>
    <t>SO64880</t>
  </si>
  <si>
    <t>SO64881</t>
  </si>
  <si>
    <t>29430</t>
  </si>
  <si>
    <t>SO64882</t>
  </si>
  <si>
    <t>SO64883</t>
  </si>
  <si>
    <t>14871</t>
  </si>
  <si>
    <t>SO64884</t>
  </si>
  <si>
    <t>19813</t>
  </si>
  <si>
    <t>SO64885</t>
  </si>
  <si>
    <t>SO64886</t>
  </si>
  <si>
    <t>SO64887</t>
  </si>
  <si>
    <t>SO64888</t>
  </si>
  <si>
    <t>SO64889</t>
  </si>
  <si>
    <t>SO64890</t>
  </si>
  <si>
    <t>23028</t>
  </si>
  <si>
    <t>SO64891</t>
  </si>
  <si>
    <t>20646</t>
  </si>
  <si>
    <t>SO64892</t>
  </si>
  <si>
    <t>20793</t>
  </si>
  <si>
    <t>SO64893</t>
  </si>
  <si>
    <t>27132</t>
  </si>
  <si>
    <t>SO64894</t>
  </si>
  <si>
    <t>SO64895</t>
  </si>
  <si>
    <t>SO64896</t>
  </si>
  <si>
    <t>SO64897</t>
  </si>
  <si>
    <t>21554</t>
  </si>
  <si>
    <t>SO64898</t>
  </si>
  <si>
    <t>SO64899</t>
  </si>
  <si>
    <t>21376</t>
  </si>
  <si>
    <t>SO64900</t>
  </si>
  <si>
    <t>13047</t>
  </si>
  <si>
    <t>SO64901</t>
  </si>
  <si>
    <t>SO64902</t>
  </si>
  <si>
    <t>SO64903</t>
  </si>
  <si>
    <t>SO64904</t>
  </si>
  <si>
    <t>SO64905</t>
  </si>
  <si>
    <t>SO64906</t>
  </si>
  <si>
    <t>29270</t>
  </si>
  <si>
    <t>SO64907</t>
  </si>
  <si>
    <t>28972</t>
  </si>
  <si>
    <t>SO64908</t>
  </si>
  <si>
    <t>25862</t>
  </si>
  <si>
    <t>SO64909</t>
  </si>
  <si>
    <t>24442</t>
  </si>
  <si>
    <t>SO64910</t>
  </si>
  <si>
    <t>23890</t>
  </si>
  <si>
    <t>SO64911</t>
  </si>
  <si>
    <t>14906</t>
  </si>
  <si>
    <t>SO64912</t>
  </si>
  <si>
    <t>21236</t>
  </si>
  <si>
    <t>SO64913</t>
  </si>
  <si>
    <t>19871</t>
  </si>
  <si>
    <t>SO64914</t>
  </si>
  <si>
    <t>20390</t>
  </si>
  <si>
    <t>SO64915</t>
  </si>
  <si>
    <t>19663</t>
  </si>
  <si>
    <t>SO64916</t>
  </si>
  <si>
    <t>17395</t>
  </si>
  <si>
    <t>SO64917</t>
  </si>
  <si>
    <t>16985</t>
  </si>
  <si>
    <t>SO64918</t>
  </si>
  <si>
    <t>20441</t>
  </si>
  <si>
    <t>SO64919</t>
  </si>
  <si>
    <t>26074</t>
  </si>
  <si>
    <t>SO64920</t>
  </si>
  <si>
    <t>SO64921</t>
  </si>
  <si>
    <t>13825</t>
  </si>
  <si>
    <t>SO64922</t>
  </si>
  <si>
    <t>17835</t>
  </si>
  <si>
    <t>SO64923</t>
  </si>
  <si>
    <t>19372</t>
  </si>
  <si>
    <t>SO64924</t>
  </si>
  <si>
    <t>19355</t>
  </si>
  <si>
    <t>SO64925</t>
  </si>
  <si>
    <t>SO64926</t>
  </si>
  <si>
    <t>SO64927</t>
  </si>
  <si>
    <t>12424</t>
  </si>
  <si>
    <t>SO64928</t>
  </si>
  <si>
    <t>SO64929</t>
  </si>
  <si>
    <t>SO64930</t>
  </si>
  <si>
    <t>SO64931</t>
  </si>
  <si>
    <t>28501</t>
  </si>
  <si>
    <t>SO64932</t>
  </si>
  <si>
    <t>27123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18650</t>
  </si>
  <si>
    <t>SO64941</t>
  </si>
  <si>
    <t>22892</t>
  </si>
  <si>
    <t>SO64942</t>
  </si>
  <si>
    <t>22993</t>
  </si>
  <si>
    <t>SO64943</t>
  </si>
  <si>
    <t>21139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21196</t>
  </si>
  <si>
    <t>SO64954</t>
  </si>
  <si>
    <t>19624</t>
  </si>
  <si>
    <t>SO64955</t>
  </si>
  <si>
    <t>28718</t>
  </si>
  <si>
    <t>SO64956</t>
  </si>
  <si>
    <t>22911</t>
  </si>
  <si>
    <t>SO64957</t>
  </si>
  <si>
    <t>22955</t>
  </si>
  <si>
    <t>SO64958</t>
  </si>
  <si>
    <t>25017</t>
  </si>
  <si>
    <t>SO64959</t>
  </si>
  <si>
    <t>16614</t>
  </si>
  <si>
    <t>SO64960</t>
  </si>
  <si>
    <t>17067</t>
  </si>
  <si>
    <t>SO64961</t>
  </si>
  <si>
    <t>SO64962</t>
  </si>
  <si>
    <t>SO64963</t>
  </si>
  <si>
    <t>11689</t>
  </si>
  <si>
    <t>SO64964</t>
  </si>
  <si>
    <t>29272</t>
  </si>
  <si>
    <t>SO64965</t>
  </si>
  <si>
    <t>29273</t>
  </si>
  <si>
    <t>SO64966</t>
  </si>
  <si>
    <t>28280</t>
  </si>
  <si>
    <t>SO64967</t>
  </si>
  <si>
    <t>26779</t>
  </si>
  <si>
    <t>SO64968</t>
  </si>
  <si>
    <t>26459</t>
  </si>
  <si>
    <t>SO64969</t>
  </si>
  <si>
    <t>26448</t>
  </si>
  <si>
    <t>SO64970</t>
  </si>
  <si>
    <t>26519</t>
  </si>
  <si>
    <t>SO64971</t>
  </si>
  <si>
    <t>SO64972</t>
  </si>
  <si>
    <t>SO64973</t>
  </si>
  <si>
    <t>21718</t>
  </si>
  <si>
    <t>SO64974</t>
  </si>
  <si>
    <t>SO64975</t>
  </si>
  <si>
    <t>21578</t>
  </si>
  <si>
    <t>SO64976</t>
  </si>
  <si>
    <t>19806</t>
  </si>
  <si>
    <t>SO64977</t>
  </si>
  <si>
    <t>SO64978</t>
  </si>
  <si>
    <t>22882</t>
  </si>
  <si>
    <t>SO64979</t>
  </si>
  <si>
    <t>15415</t>
  </si>
  <si>
    <t>SO64980</t>
  </si>
  <si>
    <t>23553</t>
  </si>
  <si>
    <t>SO64981</t>
  </si>
  <si>
    <t>17658</t>
  </si>
  <si>
    <t>SO64982</t>
  </si>
  <si>
    <t>22141</t>
  </si>
  <si>
    <t>SO64983</t>
  </si>
  <si>
    <t>14476</t>
  </si>
  <si>
    <t>SO64984</t>
  </si>
  <si>
    <t>14004</t>
  </si>
  <si>
    <t>SO64985</t>
  </si>
  <si>
    <t>16357</t>
  </si>
  <si>
    <t>SO64986</t>
  </si>
  <si>
    <t>14817</t>
  </si>
  <si>
    <t>SO64987</t>
  </si>
  <si>
    <t>17883</t>
  </si>
  <si>
    <t>SO64988</t>
  </si>
  <si>
    <t>23985</t>
  </si>
  <si>
    <t>SO64989</t>
  </si>
  <si>
    <t>18029</t>
  </si>
  <si>
    <t>SO64990</t>
  </si>
  <si>
    <t>27935</t>
  </si>
  <si>
    <t>SO64991</t>
  </si>
  <si>
    <t>19483</t>
  </si>
  <si>
    <t>SO64992</t>
  </si>
  <si>
    <t>28738</t>
  </si>
  <si>
    <t>SO64993</t>
  </si>
  <si>
    <t>11170</t>
  </si>
  <si>
    <t>SO64994</t>
  </si>
  <si>
    <t>SO64995</t>
  </si>
  <si>
    <t>14765</t>
  </si>
  <si>
    <t>SO64996</t>
  </si>
  <si>
    <t>12794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23328</t>
  </si>
  <si>
    <t>SO65014</t>
  </si>
  <si>
    <t>SO65015</t>
  </si>
  <si>
    <t>22994</t>
  </si>
  <si>
    <t>SO65016</t>
  </si>
  <si>
    <t>17148</t>
  </si>
  <si>
    <t>SO65017</t>
  </si>
  <si>
    <t>26929</t>
  </si>
  <si>
    <t>SO65018</t>
  </si>
  <si>
    <t>22593</t>
  </si>
  <si>
    <t>SO65019</t>
  </si>
  <si>
    <t>SO65020</t>
  </si>
  <si>
    <t>SO65021</t>
  </si>
  <si>
    <t>SO65022</t>
  </si>
  <si>
    <t>17296</t>
  </si>
  <si>
    <t>SO65023</t>
  </si>
  <si>
    <t>SO65024</t>
  </si>
  <si>
    <t>SO65025</t>
  </si>
  <si>
    <t>21184</t>
  </si>
  <si>
    <t>SO65026</t>
  </si>
  <si>
    <t>25809</t>
  </si>
  <si>
    <t>SO65027</t>
  </si>
  <si>
    <t>14069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11627</t>
  </si>
  <si>
    <t>SO65036</t>
  </si>
  <si>
    <t>28227</t>
  </si>
  <si>
    <t>SO65037</t>
  </si>
  <si>
    <t>SO65038</t>
  </si>
  <si>
    <t>25914</t>
  </si>
  <si>
    <t>SO65039</t>
  </si>
  <si>
    <t>25841</t>
  </si>
  <si>
    <t>SO65040</t>
  </si>
  <si>
    <t>22083</t>
  </si>
  <si>
    <t>SO65041</t>
  </si>
  <si>
    <t>SO65042</t>
  </si>
  <si>
    <t>28341</t>
  </si>
  <si>
    <t>SO65043</t>
  </si>
  <si>
    <t>15386</t>
  </si>
  <si>
    <t>SO65044</t>
  </si>
  <si>
    <t>SO65045</t>
  </si>
  <si>
    <t>13881</t>
  </si>
  <si>
    <t>SO65046</t>
  </si>
  <si>
    <t>17219</t>
  </si>
  <si>
    <t>SO65047</t>
  </si>
  <si>
    <t>20809</t>
  </si>
  <si>
    <t>SO65048</t>
  </si>
  <si>
    <t>19900</t>
  </si>
  <si>
    <t>SO65049</t>
  </si>
  <si>
    <t>17931</t>
  </si>
  <si>
    <t>SO65050</t>
  </si>
  <si>
    <t>22589</t>
  </si>
  <si>
    <t>SO65051</t>
  </si>
  <si>
    <t>22622</t>
  </si>
  <si>
    <t>SO65052</t>
  </si>
  <si>
    <t>21839</t>
  </si>
  <si>
    <t>SO65053</t>
  </si>
  <si>
    <t>20585</t>
  </si>
  <si>
    <t>SO65054</t>
  </si>
  <si>
    <t>14862</t>
  </si>
  <si>
    <t>SO65055</t>
  </si>
  <si>
    <t>22499</t>
  </si>
  <si>
    <t>SO65056</t>
  </si>
  <si>
    <t>25518</t>
  </si>
  <si>
    <t>SO65057</t>
  </si>
  <si>
    <t>SO65058</t>
  </si>
  <si>
    <t>11373</t>
  </si>
  <si>
    <t>SO65059</t>
  </si>
  <si>
    <t>SO65060</t>
  </si>
  <si>
    <t>18943</t>
  </si>
  <si>
    <t>SO65061</t>
  </si>
  <si>
    <t>19812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24688</t>
  </si>
  <si>
    <t>SO65073</t>
  </si>
  <si>
    <t>24761</t>
  </si>
  <si>
    <t>SO65074</t>
  </si>
  <si>
    <t>SO65075</t>
  </si>
  <si>
    <t>23135</t>
  </si>
  <si>
    <t>SO65076</t>
  </si>
  <si>
    <t>20685</t>
  </si>
  <si>
    <t>SO65077</t>
  </si>
  <si>
    <t>20693</t>
  </si>
  <si>
    <t>SO65078</t>
  </si>
  <si>
    <t>20701</t>
  </si>
  <si>
    <t>SO65079</t>
  </si>
  <si>
    <t>17666</t>
  </si>
  <si>
    <t>SO65080</t>
  </si>
  <si>
    <t>20846</t>
  </si>
  <si>
    <t>SO65081</t>
  </si>
  <si>
    <t>27928</t>
  </si>
  <si>
    <t>SO65082</t>
  </si>
  <si>
    <t>24104</t>
  </si>
  <si>
    <t>SO65083</t>
  </si>
  <si>
    <t>23961</t>
  </si>
  <si>
    <t>SO65084</t>
  </si>
  <si>
    <t>22603</t>
  </si>
  <si>
    <t>SO65085</t>
  </si>
  <si>
    <t>27781</t>
  </si>
  <si>
    <t>SO65086</t>
  </si>
  <si>
    <t>SO65087</t>
  </si>
  <si>
    <t>29090</t>
  </si>
  <si>
    <t>SO65088</t>
  </si>
  <si>
    <t>SO65091</t>
  </si>
  <si>
    <t>26034</t>
  </si>
  <si>
    <t>SO65092</t>
  </si>
  <si>
    <t>23087</t>
  </si>
  <si>
    <t>SO65093</t>
  </si>
  <si>
    <t>SO65094</t>
  </si>
  <si>
    <t>24208</t>
  </si>
  <si>
    <t>SO65095</t>
  </si>
  <si>
    <t>SO65096</t>
  </si>
  <si>
    <t>SO65097</t>
  </si>
  <si>
    <t>SO65098</t>
  </si>
  <si>
    <t>SO65099</t>
  </si>
  <si>
    <t>11648</t>
  </si>
  <si>
    <t>SO65100</t>
  </si>
  <si>
    <t>11190</t>
  </si>
  <si>
    <t>SO65101</t>
  </si>
  <si>
    <t>SO65102</t>
  </si>
  <si>
    <t>SO65103</t>
  </si>
  <si>
    <t>SO65104</t>
  </si>
  <si>
    <t>27505</t>
  </si>
  <si>
    <t>SO65105</t>
  </si>
  <si>
    <t>26471</t>
  </si>
  <si>
    <t>SO65106</t>
  </si>
  <si>
    <t>25933</t>
  </si>
  <si>
    <t>SO65107</t>
  </si>
  <si>
    <t>24511</t>
  </si>
  <si>
    <t>SO65108</t>
  </si>
  <si>
    <t>SO65109</t>
  </si>
  <si>
    <t>23025</t>
  </si>
  <si>
    <t>SO65110</t>
  </si>
  <si>
    <t>20643</t>
  </si>
  <si>
    <t>SO65111</t>
  </si>
  <si>
    <t>19020</t>
  </si>
  <si>
    <t>SO65112</t>
  </si>
  <si>
    <t>16856</t>
  </si>
  <si>
    <t>SO65113</t>
  </si>
  <si>
    <t>16064</t>
  </si>
  <si>
    <t>SO65114</t>
  </si>
  <si>
    <t>13835</t>
  </si>
  <si>
    <t>SO65115</t>
  </si>
  <si>
    <t>15608</t>
  </si>
  <si>
    <t>SO65116</t>
  </si>
  <si>
    <t>20593</t>
  </si>
  <si>
    <t>SO65117</t>
  </si>
  <si>
    <t>18636</t>
  </si>
  <si>
    <t>SO65118</t>
  </si>
  <si>
    <t>27337</t>
  </si>
  <si>
    <t>SO65119</t>
  </si>
  <si>
    <t>26408</t>
  </si>
  <si>
    <t>SO65120</t>
  </si>
  <si>
    <t>22815</t>
  </si>
  <si>
    <t>SO65121</t>
  </si>
  <si>
    <t>26871</t>
  </si>
  <si>
    <t>SO65122</t>
  </si>
  <si>
    <t>23236</t>
  </si>
  <si>
    <t>SO65123</t>
  </si>
  <si>
    <t>11182</t>
  </si>
  <si>
    <t>SO65124</t>
  </si>
  <si>
    <t>11524</t>
  </si>
  <si>
    <t>SO65125</t>
  </si>
  <si>
    <t>12528</t>
  </si>
  <si>
    <t>SO65126</t>
  </si>
  <si>
    <t>12138</t>
  </si>
  <si>
    <t>SO65127</t>
  </si>
  <si>
    <t>SO65128</t>
  </si>
  <si>
    <t>SO65129</t>
  </si>
  <si>
    <t>11544</t>
  </si>
  <si>
    <t>SO65130</t>
  </si>
  <si>
    <t>19780</t>
  </si>
  <si>
    <t>SO65131</t>
  </si>
  <si>
    <t>SO65132</t>
  </si>
  <si>
    <t>16011</t>
  </si>
  <si>
    <t>SO65133</t>
  </si>
  <si>
    <t>28513</t>
  </si>
  <si>
    <t>SO65134</t>
  </si>
  <si>
    <t>SO65135</t>
  </si>
  <si>
    <t>28697</t>
  </si>
  <si>
    <t>SO65136</t>
  </si>
  <si>
    <t>25600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20706</t>
  </si>
  <si>
    <t>SO65148</t>
  </si>
  <si>
    <t>SO65149</t>
  </si>
  <si>
    <t>SO65150</t>
  </si>
  <si>
    <t>25658</t>
  </si>
  <si>
    <t>SO65324</t>
  </si>
  <si>
    <t>24709</t>
  </si>
  <si>
    <t>SO65325</t>
  </si>
  <si>
    <t>22452</t>
  </si>
  <si>
    <t>SO65326</t>
  </si>
  <si>
    <t>22427</t>
  </si>
  <si>
    <t>SO65327</t>
  </si>
  <si>
    <t>22502</t>
  </si>
  <si>
    <t>SO65328</t>
  </si>
  <si>
    <t>SO65329</t>
  </si>
  <si>
    <t>SO65330</t>
  </si>
  <si>
    <t>23563</t>
  </si>
  <si>
    <t>SO65331</t>
  </si>
  <si>
    <t>24473</t>
  </si>
  <si>
    <t>SO65332</t>
  </si>
  <si>
    <t>22002</t>
  </si>
  <si>
    <t>SO65333</t>
  </si>
  <si>
    <t>29320</t>
  </si>
  <si>
    <t>SO65334</t>
  </si>
  <si>
    <t>SO65335</t>
  </si>
  <si>
    <t>SO65336</t>
  </si>
  <si>
    <t>SO65337</t>
  </si>
  <si>
    <t>22647</t>
  </si>
  <si>
    <t>SO65338</t>
  </si>
  <si>
    <t>22504</t>
  </si>
  <si>
    <t>SO65339</t>
  </si>
  <si>
    <t>27039</t>
  </si>
  <si>
    <t>SO65340</t>
  </si>
  <si>
    <t>SO65341</t>
  </si>
  <si>
    <t>13707</t>
  </si>
  <si>
    <t>SO65342</t>
  </si>
  <si>
    <t>27457</t>
  </si>
  <si>
    <t>SO65343</t>
  </si>
  <si>
    <t>SO65344</t>
  </si>
  <si>
    <t>26244</t>
  </si>
  <si>
    <t>SO65345</t>
  </si>
  <si>
    <t>24416</t>
  </si>
  <si>
    <t>SO65346</t>
  </si>
  <si>
    <t>24642</t>
  </si>
  <si>
    <t>SO65347</t>
  </si>
  <si>
    <t>SO65348</t>
  </si>
  <si>
    <t>21786</t>
  </si>
  <si>
    <t>SO65349</t>
  </si>
  <si>
    <t>18402</t>
  </si>
  <si>
    <t>SO65350</t>
  </si>
  <si>
    <t>SO65351</t>
  </si>
  <si>
    <t>18087</t>
  </si>
  <si>
    <t>SO65352</t>
  </si>
  <si>
    <t>19656</t>
  </si>
  <si>
    <t>SO65353</t>
  </si>
  <si>
    <t>16217</t>
  </si>
  <si>
    <t>SO65354</t>
  </si>
  <si>
    <t>22026</t>
  </si>
  <si>
    <t>SO65355</t>
  </si>
  <si>
    <t>SO65356</t>
  </si>
  <si>
    <t>13740</t>
  </si>
  <si>
    <t>SO65357</t>
  </si>
  <si>
    <t>SO65358</t>
  </si>
  <si>
    <t>12744</t>
  </si>
  <si>
    <t>SO65359</t>
  </si>
  <si>
    <t>19249</t>
  </si>
  <si>
    <t>SO65360</t>
  </si>
  <si>
    <t>16439</t>
  </si>
  <si>
    <t>SO65361</t>
  </si>
  <si>
    <t>25755</t>
  </si>
  <si>
    <t>SO65362</t>
  </si>
  <si>
    <t>12601</t>
  </si>
  <si>
    <t>SO65363</t>
  </si>
  <si>
    <t>SO65364</t>
  </si>
  <si>
    <t>19489</t>
  </si>
  <si>
    <t>SO65365</t>
  </si>
  <si>
    <t>28887</t>
  </si>
  <si>
    <t>SO65366</t>
  </si>
  <si>
    <t>SO65367</t>
  </si>
  <si>
    <t>25688</t>
  </si>
  <si>
    <t>SO65368</t>
  </si>
  <si>
    <t>SO65369</t>
  </si>
  <si>
    <t>SO65370</t>
  </si>
  <si>
    <t>17403</t>
  </si>
  <si>
    <t>SO65371</t>
  </si>
  <si>
    <t>SO65372</t>
  </si>
  <si>
    <t>16007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23382</t>
  </si>
  <si>
    <t>SO65386</t>
  </si>
  <si>
    <t>23399</t>
  </si>
  <si>
    <t>SO65387</t>
  </si>
  <si>
    <t>23392</t>
  </si>
  <si>
    <t>SO65388</t>
  </si>
  <si>
    <t>24189</t>
  </si>
  <si>
    <t>SO65389</t>
  </si>
  <si>
    <t>24202</t>
  </si>
  <si>
    <t>SO65390</t>
  </si>
  <si>
    <t>24025</t>
  </si>
  <si>
    <t>SO65391</t>
  </si>
  <si>
    <t>26038</t>
  </si>
  <si>
    <t>SO65392</t>
  </si>
  <si>
    <t>28704</t>
  </si>
  <si>
    <t>SO65393</t>
  </si>
  <si>
    <t>SO65394</t>
  </si>
  <si>
    <t>SO65395</t>
  </si>
  <si>
    <t>SO65396</t>
  </si>
  <si>
    <t>26398</t>
  </si>
  <si>
    <t>SO65397</t>
  </si>
  <si>
    <t>13157</t>
  </si>
  <si>
    <t>SO65398</t>
  </si>
  <si>
    <t>SO65399</t>
  </si>
  <si>
    <t>18261</t>
  </si>
  <si>
    <t>SO65400</t>
  </si>
  <si>
    <t>26425</t>
  </si>
  <si>
    <t>SO65401</t>
  </si>
  <si>
    <t>SO65402</t>
  </si>
  <si>
    <t>14674</t>
  </si>
  <si>
    <t>SO65403</t>
  </si>
  <si>
    <t>SO65404</t>
  </si>
  <si>
    <t>22433</t>
  </si>
  <si>
    <t>SO65405</t>
  </si>
  <si>
    <t>12982</t>
  </si>
  <si>
    <t>SO65406</t>
  </si>
  <si>
    <t>29218</t>
  </si>
  <si>
    <t>SO65407</t>
  </si>
  <si>
    <t>SO65408</t>
  </si>
  <si>
    <t>SO65409</t>
  </si>
  <si>
    <t>SO65410</t>
  </si>
  <si>
    <t>23030</t>
  </si>
  <si>
    <t>SO65411</t>
  </si>
  <si>
    <t>23149</t>
  </si>
  <si>
    <t>SO65412</t>
  </si>
  <si>
    <t>19700</t>
  </si>
  <si>
    <t>SO65413</t>
  </si>
  <si>
    <t>20754</t>
  </si>
  <si>
    <t>SO65414</t>
  </si>
  <si>
    <t>18989</t>
  </si>
  <si>
    <t>SO65415</t>
  </si>
  <si>
    <t>17607</t>
  </si>
  <si>
    <t>SO65416</t>
  </si>
  <si>
    <t>15947</t>
  </si>
  <si>
    <t>SO65417</t>
  </si>
  <si>
    <t>14907</t>
  </si>
  <si>
    <t>SO65418</t>
  </si>
  <si>
    <t>15745</t>
  </si>
  <si>
    <t>SO65419</t>
  </si>
  <si>
    <t>15966</t>
  </si>
  <si>
    <t>SO65420</t>
  </si>
  <si>
    <t>14250</t>
  </si>
  <si>
    <t>SO65421</t>
  </si>
  <si>
    <t>21547</t>
  </si>
  <si>
    <t>SO65422</t>
  </si>
  <si>
    <t>13300</t>
  </si>
  <si>
    <t>SO65423</t>
  </si>
  <si>
    <t>SO65424</t>
  </si>
  <si>
    <t>23916</t>
  </si>
  <si>
    <t>SO65425</t>
  </si>
  <si>
    <t>21043</t>
  </si>
  <si>
    <t>SO65426</t>
  </si>
  <si>
    <t>20810</t>
  </si>
  <si>
    <t>SO65427</t>
  </si>
  <si>
    <t>24151</t>
  </si>
  <si>
    <t>SO65428</t>
  </si>
  <si>
    <t>20964</t>
  </si>
  <si>
    <t>SO65429</t>
  </si>
  <si>
    <t>13191</t>
  </si>
  <si>
    <t>SO65430</t>
  </si>
  <si>
    <t>SO65431</t>
  </si>
  <si>
    <t>SO65432</t>
  </si>
  <si>
    <t>SO65433</t>
  </si>
  <si>
    <t>27159</t>
  </si>
  <si>
    <t>SO65434</t>
  </si>
  <si>
    <t>25619</t>
  </si>
  <si>
    <t>SO65435</t>
  </si>
  <si>
    <t>SO65436</t>
  </si>
  <si>
    <t>SO65437</t>
  </si>
  <si>
    <t>29182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21343</t>
  </si>
  <si>
    <t>SO65447</t>
  </si>
  <si>
    <t>SO65448</t>
  </si>
  <si>
    <t>20858</t>
  </si>
  <si>
    <t>SO65449</t>
  </si>
  <si>
    <t>27789</t>
  </si>
  <si>
    <t>SO65450</t>
  </si>
  <si>
    <t>SO65451</t>
  </si>
  <si>
    <t>22429</t>
  </si>
  <si>
    <t>SO65452</t>
  </si>
  <si>
    <t>25635</t>
  </si>
  <si>
    <t>SO65453</t>
  </si>
  <si>
    <t>SO65454</t>
  </si>
  <si>
    <t>SO65455</t>
  </si>
  <si>
    <t>SO65456</t>
  </si>
  <si>
    <t>20604</t>
  </si>
  <si>
    <t>SO65457</t>
  </si>
  <si>
    <t>21880</t>
  </si>
  <si>
    <t>SO65458</t>
  </si>
  <si>
    <t>27708</t>
  </si>
  <si>
    <t>SO65459</t>
  </si>
  <si>
    <t>SO65460</t>
  </si>
  <si>
    <t>16621</t>
  </si>
  <si>
    <t>SO65461</t>
  </si>
  <si>
    <t>SO65462</t>
  </si>
  <si>
    <t>SO65463</t>
  </si>
  <si>
    <t>22679</t>
  </si>
  <si>
    <t>SO65464</t>
  </si>
  <si>
    <t>SO65465</t>
  </si>
  <si>
    <t>SO65466</t>
  </si>
  <si>
    <t>25260</t>
  </si>
  <si>
    <t>SO65467</t>
  </si>
  <si>
    <t>24767</t>
  </si>
  <si>
    <t>SO65468</t>
  </si>
  <si>
    <t>24439</t>
  </si>
  <si>
    <t>SO65469</t>
  </si>
  <si>
    <t>SO65470</t>
  </si>
  <si>
    <t>SO65471</t>
  </si>
  <si>
    <t>23133</t>
  </si>
  <si>
    <t>SO65472</t>
  </si>
  <si>
    <t>SO65473</t>
  </si>
  <si>
    <t>18235</t>
  </si>
  <si>
    <t>SO65474</t>
  </si>
  <si>
    <t>18997</t>
  </si>
  <si>
    <t>SO65475</t>
  </si>
  <si>
    <t>16994</t>
  </si>
  <si>
    <t>SO65476</t>
  </si>
  <si>
    <t>SO65477</t>
  </si>
  <si>
    <t>15408</t>
  </si>
  <si>
    <t>SO65478</t>
  </si>
  <si>
    <t>17223</t>
  </si>
  <si>
    <t>SO65479</t>
  </si>
  <si>
    <t>19281</t>
  </si>
  <si>
    <t>SO65480</t>
  </si>
  <si>
    <t>23952</t>
  </si>
  <si>
    <t>SO65481</t>
  </si>
  <si>
    <t>21853</t>
  </si>
  <si>
    <t>SO65482</t>
  </si>
  <si>
    <t>25806</t>
  </si>
  <si>
    <t>SO65483</t>
  </si>
  <si>
    <t>SO65484</t>
  </si>
  <si>
    <t>SO65485</t>
  </si>
  <si>
    <t>13240</t>
  </si>
  <si>
    <t>SO65486</t>
  </si>
  <si>
    <t>SO65487</t>
  </si>
  <si>
    <t>SO65488</t>
  </si>
  <si>
    <t>SO65489</t>
  </si>
  <si>
    <t>SO65490</t>
  </si>
  <si>
    <t>13209</t>
  </si>
  <si>
    <t>SO65491</t>
  </si>
  <si>
    <t>SO65492</t>
  </si>
  <si>
    <t>27134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23372</t>
  </si>
  <si>
    <t>SO65501</t>
  </si>
  <si>
    <t>23161</t>
  </si>
  <si>
    <t>SO65502</t>
  </si>
  <si>
    <t>SO65503</t>
  </si>
  <si>
    <t>SO65504</t>
  </si>
  <si>
    <t>20252</t>
  </si>
  <si>
    <t>SO65505</t>
  </si>
  <si>
    <t>18897</t>
  </si>
  <si>
    <t>SO65506</t>
  </si>
  <si>
    <t>28139</t>
  </si>
  <si>
    <t>SO65507</t>
  </si>
  <si>
    <t>25814</t>
  </si>
  <si>
    <t>SO65508</t>
  </si>
  <si>
    <t>SO65509</t>
  </si>
  <si>
    <t>SO65510</t>
  </si>
  <si>
    <t>SO65511</t>
  </si>
  <si>
    <t>SO65512</t>
  </si>
  <si>
    <t>27683</t>
  </si>
  <si>
    <t>SO65513</t>
  </si>
  <si>
    <t>29353</t>
  </si>
  <si>
    <t>SO65514</t>
  </si>
  <si>
    <t>23293</t>
  </si>
  <si>
    <t>SO65515</t>
  </si>
  <si>
    <t>21936</t>
  </si>
  <si>
    <t>SO65516</t>
  </si>
  <si>
    <t>20655</t>
  </si>
  <si>
    <t>SO65517</t>
  </si>
  <si>
    <t>20408</t>
  </si>
  <si>
    <t>SO65518</t>
  </si>
  <si>
    <t>SO65519</t>
  </si>
  <si>
    <t>SO65520</t>
  </si>
  <si>
    <t>20099</t>
  </si>
  <si>
    <t>SO65521</t>
  </si>
  <si>
    <t>17863</t>
  </si>
  <si>
    <t>SO65522</t>
  </si>
  <si>
    <t>21703</t>
  </si>
  <si>
    <t>SO65523</t>
  </si>
  <si>
    <t>18156</t>
  </si>
  <si>
    <t>SO65524</t>
  </si>
  <si>
    <t>15658</t>
  </si>
  <si>
    <t>SO65525</t>
  </si>
  <si>
    <t>19330</t>
  </si>
  <si>
    <t>SO65526</t>
  </si>
  <si>
    <t>24696</t>
  </si>
  <si>
    <t>SO65527</t>
  </si>
  <si>
    <t>19470</t>
  </si>
  <si>
    <t>SO65528</t>
  </si>
  <si>
    <t>18033</t>
  </si>
  <si>
    <t>SO65529</t>
  </si>
  <si>
    <t>SO65530</t>
  </si>
  <si>
    <t>21125</t>
  </si>
  <si>
    <t>SO65531</t>
  </si>
  <si>
    <t>12652</t>
  </si>
  <si>
    <t>SO65532</t>
  </si>
  <si>
    <t>29472</t>
  </si>
  <si>
    <t>SO65533</t>
  </si>
  <si>
    <t>23596</t>
  </si>
  <si>
    <t>SO65534</t>
  </si>
  <si>
    <t>29383</t>
  </si>
  <si>
    <t>SO65535</t>
  </si>
  <si>
    <t>27334</t>
  </si>
  <si>
    <t>SO65536</t>
  </si>
  <si>
    <t>11680</t>
  </si>
  <si>
    <t>SO65537</t>
  </si>
  <si>
    <t>12158</t>
  </si>
  <si>
    <t>SO65538</t>
  </si>
  <si>
    <t>SO65539</t>
  </si>
  <si>
    <t>16067</t>
  </si>
  <si>
    <t>SO65540</t>
  </si>
  <si>
    <t>SO65541</t>
  </si>
  <si>
    <t>28548</t>
  </si>
  <si>
    <t>SO65542</t>
  </si>
  <si>
    <t>SO65543</t>
  </si>
  <si>
    <t>SO65544</t>
  </si>
  <si>
    <t>SO65545</t>
  </si>
  <si>
    <t>SO65546</t>
  </si>
  <si>
    <t>27598</t>
  </si>
  <si>
    <t>SO65547</t>
  </si>
  <si>
    <t>27692</t>
  </si>
  <si>
    <t>SO65548</t>
  </si>
  <si>
    <t>SO65549</t>
  </si>
  <si>
    <t>SO65550</t>
  </si>
  <si>
    <t>23510</t>
  </si>
  <si>
    <t>SO65551</t>
  </si>
  <si>
    <t>23189</t>
  </si>
  <si>
    <t>SO65552</t>
  </si>
  <si>
    <t>21152</t>
  </si>
  <si>
    <t>SO65553</t>
  </si>
  <si>
    <t>17678</t>
  </si>
  <si>
    <t>SO65554</t>
  </si>
  <si>
    <t>18108</t>
  </si>
  <si>
    <t>SO65555</t>
  </si>
  <si>
    <t>18060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16634</t>
  </si>
  <si>
    <t>SO65565</t>
  </si>
  <si>
    <t>26769</t>
  </si>
  <si>
    <t>SO65566</t>
  </si>
  <si>
    <t>17281</t>
  </si>
  <si>
    <t>SO65567</t>
  </si>
  <si>
    <t>SO65568</t>
  </si>
  <si>
    <t>SO65569</t>
  </si>
  <si>
    <t>SO65570</t>
  </si>
  <si>
    <t>27622</t>
  </si>
  <si>
    <t>SO65571</t>
  </si>
  <si>
    <t>24726</t>
  </si>
  <si>
    <t>SO65572</t>
  </si>
  <si>
    <t>SO65573</t>
  </si>
  <si>
    <t>26198</t>
  </si>
  <si>
    <t>SO65574</t>
  </si>
  <si>
    <t>SO65575</t>
  </si>
  <si>
    <t>SO65576</t>
  </si>
  <si>
    <t>SO65577</t>
  </si>
  <si>
    <t>21292</t>
  </si>
  <si>
    <t>SO65578</t>
  </si>
  <si>
    <t>22340</t>
  </si>
  <si>
    <t>SO65579</t>
  </si>
  <si>
    <t>19636</t>
  </si>
  <si>
    <t>SO65580</t>
  </si>
  <si>
    <t>17265</t>
  </si>
  <si>
    <t>SO65581</t>
  </si>
  <si>
    <t>24322</t>
  </si>
  <si>
    <t>SO65582</t>
  </si>
  <si>
    <t>SO65583</t>
  </si>
  <si>
    <t>16369</t>
  </si>
  <si>
    <t>SO65584</t>
  </si>
  <si>
    <t>16501</t>
  </si>
  <si>
    <t>SO65585</t>
  </si>
  <si>
    <t>22730</t>
  </si>
  <si>
    <t>SO65586</t>
  </si>
  <si>
    <t>14841</t>
  </si>
  <si>
    <t>SO65587</t>
  </si>
  <si>
    <t>14691</t>
  </si>
  <si>
    <t>SO65588</t>
  </si>
  <si>
    <t>14182</t>
  </si>
  <si>
    <t>SO65589</t>
  </si>
  <si>
    <t>17822</t>
  </si>
  <si>
    <t>SO65590</t>
  </si>
  <si>
    <t>12304</t>
  </si>
  <si>
    <t>SO65591</t>
  </si>
  <si>
    <t>25652</t>
  </si>
  <si>
    <t>SO65592</t>
  </si>
  <si>
    <t>25535</t>
  </si>
  <si>
    <t>SO65593</t>
  </si>
  <si>
    <t>SO65594</t>
  </si>
  <si>
    <t>SO65595</t>
  </si>
  <si>
    <t>SO65596</t>
  </si>
  <si>
    <t>SO65597</t>
  </si>
  <si>
    <t>SO65598</t>
  </si>
  <si>
    <t>SO65599</t>
  </si>
  <si>
    <t>12558</t>
  </si>
  <si>
    <t>SO65600</t>
  </si>
  <si>
    <t>12976</t>
  </si>
  <si>
    <t>SO65601</t>
  </si>
  <si>
    <t>SO65602</t>
  </si>
  <si>
    <t>SO65603</t>
  </si>
  <si>
    <t>SO65604</t>
  </si>
  <si>
    <t>SO65605</t>
  </si>
  <si>
    <t>28531</t>
  </si>
  <si>
    <t>SO65606</t>
  </si>
  <si>
    <t>28684</t>
  </si>
  <si>
    <t>SO65607</t>
  </si>
  <si>
    <t>27120</t>
  </si>
  <si>
    <t>SO65608</t>
  </si>
  <si>
    <t>SO65609</t>
  </si>
  <si>
    <t>SO65610</t>
  </si>
  <si>
    <t>SO65611</t>
  </si>
  <si>
    <t>27709</t>
  </si>
  <si>
    <t>SO65612</t>
  </si>
  <si>
    <t>SO65613</t>
  </si>
  <si>
    <t>SO65614</t>
  </si>
  <si>
    <t>SO65615</t>
  </si>
  <si>
    <t>SO65616</t>
  </si>
  <si>
    <t>SO65617</t>
  </si>
  <si>
    <t>23168</t>
  </si>
  <si>
    <t>SO65618</t>
  </si>
  <si>
    <t>17690</t>
  </si>
  <si>
    <t>SO65619</t>
  </si>
  <si>
    <t>17345</t>
  </si>
  <si>
    <t>SO65620</t>
  </si>
  <si>
    <t>17870</t>
  </si>
  <si>
    <t>SO65621</t>
  </si>
  <si>
    <t>18057</t>
  </si>
  <si>
    <t>SO65622</t>
  </si>
  <si>
    <t>SO65623</t>
  </si>
  <si>
    <t>SO65624</t>
  </si>
  <si>
    <t>SO65625</t>
  </si>
  <si>
    <t>SO65626</t>
  </si>
  <si>
    <t>SO65627</t>
  </si>
  <si>
    <t>SO65628</t>
  </si>
  <si>
    <t>11863</t>
  </si>
  <si>
    <t>SO65629</t>
  </si>
  <si>
    <t>28603</t>
  </si>
  <si>
    <t>SO65630</t>
  </si>
  <si>
    <t>SO65631</t>
  </si>
  <si>
    <t>13634</t>
  </si>
  <si>
    <t>SO65632</t>
  </si>
  <si>
    <t>SO65633</t>
  </si>
  <si>
    <t>16695</t>
  </si>
  <si>
    <t>SO65634</t>
  </si>
  <si>
    <t>22925</t>
  </si>
  <si>
    <t>SO65635</t>
  </si>
  <si>
    <t>SO65636</t>
  </si>
  <si>
    <t>SO65637</t>
  </si>
  <si>
    <t>21102</t>
  </si>
  <si>
    <t>SO65638</t>
  </si>
  <si>
    <t>SO65639</t>
  </si>
  <si>
    <t>29051</t>
  </si>
  <si>
    <t>SO65640</t>
  </si>
  <si>
    <t>27684</t>
  </si>
  <si>
    <t>SO65641</t>
  </si>
  <si>
    <t>SO65642</t>
  </si>
  <si>
    <t>25352</t>
  </si>
  <si>
    <t>SO65643</t>
  </si>
  <si>
    <t>20756</t>
  </si>
  <si>
    <t>SO65644</t>
  </si>
  <si>
    <t>27408</t>
  </si>
  <si>
    <t>SO65645</t>
  </si>
  <si>
    <t>26257</t>
  </si>
  <si>
    <t>SO65646</t>
  </si>
  <si>
    <t>24650</t>
  </si>
  <si>
    <t>SO65647</t>
  </si>
  <si>
    <t>22764</t>
  </si>
  <si>
    <t>SO65648</t>
  </si>
  <si>
    <t>23297</t>
  </si>
  <si>
    <t>SO65649</t>
  </si>
  <si>
    <t>SO65650</t>
  </si>
  <si>
    <t>19877</t>
  </si>
  <si>
    <t>SO65651</t>
  </si>
  <si>
    <t>SO65652</t>
  </si>
  <si>
    <t>17454</t>
  </si>
  <si>
    <t>SO65653</t>
  </si>
  <si>
    <t>18058</t>
  </si>
  <si>
    <t>SO65654</t>
  </si>
  <si>
    <t>15271</t>
  </si>
  <si>
    <t>SO65655</t>
  </si>
  <si>
    <t>SO65656</t>
  </si>
  <si>
    <t>18875</t>
  </si>
  <si>
    <t>SO65657</t>
  </si>
  <si>
    <t>12606</t>
  </si>
  <si>
    <t>SO65658</t>
  </si>
  <si>
    <t>17995</t>
  </si>
  <si>
    <t>SO65659</t>
  </si>
  <si>
    <t>SO65660</t>
  </si>
  <si>
    <t>27003</t>
  </si>
  <si>
    <t>SO65661</t>
  </si>
  <si>
    <t>24082</t>
  </si>
  <si>
    <t>SO65662</t>
  </si>
  <si>
    <t>SO65663</t>
  </si>
  <si>
    <t>12555</t>
  </si>
  <si>
    <t>SO65664</t>
  </si>
  <si>
    <t>19838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23170</t>
  </si>
  <si>
    <t>SO65674</t>
  </si>
  <si>
    <t>23174</t>
  </si>
  <si>
    <t>SO65675</t>
  </si>
  <si>
    <t>17388</t>
  </si>
  <si>
    <t>SO65676</t>
  </si>
  <si>
    <t>24049</t>
  </si>
  <si>
    <t>SO65677</t>
  </si>
  <si>
    <t>26979</t>
  </si>
  <si>
    <t>SO65678</t>
  </si>
  <si>
    <t>24059</t>
  </si>
  <si>
    <t>SO65679</t>
  </si>
  <si>
    <t>29453</t>
  </si>
  <si>
    <t>SO65680</t>
  </si>
  <si>
    <t>SO65681</t>
  </si>
  <si>
    <t>SO65682</t>
  </si>
  <si>
    <t>SO65683</t>
  </si>
  <si>
    <t>14057</t>
  </si>
  <si>
    <t>SO65684</t>
  </si>
  <si>
    <t>SO65685</t>
  </si>
  <si>
    <t>SO65686</t>
  </si>
  <si>
    <t>25774</t>
  </si>
  <si>
    <t>SO65687</t>
  </si>
  <si>
    <t>28228</t>
  </si>
  <si>
    <t>SO65688</t>
  </si>
  <si>
    <t>SO65689</t>
  </si>
  <si>
    <t>27394</t>
  </si>
  <si>
    <t>SO65690</t>
  </si>
  <si>
    <t>26502</t>
  </si>
  <si>
    <t>SO65691</t>
  </si>
  <si>
    <t>23685</t>
  </si>
  <si>
    <t>SO65692</t>
  </si>
  <si>
    <t>25158</t>
  </si>
  <si>
    <t>SO65693</t>
  </si>
  <si>
    <t>SO65694</t>
  </si>
  <si>
    <t>21800</t>
  </si>
  <si>
    <t>SO65695</t>
  </si>
  <si>
    <t>14611</t>
  </si>
  <si>
    <t>SO65696</t>
  </si>
  <si>
    <t>20388</t>
  </si>
  <si>
    <t>SO65697</t>
  </si>
  <si>
    <t>19007</t>
  </si>
  <si>
    <t>SO65698</t>
  </si>
  <si>
    <t>SO65699</t>
  </si>
  <si>
    <t>20019</t>
  </si>
  <si>
    <t>SO65700</t>
  </si>
  <si>
    <t>17692</t>
  </si>
  <si>
    <t>SO65701</t>
  </si>
  <si>
    <t>SO65702</t>
  </si>
  <si>
    <t>17341</t>
  </si>
  <si>
    <t>SO65703</t>
  </si>
  <si>
    <t>15896</t>
  </si>
  <si>
    <t>SO65704</t>
  </si>
  <si>
    <t>15249</t>
  </si>
  <si>
    <t>SO65705</t>
  </si>
  <si>
    <t>20547</t>
  </si>
  <si>
    <t>SO65706</t>
  </si>
  <si>
    <t>13943</t>
  </si>
  <si>
    <t>SO65707</t>
  </si>
  <si>
    <t>14992</t>
  </si>
  <si>
    <t>SO65708</t>
  </si>
  <si>
    <t>17108</t>
  </si>
  <si>
    <t>SO65709</t>
  </si>
  <si>
    <t>19279</t>
  </si>
  <si>
    <t>SO65710</t>
  </si>
  <si>
    <t>25784</t>
  </si>
  <si>
    <t>SO65711</t>
  </si>
  <si>
    <t>20937</t>
  </si>
  <si>
    <t>SO65712</t>
  </si>
  <si>
    <t>14533</t>
  </si>
  <si>
    <t>SO65713</t>
  </si>
  <si>
    <t>19481</t>
  </si>
  <si>
    <t>SO65714</t>
  </si>
  <si>
    <t>19487</t>
  </si>
  <si>
    <t>SO65715</t>
  </si>
  <si>
    <t>SO65716</t>
  </si>
  <si>
    <t>SO65717</t>
  </si>
  <si>
    <t>SO65718</t>
  </si>
  <si>
    <t>12625</t>
  </si>
  <si>
    <t>SO65719</t>
  </si>
  <si>
    <t>18065</t>
  </si>
  <si>
    <t>SO65720</t>
  </si>
  <si>
    <t>12458</t>
  </si>
  <si>
    <t>SO65721</t>
  </si>
  <si>
    <t>SO65722</t>
  </si>
  <si>
    <t>13241</t>
  </si>
  <si>
    <t>SO65723</t>
  </si>
  <si>
    <t>17037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18656</t>
  </si>
  <si>
    <t>SO65737</t>
  </si>
  <si>
    <t>18916</t>
  </si>
  <si>
    <t>SO65738</t>
  </si>
  <si>
    <t>18080</t>
  </si>
  <si>
    <t>SO65739</t>
  </si>
  <si>
    <t>21265</t>
  </si>
  <si>
    <t>SO65740</t>
  </si>
  <si>
    <t>28521</t>
  </si>
  <si>
    <t>SO65741</t>
  </si>
  <si>
    <t>25762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25216</t>
  </si>
  <si>
    <t>SO65751</t>
  </si>
  <si>
    <t>24607</t>
  </si>
  <si>
    <t>SO65752</t>
  </si>
  <si>
    <t>13952</t>
  </si>
  <si>
    <t>SO65753</t>
  </si>
  <si>
    <t>SO65754</t>
  </si>
  <si>
    <t>SO65755</t>
  </si>
  <si>
    <t>SO65756</t>
  </si>
  <si>
    <t>SO65757</t>
  </si>
  <si>
    <t>SO65758</t>
  </si>
  <si>
    <t>27034</t>
  </si>
  <si>
    <t>SO65759</t>
  </si>
  <si>
    <t>23192</t>
  </si>
  <si>
    <t>SO65760</t>
  </si>
  <si>
    <t>SO65761</t>
  </si>
  <si>
    <t>21628</t>
  </si>
  <si>
    <t>SO65762</t>
  </si>
  <si>
    <t>20504</t>
  </si>
  <si>
    <t>SO65763</t>
  </si>
  <si>
    <t>16780</t>
  </si>
  <si>
    <t>SO65764</t>
  </si>
  <si>
    <t>15390</t>
  </si>
  <si>
    <t>SO65765</t>
  </si>
  <si>
    <t>15747</t>
  </si>
  <si>
    <t>SO65766</t>
  </si>
  <si>
    <t>13531</t>
  </si>
  <si>
    <t>SO65767</t>
  </si>
  <si>
    <t>23914</t>
  </si>
  <si>
    <t>SO65768</t>
  </si>
  <si>
    <t>25298</t>
  </si>
  <si>
    <t>SO65769</t>
  </si>
  <si>
    <t>25698</t>
  </si>
  <si>
    <t>SO65770</t>
  </si>
  <si>
    <t>12897</t>
  </si>
  <si>
    <t>SO65771</t>
  </si>
  <si>
    <t>11682</t>
  </si>
  <si>
    <t>SO65772</t>
  </si>
  <si>
    <t>SO65773</t>
  </si>
  <si>
    <t>SO65774</t>
  </si>
  <si>
    <t>27119</t>
  </si>
  <si>
    <t>SO65775</t>
  </si>
  <si>
    <t>SO65776</t>
  </si>
  <si>
    <t>SO65777</t>
  </si>
  <si>
    <t>SO65778</t>
  </si>
  <si>
    <t>SO65779</t>
  </si>
  <si>
    <t>SO65780</t>
  </si>
  <si>
    <t>27691</t>
  </si>
  <si>
    <t>SO65781</t>
  </si>
  <si>
    <t>SO65782</t>
  </si>
  <si>
    <t>SO65783</t>
  </si>
  <si>
    <t>SO65784</t>
  </si>
  <si>
    <t>SO65785</t>
  </si>
  <si>
    <t>SO65786</t>
  </si>
  <si>
    <t>SO65787</t>
  </si>
  <si>
    <t>23371</t>
  </si>
  <si>
    <t>SO65788</t>
  </si>
  <si>
    <t>18653</t>
  </si>
  <si>
    <t>SO65789</t>
  </si>
  <si>
    <t>23383</t>
  </si>
  <si>
    <t>SO65790</t>
  </si>
  <si>
    <t>23390</t>
  </si>
  <si>
    <t>SO65791</t>
  </si>
  <si>
    <t>23450</t>
  </si>
  <si>
    <t>SO65792</t>
  </si>
  <si>
    <t>23175</t>
  </si>
  <si>
    <t>SO65793</t>
  </si>
  <si>
    <t>23393</t>
  </si>
  <si>
    <t>SO65794</t>
  </si>
  <si>
    <t>20785</t>
  </si>
  <si>
    <t>SO65795</t>
  </si>
  <si>
    <t>21146</t>
  </si>
  <si>
    <t>SO65796</t>
  </si>
  <si>
    <t>27790</t>
  </si>
  <si>
    <t>SO65797</t>
  </si>
  <si>
    <t>SO65798</t>
  </si>
  <si>
    <t>27786</t>
  </si>
  <si>
    <t>SO65799</t>
  </si>
  <si>
    <t>SO65800</t>
  </si>
  <si>
    <t>SO65801</t>
  </si>
  <si>
    <t>SO65802</t>
  </si>
  <si>
    <t>SO65803</t>
  </si>
  <si>
    <t>SO65804</t>
  </si>
  <si>
    <t>SO65805</t>
  </si>
  <si>
    <t>15464</t>
  </si>
  <si>
    <t>SO65806</t>
  </si>
  <si>
    <t>SO65807</t>
  </si>
  <si>
    <t>SO65808</t>
  </si>
  <si>
    <t>23347</t>
  </si>
  <si>
    <t>SO65809</t>
  </si>
  <si>
    <t>23312</t>
  </si>
  <si>
    <t>SO65810</t>
  </si>
  <si>
    <t>26137</t>
  </si>
  <si>
    <t>SO65811</t>
  </si>
  <si>
    <t>11948</t>
  </si>
  <si>
    <t>SO65812</t>
  </si>
  <si>
    <t>14669</t>
  </si>
  <si>
    <t>SO65813</t>
  </si>
  <si>
    <t>SO65814</t>
  </si>
  <si>
    <t>22648</t>
  </si>
  <si>
    <t>SO65815</t>
  </si>
  <si>
    <t>21087</t>
  </si>
  <si>
    <t>SO65816</t>
  </si>
  <si>
    <t>SO65817</t>
  </si>
  <si>
    <t>29199</t>
  </si>
  <si>
    <t>SO65818</t>
  </si>
  <si>
    <t>28084</t>
  </si>
  <si>
    <t>SO65819</t>
  </si>
  <si>
    <t>25353</t>
  </si>
  <si>
    <t>SO65820</t>
  </si>
  <si>
    <t>25369</t>
  </si>
  <si>
    <t>SO65821</t>
  </si>
  <si>
    <t>24985</t>
  </si>
  <si>
    <t>SO65822</t>
  </si>
  <si>
    <t>24935</t>
  </si>
  <si>
    <t>SO65823</t>
  </si>
  <si>
    <t>SO65824</t>
  </si>
  <si>
    <t>25871</t>
  </si>
  <si>
    <t>SO65825</t>
  </si>
  <si>
    <t>SO65826</t>
  </si>
  <si>
    <t>20095</t>
  </si>
  <si>
    <t>SO65827</t>
  </si>
  <si>
    <t>SO65828</t>
  </si>
  <si>
    <t>16975</t>
  </si>
  <si>
    <t>SO65829</t>
  </si>
  <si>
    <t>21904</t>
  </si>
  <si>
    <t>SO65830</t>
  </si>
  <si>
    <t>14273</t>
  </si>
  <si>
    <t>SO65831</t>
  </si>
  <si>
    <t>15930</t>
  </si>
  <si>
    <t>SO65832</t>
  </si>
  <si>
    <t>16456</t>
  </si>
  <si>
    <t>SO65833</t>
  </si>
  <si>
    <t>21541</t>
  </si>
  <si>
    <t>SO65834</t>
  </si>
  <si>
    <t>20973</t>
  </si>
  <si>
    <t>SO65835</t>
  </si>
  <si>
    <t>14706</t>
  </si>
  <si>
    <t>SO65836</t>
  </si>
  <si>
    <t>22834</t>
  </si>
  <si>
    <t>SO65837</t>
  </si>
  <si>
    <t>22825</t>
  </si>
  <si>
    <t>SO65838</t>
  </si>
  <si>
    <t>25487</t>
  </si>
  <si>
    <t>SO65839</t>
  </si>
  <si>
    <t>26403</t>
  </si>
  <si>
    <t>SO65840</t>
  </si>
  <si>
    <t>20925</t>
  </si>
  <si>
    <t>SO65841</t>
  </si>
  <si>
    <t>25679</t>
  </si>
  <si>
    <t>SO65842</t>
  </si>
  <si>
    <t>SO65843</t>
  </si>
  <si>
    <t>SO65844</t>
  </si>
  <si>
    <t>SO65845</t>
  </si>
  <si>
    <t>13061</t>
  </si>
  <si>
    <t>SO65846</t>
  </si>
  <si>
    <t>SO65847</t>
  </si>
  <si>
    <t>SO65848</t>
  </si>
  <si>
    <t>SO65849</t>
  </si>
  <si>
    <t>SO65850</t>
  </si>
  <si>
    <t>SO65851</t>
  </si>
  <si>
    <t>15999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23136</t>
  </si>
  <si>
    <t>SO65862</t>
  </si>
  <si>
    <t>23365</t>
  </si>
  <si>
    <t>SO65863</t>
  </si>
  <si>
    <t>21150</t>
  </si>
  <si>
    <t>SO65864</t>
  </si>
  <si>
    <t>SO65865</t>
  </si>
  <si>
    <t>17860</t>
  </si>
  <si>
    <t>SO65866</t>
  </si>
  <si>
    <t>18096</t>
  </si>
  <si>
    <t>SO65867</t>
  </si>
  <si>
    <t>18098</t>
  </si>
  <si>
    <t>SO65868</t>
  </si>
  <si>
    <t>18120</t>
  </si>
  <si>
    <t>SO65869</t>
  </si>
  <si>
    <t>17869</t>
  </si>
  <si>
    <t>SO65870</t>
  </si>
  <si>
    <t>18056</t>
  </si>
  <si>
    <t>SO65871</t>
  </si>
  <si>
    <t>SO65872</t>
  </si>
  <si>
    <t>24217</t>
  </si>
  <si>
    <t>SO65873</t>
  </si>
  <si>
    <t>SO65874</t>
  </si>
  <si>
    <t>SO65875</t>
  </si>
  <si>
    <t>29460</t>
  </si>
  <si>
    <t>SO65876</t>
  </si>
  <si>
    <t>SO65877</t>
  </si>
  <si>
    <t>SO65878</t>
  </si>
  <si>
    <t>SO65879</t>
  </si>
  <si>
    <t>SO65880</t>
  </si>
  <si>
    <t>SO65881</t>
  </si>
  <si>
    <t>SO65882</t>
  </si>
  <si>
    <t>21209</t>
  </si>
  <si>
    <t>SO65883</t>
  </si>
  <si>
    <t>23012</t>
  </si>
  <si>
    <t>SO65884</t>
  </si>
  <si>
    <t>22155</t>
  </si>
  <si>
    <t>SO65885</t>
  </si>
  <si>
    <t>SO65886</t>
  </si>
  <si>
    <t>13023</t>
  </si>
  <si>
    <t>SO65887</t>
  </si>
  <si>
    <t>12697</t>
  </si>
  <si>
    <t>SO65888</t>
  </si>
  <si>
    <t>SO65889</t>
  </si>
  <si>
    <t>24850</t>
  </si>
  <si>
    <t>SO65890</t>
  </si>
  <si>
    <t>28334</t>
  </si>
  <si>
    <t>SO65891</t>
  </si>
  <si>
    <t>SO65892</t>
  </si>
  <si>
    <t>SO65893</t>
  </si>
  <si>
    <t>26500</t>
  </si>
  <si>
    <t>SO65894</t>
  </si>
  <si>
    <t>23457</t>
  </si>
  <si>
    <t>SO65895</t>
  </si>
  <si>
    <t>22056</t>
  </si>
  <si>
    <t>SO65896</t>
  </si>
  <si>
    <t>22352</t>
  </si>
  <si>
    <t>SO65897</t>
  </si>
  <si>
    <t>SO65898</t>
  </si>
  <si>
    <t>21481</t>
  </si>
  <si>
    <t>SO65899</t>
  </si>
  <si>
    <t>SO65900</t>
  </si>
  <si>
    <t>SO65901</t>
  </si>
  <si>
    <t>29341</t>
  </si>
  <si>
    <t>SO65902</t>
  </si>
  <si>
    <t>28000</t>
  </si>
  <si>
    <t>SO65903</t>
  </si>
  <si>
    <t>28045</t>
  </si>
  <si>
    <t>SO65904</t>
  </si>
  <si>
    <t>19397</t>
  </si>
  <si>
    <t>SO65905</t>
  </si>
  <si>
    <t>17534</t>
  </si>
  <si>
    <t>SO65906</t>
  </si>
  <si>
    <t>18072</t>
  </si>
  <si>
    <t>SO65907</t>
  </si>
  <si>
    <t>26177</t>
  </si>
  <si>
    <t>SO65908</t>
  </si>
  <si>
    <t>29229</t>
  </si>
  <si>
    <t>SO65909</t>
  </si>
  <si>
    <t>16498</t>
  </si>
  <si>
    <t>SO65910</t>
  </si>
  <si>
    <t>14550</t>
  </si>
  <si>
    <t>SO65911</t>
  </si>
  <si>
    <t>19190</t>
  </si>
  <si>
    <t>SO65912</t>
  </si>
  <si>
    <t>18044</t>
  </si>
  <si>
    <t>SO65913</t>
  </si>
  <si>
    <t>19508</t>
  </si>
  <si>
    <t>SO65914</t>
  </si>
  <si>
    <t>28463</t>
  </si>
  <si>
    <t>SO65915</t>
  </si>
  <si>
    <t>19183</t>
  </si>
  <si>
    <t>SO65916</t>
  </si>
  <si>
    <t>29445</t>
  </si>
  <si>
    <t>SO65917</t>
  </si>
  <si>
    <t>25754</t>
  </si>
  <si>
    <t>SO65918</t>
  </si>
  <si>
    <t>SO65919</t>
  </si>
  <si>
    <t>24081</t>
  </si>
  <si>
    <t>SO65920</t>
  </si>
  <si>
    <t>24106</t>
  </si>
  <si>
    <t>SO65921</t>
  </si>
  <si>
    <t>SO65922</t>
  </si>
  <si>
    <t>11308</t>
  </si>
  <si>
    <t>SO65923</t>
  </si>
  <si>
    <t>15448</t>
  </si>
  <si>
    <t>SO65924</t>
  </si>
  <si>
    <t>SO65925</t>
  </si>
  <si>
    <t>13232</t>
  </si>
  <si>
    <t>SO65926</t>
  </si>
  <si>
    <t>SO65927</t>
  </si>
  <si>
    <t>16770</t>
  </si>
  <si>
    <t>SO65928</t>
  </si>
  <si>
    <t>19824</t>
  </si>
  <si>
    <t>SO65929</t>
  </si>
  <si>
    <t>14877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21267</t>
  </si>
  <si>
    <t>SO65945</t>
  </si>
  <si>
    <t>18059</t>
  </si>
  <si>
    <t>SO65946</t>
  </si>
  <si>
    <t>24212</t>
  </si>
  <si>
    <t>SO65947</t>
  </si>
  <si>
    <t>17864</t>
  </si>
  <si>
    <t>SO65948</t>
  </si>
  <si>
    <t>SO65949</t>
  </si>
  <si>
    <t>SO65950</t>
  </si>
  <si>
    <t>SO65951</t>
  </si>
  <si>
    <t>SO65952</t>
  </si>
  <si>
    <t>SO65953</t>
  </si>
  <si>
    <t>SO65954</t>
  </si>
  <si>
    <t>25263</t>
  </si>
  <si>
    <t>SO65955</t>
  </si>
  <si>
    <t>20406</t>
  </si>
  <si>
    <t>SO65956</t>
  </si>
  <si>
    <t>22151</t>
  </si>
  <si>
    <t>SO65957</t>
  </si>
  <si>
    <t>28218</t>
  </si>
  <si>
    <t>SO65958</t>
  </si>
  <si>
    <t>SO65959</t>
  </si>
  <si>
    <t>SO65960</t>
  </si>
  <si>
    <t>SO65961</t>
  </si>
  <si>
    <t>SO65962</t>
  </si>
  <si>
    <t>11159</t>
  </si>
  <si>
    <t>SO65963</t>
  </si>
  <si>
    <t>29003</t>
  </si>
  <si>
    <t>SO65964</t>
  </si>
  <si>
    <t>28641</t>
  </si>
  <si>
    <t>SO65965</t>
  </si>
  <si>
    <t>SO65966</t>
  </si>
  <si>
    <t>SO65967</t>
  </si>
  <si>
    <t>SO65968</t>
  </si>
  <si>
    <t>SO65969</t>
  </si>
  <si>
    <t>24974</t>
  </si>
  <si>
    <t>SO65970</t>
  </si>
  <si>
    <t>SO65971</t>
  </si>
  <si>
    <t>28575</t>
  </si>
  <si>
    <t>SO65972</t>
  </si>
  <si>
    <t>SO65973</t>
  </si>
  <si>
    <t>18498</t>
  </si>
  <si>
    <t>SO65974</t>
  </si>
  <si>
    <t>SO65975</t>
  </si>
  <si>
    <t>21489</t>
  </si>
  <si>
    <t>SO65976</t>
  </si>
  <si>
    <t>19750</t>
  </si>
  <si>
    <t>SO65977</t>
  </si>
  <si>
    <t>13879</t>
  </si>
  <si>
    <t>SO65978</t>
  </si>
  <si>
    <t>13863</t>
  </si>
  <si>
    <t>SO65979</t>
  </si>
  <si>
    <t>14687</t>
  </si>
  <si>
    <t>SO65980</t>
  </si>
  <si>
    <t>19349</t>
  </si>
  <si>
    <t>SO65981</t>
  </si>
  <si>
    <t>17215</t>
  </si>
  <si>
    <t>SO65982</t>
  </si>
  <si>
    <t>22657</t>
  </si>
  <si>
    <t>SO65983</t>
  </si>
  <si>
    <t>16468</t>
  </si>
  <si>
    <t>SO65984</t>
  </si>
  <si>
    <t>19461</t>
  </si>
  <si>
    <t>SO65985</t>
  </si>
  <si>
    <t>18018</t>
  </si>
  <si>
    <t>SO65986</t>
  </si>
  <si>
    <t>23627</t>
  </si>
  <si>
    <t>SO65987</t>
  </si>
  <si>
    <t>25631</t>
  </si>
  <si>
    <t>SO65988</t>
  </si>
  <si>
    <t>23911</t>
  </si>
  <si>
    <t>SO65989</t>
  </si>
  <si>
    <t>SO65990</t>
  </si>
  <si>
    <t>14092</t>
  </si>
  <si>
    <t>SO65991</t>
  </si>
  <si>
    <t>SO65992</t>
  </si>
  <si>
    <t>12534</t>
  </si>
  <si>
    <t>SO65993</t>
  </si>
  <si>
    <t>11565</t>
  </si>
  <si>
    <t>SO65994</t>
  </si>
  <si>
    <t>12600</t>
  </si>
  <si>
    <t>SO65995</t>
  </si>
  <si>
    <t>16080</t>
  </si>
  <si>
    <t>SO65996</t>
  </si>
  <si>
    <t>14874</t>
  </si>
  <si>
    <t>SO65997</t>
  </si>
  <si>
    <t>SO65998</t>
  </si>
  <si>
    <t>SO65999</t>
  </si>
  <si>
    <t>SO66000</t>
  </si>
  <si>
    <t>SO66001</t>
  </si>
  <si>
    <t>SO66002</t>
  </si>
  <si>
    <t>15998</t>
  </si>
  <si>
    <t>SO66003</t>
  </si>
  <si>
    <t>26221</t>
  </si>
  <si>
    <t>SO66004</t>
  </si>
  <si>
    <t>SO66005</t>
  </si>
  <si>
    <t>SO66006</t>
  </si>
  <si>
    <t>27706</t>
  </si>
  <si>
    <t>SO66007</t>
  </si>
  <si>
    <t>SO66008</t>
  </si>
  <si>
    <t>SO66009</t>
  </si>
  <si>
    <t>23394</t>
  </si>
  <si>
    <t>SO66010</t>
  </si>
  <si>
    <t>24017</t>
  </si>
  <si>
    <t>SO66011</t>
  </si>
  <si>
    <t>SO66012</t>
  </si>
  <si>
    <t>SO66013</t>
  </si>
  <si>
    <t>29456</t>
  </si>
  <si>
    <t>SO66014</t>
  </si>
  <si>
    <t>SO66015</t>
  </si>
  <si>
    <t>SO66016</t>
  </si>
  <si>
    <t>22503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17282</t>
  </si>
  <si>
    <t>SO66025</t>
  </si>
  <si>
    <t>27144</t>
  </si>
  <si>
    <t>SO66026</t>
  </si>
  <si>
    <t>21360</t>
  </si>
  <si>
    <t>SO66027</t>
  </si>
  <si>
    <t>SO66028</t>
  </si>
  <si>
    <t>SO66029</t>
  </si>
  <si>
    <t>SO66030</t>
  </si>
  <si>
    <t>SO66031</t>
  </si>
  <si>
    <t>SO66032</t>
  </si>
  <si>
    <t>29330</t>
  </si>
  <si>
    <t>SO66033</t>
  </si>
  <si>
    <t>27225</t>
  </si>
  <si>
    <t>SO66034</t>
  </si>
  <si>
    <t>SO66035</t>
  </si>
  <si>
    <t>SO66036</t>
  </si>
  <si>
    <t>SO66037</t>
  </si>
  <si>
    <t>26535</t>
  </si>
  <si>
    <t>SO66038</t>
  </si>
  <si>
    <t>25345</t>
  </si>
  <si>
    <t>SO66039</t>
  </si>
  <si>
    <t>SO66040</t>
  </si>
  <si>
    <t>22783</t>
  </si>
  <si>
    <t>SO66041</t>
  </si>
  <si>
    <t>21716</t>
  </si>
  <si>
    <t>SO66042</t>
  </si>
  <si>
    <t>18825</t>
  </si>
  <si>
    <t>SO66043</t>
  </si>
  <si>
    <t>18531</t>
  </si>
  <si>
    <t>SO66044</t>
  </si>
  <si>
    <t>18037</t>
  </si>
  <si>
    <t>SO66045</t>
  </si>
  <si>
    <t>17888</t>
  </si>
  <si>
    <t>SO66046</t>
  </si>
  <si>
    <t>21867</t>
  </si>
  <si>
    <t>SO66047</t>
  </si>
  <si>
    <t>SO66048</t>
  </si>
  <si>
    <t>13030</t>
  </si>
  <si>
    <t>SO66049</t>
  </si>
  <si>
    <t>SO66050</t>
  </si>
  <si>
    <t>17175</t>
  </si>
  <si>
    <t>SO66051</t>
  </si>
  <si>
    <t>SO66052</t>
  </si>
  <si>
    <t>16079</t>
  </si>
  <si>
    <t>SO66053</t>
  </si>
  <si>
    <t>SO66054</t>
  </si>
  <si>
    <t>SO66055</t>
  </si>
  <si>
    <t>SO66056</t>
  </si>
  <si>
    <t>SO66057</t>
  </si>
  <si>
    <t>26209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21144</t>
  </si>
  <si>
    <t>SO66069</t>
  </si>
  <si>
    <t>21155</t>
  </si>
  <si>
    <t>SO66070</t>
  </si>
  <si>
    <t>18050</t>
  </si>
  <si>
    <t>SO66071</t>
  </si>
  <si>
    <t>SO66072</t>
  </si>
  <si>
    <t>17862</t>
  </si>
  <si>
    <t>SO66073</t>
  </si>
  <si>
    <t>24027</t>
  </si>
  <si>
    <t>SO66074</t>
  </si>
  <si>
    <t>28703</t>
  </si>
  <si>
    <t>SO66075</t>
  </si>
  <si>
    <t>SO66076</t>
  </si>
  <si>
    <t>SO66077</t>
  </si>
  <si>
    <t>SO66078</t>
  </si>
  <si>
    <t>25737</t>
  </si>
  <si>
    <t>SO66079</t>
  </si>
  <si>
    <t>SO66080</t>
  </si>
  <si>
    <t>25269</t>
  </si>
  <si>
    <t>SO66081</t>
  </si>
  <si>
    <t>24610</t>
  </si>
  <si>
    <t>SO66082</t>
  </si>
  <si>
    <t>19748</t>
  </si>
  <si>
    <t>SO66083</t>
  </si>
  <si>
    <t>22916</t>
  </si>
  <si>
    <t>SO66084</t>
  </si>
  <si>
    <t>19675</t>
  </si>
  <si>
    <t>SO66085</t>
  </si>
  <si>
    <t>29121</t>
  </si>
  <si>
    <t>SO66086</t>
  </si>
  <si>
    <t>28329</t>
  </si>
  <si>
    <t>SO66087</t>
  </si>
  <si>
    <t>SO66088</t>
  </si>
  <si>
    <t>16628</t>
  </si>
  <si>
    <t>SO66089</t>
  </si>
  <si>
    <t>SO66090</t>
  </si>
  <si>
    <t>SO66091</t>
  </si>
  <si>
    <t>SO66092</t>
  </si>
  <si>
    <t>SO66093</t>
  </si>
  <si>
    <t>21107</t>
  </si>
  <si>
    <t>SO66094</t>
  </si>
  <si>
    <t>SO66095</t>
  </si>
  <si>
    <t>12063</t>
  </si>
  <si>
    <t>SO66096</t>
  </si>
  <si>
    <t>28105</t>
  </si>
  <si>
    <t>SO66097</t>
  </si>
  <si>
    <t>29260</t>
  </si>
  <si>
    <t>SO66098</t>
  </si>
  <si>
    <t>SO66099</t>
  </si>
  <si>
    <t>27113</t>
  </si>
  <si>
    <t>SO66100</t>
  </si>
  <si>
    <t>27189</t>
  </si>
  <si>
    <t>SO66101</t>
  </si>
  <si>
    <t>18320</t>
  </si>
  <si>
    <t>SO66102</t>
  </si>
  <si>
    <t>27528</t>
  </si>
  <si>
    <t>SO66103</t>
  </si>
  <si>
    <t>23814</t>
  </si>
  <si>
    <t>SO66104</t>
  </si>
  <si>
    <t>SO66105</t>
  </si>
  <si>
    <t>19525</t>
  </si>
  <si>
    <t>SO66106</t>
  </si>
  <si>
    <t>22362</t>
  </si>
  <si>
    <t>SO66107</t>
  </si>
  <si>
    <t>SO66108</t>
  </si>
  <si>
    <t>27998</t>
  </si>
  <si>
    <t>SO66109</t>
  </si>
  <si>
    <t>16801</t>
  </si>
  <si>
    <t>SO66110</t>
  </si>
  <si>
    <t>28157</t>
  </si>
  <si>
    <t>SO66111</t>
  </si>
  <si>
    <t>14600</t>
  </si>
  <si>
    <t>SO66112</t>
  </si>
  <si>
    <t>13763</t>
  </si>
  <si>
    <t>SO66113</t>
  </si>
  <si>
    <t>14959</t>
  </si>
  <si>
    <t>SO66114</t>
  </si>
  <si>
    <t>15819</t>
  </si>
  <si>
    <t>SO66115</t>
  </si>
  <si>
    <t>19358</t>
  </si>
  <si>
    <t>SO66116</t>
  </si>
  <si>
    <t>19300</t>
  </si>
  <si>
    <t>SO66117</t>
  </si>
  <si>
    <t>20057</t>
  </si>
  <si>
    <t>SO66118</t>
  </si>
  <si>
    <t>22823</t>
  </si>
  <si>
    <t>SO66119</t>
  </si>
  <si>
    <t>23637</t>
  </si>
  <si>
    <t>SO66120</t>
  </si>
  <si>
    <t>23598</t>
  </si>
  <si>
    <t>SO66121</t>
  </si>
  <si>
    <t>22708</t>
  </si>
  <si>
    <t>SO66122</t>
  </si>
  <si>
    <t>SO66123</t>
  </si>
  <si>
    <t>SO66124</t>
  </si>
  <si>
    <t>27174</t>
  </si>
  <si>
    <t>SO66125</t>
  </si>
  <si>
    <t>SO66126</t>
  </si>
  <si>
    <t>SO66127</t>
  </si>
  <si>
    <t>16071</t>
  </si>
  <si>
    <t>SO66128</t>
  </si>
  <si>
    <t>16065</t>
  </si>
  <si>
    <t>SO66129</t>
  </si>
  <si>
    <t>SO66130</t>
  </si>
  <si>
    <t>SO66131</t>
  </si>
  <si>
    <t>SO66132</t>
  </si>
  <si>
    <t>SO66133</t>
  </si>
  <si>
    <t>SO66134</t>
  </si>
  <si>
    <t>27693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23369</t>
  </si>
  <si>
    <t>SO66145</t>
  </si>
  <si>
    <t>21151</t>
  </si>
  <si>
    <t>SO66146</t>
  </si>
  <si>
    <t>21153</t>
  </si>
  <si>
    <t>SO66147</t>
  </si>
  <si>
    <t>20782</t>
  </si>
  <si>
    <t>SO66148</t>
  </si>
  <si>
    <t>SO66149</t>
  </si>
  <si>
    <t>SO66150</t>
  </si>
  <si>
    <t>SO66151</t>
  </si>
  <si>
    <t>SO66152</t>
  </si>
  <si>
    <t>SO66153</t>
  </si>
  <si>
    <t>SO66154</t>
  </si>
  <si>
    <t>12048</t>
  </si>
  <si>
    <t>SO66155</t>
  </si>
  <si>
    <t>SO66156</t>
  </si>
  <si>
    <t>SO66157</t>
  </si>
  <si>
    <t>12359</t>
  </si>
  <si>
    <t>SO66158</t>
  </si>
  <si>
    <t>25123</t>
  </si>
  <si>
    <t>SO66159</t>
  </si>
  <si>
    <t>27975</t>
  </si>
  <si>
    <t>SO66160</t>
  </si>
  <si>
    <t>SO66161</t>
  </si>
  <si>
    <t>21108</t>
  </si>
  <si>
    <t>SO66162</t>
  </si>
  <si>
    <t>SO66163</t>
  </si>
  <si>
    <t>SO66164</t>
  </si>
  <si>
    <t>21626</t>
  </si>
  <si>
    <t>SO66165</t>
  </si>
  <si>
    <t>21806</t>
  </si>
  <si>
    <t>SO66166</t>
  </si>
  <si>
    <t>20287</t>
  </si>
  <si>
    <t>SO66167</t>
  </si>
  <si>
    <t>20332</t>
  </si>
  <si>
    <t>SO66168</t>
  </si>
  <si>
    <t>18425</t>
  </si>
  <si>
    <t>SO66169</t>
  </si>
  <si>
    <t>19816</t>
  </si>
  <si>
    <t>SO66170</t>
  </si>
  <si>
    <t>19644</t>
  </si>
  <si>
    <t>SO66171</t>
  </si>
  <si>
    <t>16130</t>
  </si>
  <si>
    <t>SO66172</t>
  </si>
  <si>
    <t>16911</t>
  </si>
  <si>
    <t>SO66173</t>
  </si>
  <si>
    <t>14349</t>
  </si>
  <si>
    <t>SO66174</t>
  </si>
  <si>
    <t>17867</t>
  </si>
  <si>
    <t>SO66175</t>
  </si>
  <si>
    <t>19261</t>
  </si>
  <si>
    <t>SO66176</t>
  </si>
  <si>
    <t>22385</t>
  </si>
  <si>
    <t>SO66177</t>
  </si>
  <si>
    <t>21670</t>
  </si>
  <si>
    <t>SO66178</t>
  </si>
  <si>
    <t>13838</t>
  </si>
  <si>
    <t>SO66179</t>
  </si>
  <si>
    <t>27332</t>
  </si>
  <si>
    <t>SO66180</t>
  </si>
  <si>
    <t>11636</t>
  </si>
  <si>
    <t>SO66181</t>
  </si>
  <si>
    <t>SO66182</t>
  </si>
  <si>
    <t>11656</t>
  </si>
  <si>
    <t>SO66183</t>
  </si>
  <si>
    <t>13365</t>
  </si>
  <si>
    <t>SO66184</t>
  </si>
  <si>
    <t>19831</t>
  </si>
  <si>
    <t>SO66185</t>
  </si>
  <si>
    <t>SO66186</t>
  </si>
  <si>
    <t>17400</t>
  </si>
  <si>
    <t>SO66187</t>
  </si>
  <si>
    <t>16004</t>
  </si>
  <si>
    <t>SO66188</t>
  </si>
  <si>
    <t>16078</t>
  </si>
  <si>
    <t>SO66189</t>
  </si>
  <si>
    <t>SO66190</t>
  </si>
  <si>
    <t>SO66191</t>
  </si>
  <si>
    <t>SO66192</t>
  </si>
  <si>
    <t>27599</t>
  </si>
  <si>
    <t>SO66193</t>
  </si>
  <si>
    <t>SO66194</t>
  </si>
  <si>
    <t>SO66195</t>
  </si>
  <si>
    <t>SO66196</t>
  </si>
  <si>
    <t>24787</t>
  </si>
  <si>
    <t>SO66197</t>
  </si>
  <si>
    <t>21264</t>
  </si>
  <si>
    <t>SO66198</t>
  </si>
  <si>
    <t>18086</t>
  </si>
  <si>
    <t>SO66199</t>
  </si>
  <si>
    <t>20857</t>
  </si>
  <si>
    <t>SO66200</t>
  </si>
  <si>
    <t>SO66201</t>
  </si>
  <si>
    <t>17866</t>
  </si>
  <si>
    <t>SO66202</t>
  </si>
  <si>
    <t>SO66203</t>
  </si>
  <si>
    <t>27852</t>
  </si>
  <si>
    <t>SO66204</t>
  </si>
  <si>
    <t>SO66205</t>
  </si>
  <si>
    <t>SO66206</t>
  </si>
  <si>
    <t>SO66207</t>
  </si>
  <si>
    <t>15141</t>
  </si>
  <si>
    <t>SO66208</t>
  </si>
  <si>
    <t>SO66209</t>
  </si>
  <si>
    <t>16690</t>
  </si>
  <si>
    <t>SO66210</t>
  </si>
  <si>
    <t>SO66211</t>
  </si>
  <si>
    <t>SO66212</t>
  </si>
  <si>
    <t>SO66213</t>
  </si>
  <si>
    <t>27220</t>
  </si>
  <si>
    <t>SO66214</t>
  </si>
  <si>
    <t>SO66215</t>
  </si>
  <si>
    <t>28276</t>
  </si>
  <si>
    <t>SO66216</t>
  </si>
  <si>
    <t>28089</t>
  </si>
  <si>
    <t>SO66217</t>
  </si>
  <si>
    <t>25333</t>
  </si>
  <si>
    <t>SO66218</t>
  </si>
  <si>
    <t>25350</t>
  </si>
  <si>
    <t>SO66219</t>
  </si>
  <si>
    <t>24294</t>
  </si>
  <si>
    <t>SO66220</t>
  </si>
  <si>
    <t>23809</t>
  </si>
  <si>
    <t>SO66221</t>
  </si>
  <si>
    <t>SO66222</t>
  </si>
  <si>
    <t>22754</t>
  </si>
  <si>
    <t>SO66223</t>
  </si>
  <si>
    <t>SO66224</t>
  </si>
  <si>
    <t>SO66225</t>
  </si>
  <si>
    <t>22375</t>
  </si>
  <si>
    <t>SO66226</t>
  </si>
  <si>
    <t>21907</t>
  </si>
  <si>
    <t>SO66227</t>
  </si>
  <si>
    <t>SO66228</t>
  </si>
  <si>
    <t>SO66229</t>
  </si>
  <si>
    <t>23401</t>
  </si>
  <si>
    <t>SO66230</t>
  </si>
  <si>
    <t>15359</t>
  </si>
  <si>
    <t>SO66231</t>
  </si>
  <si>
    <t>14432</t>
  </si>
  <si>
    <t>SO66232</t>
  </si>
  <si>
    <t>15813</t>
  </si>
  <si>
    <t>SO66233</t>
  </si>
  <si>
    <t>15707</t>
  </si>
  <si>
    <t>SO66234</t>
  </si>
  <si>
    <t>SO66235</t>
  </si>
  <si>
    <t>22837</t>
  </si>
  <si>
    <t>SO66236</t>
  </si>
  <si>
    <t>26405</t>
  </si>
  <si>
    <t>SO66237</t>
  </si>
  <si>
    <t>24119</t>
  </si>
  <si>
    <t>SO66238</t>
  </si>
  <si>
    <t>SO66239</t>
  </si>
  <si>
    <t>14873</t>
  </si>
  <si>
    <t>SO66240</t>
  </si>
  <si>
    <t>16066</t>
  </si>
  <si>
    <t>SO66241</t>
  </si>
  <si>
    <t>16069</t>
  </si>
  <si>
    <t>SO66242</t>
  </si>
  <si>
    <t>SO66243</t>
  </si>
  <si>
    <t>SO66244</t>
  </si>
  <si>
    <t>SO66245</t>
  </si>
  <si>
    <t>SO66246</t>
  </si>
  <si>
    <t>28733</t>
  </si>
  <si>
    <t>SO66247</t>
  </si>
  <si>
    <t>SO66248</t>
  </si>
  <si>
    <t>SO66249</t>
  </si>
  <si>
    <t>SO66250</t>
  </si>
  <si>
    <t>SO66251</t>
  </si>
  <si>
    <t>SO66252</t>
  </si>
  <si>
    <t>24790</t>
  </si>
  <si>
    <t>SO66253</t>
  </si>
  <si>
    <t>17372</t>
  </si>
  <si>
    <t>SO66254</t>
  </si>
  <si>
    <t>18088</t>
  </si>
  <si>
    <t>SO66255</t>
  </si>
  <si>
    <t>27890</t>
  </si>
  <si>
    <t>SO66256</t>
  </si>
  <si>
    <t>24077</t>
  </si>
  <si>
    <t>SO66257</t>
  </si>
  <si>
    <t>26978</t>
  </si>
  <si>
    <t>SO66258</t>
  </si>
  <si>
    <t>29457</t>
  </si>
  <si>
    <t>SO66259</t>
  </si>
  <si>
    <t>SO66260</t>
  </si>
  <si>
    <t>SO66261</t>
  </si>
  <si>
    <t>SO66262</t>
  </si>
  <si>
    <t>17239</t>
  </si>
  <si>
    <t>SO66263</t>
  </si>
  <si>
    <t>21960</t>
  </si>
  <si>
    <t>SO66264</t>
  </si>
  <si>
    <t>SO66265</t>
  </si>
  <si>
    <t>24269</t>
  </si>
  <si>
    <t>SO66266</t>
  </si>
  <si>
    <t>SO66267</t>
  </si>
  <si>
    <t>17493</t>
  </si>
  <si>
    <t>SO66268</t>
  </si>
  <si>
    <t>SO66269</t>
  </si>
  <si>
    <t>SO66270</t>
  </si>
  <si>
    <t>SO66271</t>
  </si>
  <si>
    <t>SO66272</t>
  </si>
  <si>
    <t>SO66273</t>
  </si>
  <si>
    <t>SO66274</t>
  </si>
  <si>
    <t>29171</t>
  </si>
  <si>
    <t>SO66275</t>
  </si>
  <si>
    <t>25190</t>
  </si>
  <si>
    <t>SO66276</t>
  </si>
  <si>
    <t>26088</t>
  </si>
  <si>
    <t>SO66277</t>
  </si>
  <si>
    <t>23295</t>
  </si>
  <si>
    <t>SO66278</t>
  </si>
  <si>
    <t>24981</t>
  </si>
  <si>
    <t>SO66279</t>
  </si>
  <si>
    <t>21468</t>
  </si>
  <si>
    <t>SO66280</t>
  </si>
  <si>
    <t>20294</t>
  </si>
  <si>
    <t>SO66281</t>
  </si>
  <si>
    <t>18396</t>
  </si>
  <si>
    <t>SO66282</t>
  </si>
  <si>
    <t>18404</t>
  </si>
  <si>
    <t>SO66283</t>
  </si>
  <si>
    <t>SO66284</t>
  </si>
  <si>
    <t>19166</t>
  </si>
  <si>
    <t>SO66285</t>
  </si>
  <si>
    <t>27019</t>
  </si>
  <si>
    <t>SO66286</t>
  </si>
  <si>
    <t>16655</t>
  </si>
  <si>
    <t>SO66287</t>
  </si>
  <si>
    <t>15163</t>
  </si>
  <si>
    <t>SO66288</t>
  </si>
  <si>
    <t>19938</t>
  </si>
  <si>
    <t>SO66289</t>
  </si>
  <si>
    <t>21842</t>
  </si>
  <si>
    <t>SO66290</t>
  </si>
  <si>
    <t>20803</t>
  </si>
  <si>
    <t>SO66291</t>
  </si>
  <si>
    <t>22709</t>
  </si>
  <si>
    <t>SO66292</t>
  </si>
  <si>
    <t>22801</t>
  </si>
  <si>
    <t>SO66293</t>
  </si>
  <si>
    <t>23445</t>
  </si>
  <si>
    <t>SO66294</t>
  </si>
  <si>
    <t>16387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27689</t>
  </si>
  <si>
    <t>SO66306</t>
  </si>
  <si>
    <t>SO66307</t>
  </si>
  <si>
    <t>SO66308</t>
  </si>
  <si>
    <t>23141</t>
  </si>
  <si>
    <t>SO66309</t>
  </si>
  <si>
    <t>23142</t>
  </si>
  <si>
    <t>SO66310</t>
  </si>
  <si>
    <t>23162</t>
  </si>
  <si>
    <t>SO66311</t>
  </si>
  <si>
    <t>23395</t>
  </si>
  <si>
    <t>SO66312</t>
  </si>
  <si>
    <t>13720</t>
  </si>
  <si>
    <t>SO66313</t>
  </si>
  <si>
    <t>21149</t>
  </si>
  <si>
    <t>SO66314</t>
  </si>
  <si>
    <t>18049</t>
  </si>
  <si>
    <t>SO66315</t>
  </si>
  <si>
    <t>27891</t>
  </si>
  <si>
    <t>SO66316</t>
  </si>
  <si>
    <t>24018</t>
  </si>
  <si>
    <t>SO66317</t>
  </si>
  <si>
    <t>SO66318</t>
  </si>
  <si>
    <t>SO66319</t>
  </si>
  <si>
    <t>SO66320</t>
  </si>
  <si>
    <t>21181</t>
  </si>
  <si>
    <t>SO66321</t>
  </si>
  <si>
    <t>26159</t>
  </si>
  <si>
    <t>SO66322</t>
  </si>
  <si>
    <t>SO66323</t>
  </si>
  <si>
    <t>SO66324</t>
  </si>
  <si>
    <t>11139</t>
  </si>
  <si>
    <t>SO66325</t>
  </si>
  <si>
    <t>SO66326</t>
  </si>
  <si>
    <t>SO66327</t>
  </si>
  <si>
    <t>SO66328</t>
  </si>
  <si>
    <t>28291</t>
  </si>
  <si>
    <t>SO66329</t>
  </si>
  <si>
    <t>SO66330</t>
  </si>
  <si>
    <t>24950</t>
  </si>
  <si>
    <t>SO66331</t>
  </si>
  <si>
    <t>SO66332</t>
  </si>
  <si>
    <t>SO66333</t>
  </si>
  <si>
    <t>24507</t>
  </si>
  <si>
    <t>SO66334</t>
  </si>
  <si>
    <t>SO66335</t>
  </si>
  <si>
    <t>22037</t>
  </si>
  <si>
    <t>SO66336</t>
  </si>
  <si>
    <t>21694</t>
  </si>
  <si>
    <t>SO66337</t>
  </si>
  <si>
    <t>21430</t>
  </si>
  <si>
    <t>SO66338</t>
  </si>
  <si>
    <t>SO66339</t>
  </si>
  <si>
    <t>20102</t>
  </si>
  <si>
    <t>SO66340</t>
  </si>
  <si>
    <t>26180</t>
  </si>
  <si>
    <t>SO66341</t>
  </si>
  <si>
    <t>17044</t>
  </si>
  <si>
    <t>SO66342</t>
  </si>
  <si>
    <t>14783</t>
  </si>
  <si>
    <t>SO66343</t>
  </si>
  <si>
    <t>17856</t>
  </si>
  <si>
    <t>SO66344</t>
  </si>
  <si>
    <t>13530</t>
  </si>
  <si>
    <t>SO66345</t>
  </si>
  <si>
    <t>20946</t>
  </si>
  <si>
    <t>SO66346</t>
  </si>
  <si>
    <t>28381</t>
  </si>
  <si>
    <t>SO66347</t>
  </si>
  <si>
    <t>24149</t>
  </si>
  <si>
    <t>SO66348</t>
  </si>
  <si>
    <t>17579</t>
  </si>
  <si>
    <t>SO66349</t>
  </si>
  <si>
    <t>SO66350</t>
  </si>
  <si>
    <t>16094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21274</t>
  </si>
  <si>
    <t>SO66364</t>
  </si>
  <si>
    <t>17859</t>
  </si>
  <si>
    <t>SO66365</t>
  </si>
  <si>
    <t>24052</t>
  </si>
  <si>
    <t>SO66366</t>
  </si>
  <si>
    <t>22673</t>
  </si>
  <si>
    <t>SO66367</t>
  </si>
  <si>
    <t>SO66368</t>
  </si>
  <si>
    <t>29454</t>
  </si>
  <si>
    <t>SO66369</t>
  </si>
  <si>
    <t>SO66370</t>
  </si>
  <si>
    <t>29458</t>
  </si>
  <si>
    <t>SO66371</t>
  </si>
  <si>
    <t>SO66372</t>
  </si>
  <si>
    <t>25311</t>
  </si>
  <si>
    <t>SO66373</t>
  </si>
  <si>
    <t>SO66374</t>
  </si>
  <si>
    <t>SO66375</t>
  </si>
  <si>
    <t>SO66376</t>
  </si>
  <si>
    <t>27593</t>
  </si>
  <si>
    <t>SO66377</t>
  </si>
  <si>
    <t>16179</t>
  </si>
  <si>
    <t>SO66378</t>
  </si>
  <si>
    <t>SO66379</t>
  </si>
  <si>
    <t>SO66380</t>
  </si>
  <si>
    <t>SO66381</t>
  </si>
  <si>
    <t>SO66382</t>
  </si>
  <si>
    <t>11202</t>
  </si>
  <si>
    <t>SO66383</t>
  </si>
  <si>
    <t>27991</t>
  </si>
  <si>
    <t>SO66384</t>
  </si>
  <si>
    <t>26462</t>
  </si>
  <si>
    <t>SO66385</t>
  </si>
  <si>
    <t>SO66386</t>
  </si>
  <si>
    <t>SO66387</t>
  </si>
  <si>
    <t>23564</t>
  </si>
  <si>
    <t>SO66388</t>
  </si>
  <si>
    <t>SO66389</t>
  </si>
  <si>
    <t>20293</t>
  </si>
  <si>
    <t>SO66390</t>
  </si>
  <si>
    <t>18828</t>
  </si>
  <si>
    <t>SO66391</t>
  </si>
  <si>
    <t>24825</t>
  </si>
  <si>
    <t>SO66392</t>
  </si>
  <si>
    <t>26495</t>
  </si>
  <si>
    <t>SO66393</t>
  </si>
  <si>
    <t>29213</t>
  </si>
  <si>
    <t>SO66394</t>
  </si>
  <si>
    <t>20189</t>
  </si>
  <si>
    <t>SO66395</t>
  </si>
  <si>
    <t>13301</t>
  </si>
  <si>
    <t>SO66396</t>
  </si>
  <si>
    <t>26384</t>
  </si>
  <si>
    <t>SO66397</t>
  </si>
  <si>
    <t>25505</t>
  </si>
  <si>
    <t>SO66398</t>
  </si>
  <si>
    <t>20954</t>
  </si>
  <si>
    <t>SO66399</t>
  </si>
  <si>
    <t>26971</t>
  </si>
  <si>
    <t>SO66400</t>
  </si>
  <si>
    <t>22555</t>
  </si>
  <si>
    <t>SO66401</t>
  </si>
  <si>
    <t>15694</t>
  </si>
  <si>
    <t>SO66402</t>
  </si>
  <si>
    <t>25662</t>
  </si>
  <si>
    <t>SO66403</t>
  </si>
  <si>
    <t>18953</t>
  </si>
  <si>
    <t>SO66404</t>
  </si>
  <si>
    <t>SO66405</t>
  </si>
  <si>
    <t>SO66406</t>
  </si>
  <si>
    <t>SO66407</t>
  </si>
  <si>
    <t>SO66408</t>
  </si>
  <si>
    <t>13271</t>
  </si>
  <si>
    <t>SO66409</t>
  </si>
  <si>
    <t>SO66410</t>
  </si>
  <si>
    <t>27133</t>
  </si>
  <si>
    <t>SO66411</t>
  </si>
  <si>
    <t>SO66412</t>
  </si>
  <si>
    <t>SO66413</t>
  </si>
  <si>
    <t>SO66414</t>
  </si>
  <si>
    <t>SO66415</t>
  </si>
  <si>
    <t>27707</t>
  </si>
  <si>
    <t>SO66416</t>
  </si>
  <si>
    <t>SO66417</t>
  </si>
  <si>
    <t>SO66418</t>
  </si>
  <si>
    <t>SO66419</t>
  </si>
  <si>
    <t>SO66420</t>
  </si>
  <si>
    <t>SO66421</t>
  </si>
  <si>
    <t>24788</t>
  </si>
  <si>
    <t>SO66422</t>
  </si>
  <si>
    <t>SO66423</t>
  </si>
  <si>
    <t>SO66424</t>
  </si>
  <si>
    <t>21344</t>
  </si>
  <si>
    <t>SO66425</t>
  </si>
  <si>
    <t>24192</t>
  </si>
  <si>
    <t>SO66426</t>
  </si>
  <si>
    <t>SO66427</t>
  </si>
  <si>
    <t>27008</t>
  </si>
  <si>
    <t>SO66428</t>
  </si>
  <si>
    <t>22675</t>
  </si>
  <si>
    <t>SO66429</t>
  </si>
  <si>
    <t>22645</t>
  </si>
  <si>
    <t>SO66430</t>
  </si>
  <si>
    <t>SO66431</t>
  </si>
  <si>
    <t>SO66432</t>
  </si>
  <si>
    <t>SO66433</t>
  </si>
  <si>
    <t>23528</t>
  </si>
  <si>
    <t>SO66434</t>
  </si>
  <si>
    <t>20254</t>
  </si>
  <si>
    <t>SO66435</t>
  </si>
  <si>
    <t>27976</t>
  </si>
  <si>
    <t>SO66436</t>
  </si>
  <si>
    <t>27357</t>
  </si>
  <si>
    <t>SO66437</t>
  </si>
  <si>
    <t>26968</t>
  </si>
  <si>
    <t>SO66438</t>
  </si>
  <si>
    <t>26428</t>
  </si>
  <si>
    <t>SO66439</t>
  </si>
  <si>
    <t>24483</t>
  </si>
  <si>
    <t>SO66440</t>
  </si>
  <si>
    <t>15718</t>
  </si>
  <si>
    <t>SO66441</t>
  </si>
  <si>
    <t>SO66442</t>
  </si>
  <si>
    <t>SO66443</t>
  </si>
  <si>
    <t>23619</t>
  </si>
  <si>
    <t>SO66444</t>
  </si>
  <si>
    <t>SO66445</t>
  </si>
  <si>
    <t>SO66446</t>
  </si>
  <si>
    <t>SO66447</t>
  </si>
  <si>
    <t>SO66448</t>
  </si>
  <si>
    <t>27385</t>
  </si>
  <si>
    <t>SO66449</t>
  </si>
  <si>
    <t>27750</t>
  </si>
  <si>
    <t>SO66450</t>
  </si>
  <si>
    <t>SO66451</t>
  </si>
  <si>
    <t>26525</t>
  </si>
  <si>
    <t>SO66452</t>
  </si>
  <si>
    <t>25846</t>
  </si>
  <si>
    <t>SO66453</t>
  </si>
  <si>
    <t>24524</t>
  </si>
  <si>
    <t>SO66454</t>
  </si>
  <si>
    <t>23298</t>
  </si>
  <si>
    <t>SO66455</t>
  </si>
  <si>
    <t>21754</t>
  </si>
  <si>
    <t>SO66456</t>
  </si>
  <si>
    <t>21320</t>
  </si>
  <si>
    <t>SO66457</t>
  </si>
  <si>
    <t>21473</t>
  </si>
  <si>
    <t>SO66458</t>
  </si>
  <si>
    <t>20185</t>
  </si>
  <si>
    <t>SO66459</t>
  </si>
  <si>
    <t>13466</t>
  </si>
  <si>
    <t>SO66460</t>
  </si>
  <si>
    <t>18517</t>
  </si>
  <si>
    <t>SO66461</t>
  </si>
  <si>
    <t>16808</t>
  </si>
  <si>
    <t>SO66462</t>
  </si>
  <si>
    <t>17606</t>
  </si>
  <si>
    <t>SO66463</t>
  </si>
  <si>
    <t>14151</t>
  </si>
  <si>
    <t>SO66464</t>
  </si>
  <si>
    <t>18124</t>
  </si>
  <si>
    <t>SO66465</t>
  </si>
  <si>
    <t>29420</t>
  </si>
  <si>
    <t>SO66466</t>
  </si>
  <si>
    <t>17818</t>
  </si>
  <si>
    <t>SO66467</t>
  </si>
  <si>
    <t>22417</t>
  </si>
  <si>
    <t>SO66468</t>
  </si>
  <si>
    <t>12731</t>
  </si>
  <si>
    <t>SO66469</t>
  </si>
  <si>
    <t>17205</t>
  </si>
  <si>
    <t>SO66470</t>
  </si>
  <si>
    <t>SO66471</t>
  </si>
  <si>
    <t>SO66472</t>
  </si>
  <si>
    <t>SO66473</t>
  </si>
  <si>
    <t>11584</t>
  </si>
  <si>
    <t>SO66474</t>
  </si>
  <si>
    <t>SO66475</t>
  </si>
  <si>
    <t>SO66476</t>
  </si>
  <si>
    <t>SO66477</t>
  </si>
  <si>
    <t>SO66478</t>
  </si>
  <si>
    <t>SO66479</t>
  </si>
  <si>
    <t>17622</t>
  </si>
  <si>
    <t>SO66480</t>
  </si>
  <si>
    <t>SO66481</t>
  </si>
  <si>
    <t>SO66482</t>
  </si>
  <si>
    <t>SO66483</t>
  </si>
  <si>
    <t>SO66484</t>
  </si>
  <si>
    <t>SO66485</t>
  </si>
  <si>
    <t>29185</t>
  </si>
  <si>
    <t>SO66486</t>
  </si>
  <si>
    <t>SO66487</t>
  </si>
  <si>
    <t>SO66488</t>
  </si>
  <si>
    <t>SO66489</t>
  </si>
  <si>
    <t>SO66490</t>
  </si>
  <si>
    <t>SO66491</t>
  </si>
  <si>
    <t>SO66492</t>
  </si>
  <si>
    <t>17681</t>
  </si>
  <si>
    <t>SO66493</t>
  </si>
  <si>
    <t>18121</t>
  </si>
  <si>
    <t>SO66494</t>
  </si>
  <si>
    <t>18079</t>
  </si>
  <si>
    <t>SO66495</t>
  </si>
  <si>
    <t>SO66496</t>
  </si>
  <si>
    <t>SO66497</t>
  </si>
  <si>
    <t>SO66498</t>
  </si>
  <si>
    <t>22654</t>
  </si>
  <si>
    <t>SO66499</t>
  </si>
  <si>
    <t>SO66500</t>
  </si>
  <si>
    <t>SO66501</t>
  </si>
  <si>
    <t>SO66502</t>
  </si>
  <si>
    <t>22446</t>
  </si>
  <si>
    <t>SO66503</t>
  </si>
  <si>
    <t>24833</t>
  </si>
  <si>
    <t>SO66504</t>
  </si>
  <si>
    <t>SO66505</t>
  </si>
  <si>
    <t>SO66506</t>
  </si>
  <si>
    <t>SO66507</t>
  </si>
  <si>
    <t>21872</t>
  </si>
  <si>
    <t>SO66508</t>
  </si>
  <si>
    <t>18265</t>
  </si>
  <si>
    <t>SO66509</t>
  </si>
  <si>
    <t>25132</t>
  </si>
  <si>
    <t>SO66510</t>
  </si>
  <si>
    <t>SO66511</t>
  </si>
  <si>
    <t>23438</t>
  </si>
  <si>
    <t>SO66512</t>
  </si>
  <si>
    <t>17319</t>
  </si>
  <si>
    <t>SO66513</t>
  </si>
  <si>
    <t>SO66514</t>
  </si>
  <si>
    <t>SO66515</t>
  </si>
  <si>
    <t>16341</t>
  </si>
  <si>
    <t>SO66516</t>
  </si>
  <si>
    <t>13009</t>
  </si>
  <si>
    <t>SO66517</t>
  </si>
  <si>
    <t>18711</t>
  </si>
  <si>
    <t>SO66518</t>
  </si>
  <si>
    <t>SO66519</t>
  </si>
  <si>
    <t>SO66520</t>
  </si>
  <si>
    <t>SO66521</t>
  </si>
  <si>
    <t>SO66522</t>
  </si>
  <si>
    <t>SO66523</t>
  </si>
  <si>
    <t>28356</t>
  </si>
  <si>
    <t>SO66524</t>
  </si>
  <si>
    <t>SO66525</t>
  </si>
  <si>
    <t>SO66526</t>
  </si>
  <si>
    <t>18787</t>
  </si>
  <si>
    <t>SO66527</t>
  </si>
  <si>
    <t>19996</t>
  </si>
  <si>
    <t>SO66528</t>
  </si>
  <si>
    <t>17383</t>
  </si>
  <si>
    <t>SO66529</t>
  </si>
  <si>
    <t>16737</t>
  </si>
  <si>
    <t>SO66530</t>
  </si>
  <si>
    <t>14462</t>
  </si>
  <si>
    <t>SO66531</t>
  </si>
  <si>
    <t>15053</t>
  </si>
  <si>
    <t>SO66532</t>
  </si>
  <si>
    <t>SO66533</t>
  </si>
  <si>
    <t>25144</t>
  </si>
  <si>
    <t>SO66534</t>
  </si>
  <si>
    <t>24073</t>
  </si>
  <si>
    <t>SO66535</t>
  </si>
  <si>
    <t>28473</t>
  </si>
  <si>
    <t>SO66536</t>
  </si>
  <si>
    <t>24180</t>
  </si>
  <si>
    <t>SO66537</t>
  </si>
  <si>
    <t>12311</t>
  </si>
  <si>
    <t>SO66538</t>
  </si>
  <si>
    <t>24722</t>
  </si>
  <si>
    <t>SO66539</t>
  </si>
  <si>
    <t>12946</t>
  </si>
  <si>
    <t>SO66540</t>
  </si>
  <si>
    <t>20641</t>
  </si>
  <si>
    <t>SO66541</t>
  </si>
  <si>
    <t>14875</t>
  </si>
  <si>
    <t>SO66542</t>
  </si>
  <si>
    <t>13217</t>
  </si>
  <si>
    <t>SO66543</t>
  </si>
  <si>
    <t>SO66544</t>
  </si>
  <si>
    <t>SO66545</t>
  </si>
  <si>
    <t>29186</t>
  </si>
  <si>
    <t>SO66546</t>
  </si>
  <si>
    <t>SO66547</t>
  </si>
  <si>
    <t>SO66548</t>
  </si>
  <si>
    <t>SO66549</t>
  </si>
  <si>
    <t>SO66550</t>
  </si>
  <si>
    <t>24783</t>
  </si>
  <si>
    <t>SO66551</t>
  </si>
  <si>
    <t>SO66552</t>
  </si>
  <si>
    <t>24791</t>
  </si>
  <si>
    <t>SO66553</t>
  </si>
  <si>
    <t>23160</t>
  </si>
  <si>
    <t>SO66554</t>
  </si>
  <si>
    <t>23163</t>
  </si>
  <si>
    <t>SO66555</t>
  </si>
  <si>
    <t>18904</t>
  </si>
  <si>
    <t>SO66556</t>
  </si>
  <si>
    <t>SO66557</t>
  </si>
  <si>
    <t>21156</t>
  </si>
  <si>
    <t>SO66558</t>
  </si>
  <si>
    <t>21235</t>
  </si>
  <si>
    <t>SO66559</t>
  </si>
  <si>
    <t>21246</t>
  </si>
  <si>
    <t>SO66560</t>
  </si>
  <si>
    <t>18052</t>
  </si>
  <si>
    <t>SO66561</t>
  </si>
  <si>
    <t>17868</t>
  </si>
  <si>
    <t>SO66562</t>
  </si>
  <si>
    <t>27802</t>
  </si>
  <si>
    <t>SO66563</t>
  </si>
  <si>
    <t>SO66564</t>
  </si>
  <si>
    <t>SO66565</t>
  </si>
  <si>
    <t>SO66566</t>
  </si>
  <si>
    <t>22451</t>
  </si>
  <si>
    <t>SO66567</t>
  </si>
  <si>
    <t>22422</t>
  </si>
  <si>
    <t>SO66568</t>
  </si>
  <si>
    <t>SO66569</t>
  </si>
  <si>
    <t>27495</t>
  </si>
  <si>
    <t>SO66570</t>
  </si>
  <si>
    <t>21881</t>
  </si>
  <si>
    <t>SO66571</t>
  </si>
  <si>
    <t>22960</t>
  </si>
  <si>
    <t>SO66572</t>
  </si>
  <si>
    <t>12361</t>
  </si>
  <si>
    <t>SO66573</t>
  </si>
  <si>
    <t>17304</t>
  </si>
  <si>
    <t>SO66574</t>
  </si>
  <si>
    <t>2746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27644</t>
  </si>
  <si>
    <t>SO66583</t>
  </si>
  <si>
    <t>SO66584</t>
  </si>
  <si>
    <t>24490</t>
  </si>
  <si>
    <t>SO66585</t>
  </si>
  <si>
    <t>SO66586</t>
  </si>
  <si>
    <t>SO66587</t>
  </si>
  <si>
    <t>SO66588</t>
  </si>
  <si>
    <t>24999</t>
  </si>
  <si>
    <t>SO66589</t>
  </si>
  <si>
    <t>22761</t>
  </si>
  <si>
    <t>SO66590</t>
  </si>
  <si>
    <t>20534</t>
  </si>
  <si>
    <t>SO66591</t>
  </si>
  <si>
    <t>23248</t>
  </si>
  <si>
    <t>SO66592</t>
  </si>
  <si>
    <t>21467</t>
  </si>
  <si>
    <t>SO66593</t>
  </si>
  <si>
    <t>22347</t>
  </si>
  <si>
    <t>SO66594</t>
  </si>
  <si>
    <t>SO66595</t>
  </si>
  <si>
    <t>17266</t>
  </si>
  <si>
    <t>SO66596</t>
  </si>
  <si>
    <t>25070</t>
  </si>
  <si>
    <t>SO66597</t>
  </si>
  <si>
    <t>18934</t>
  </si>
  <si>
    <t>SO66598</t>
  </si>
  <si>
    <t>16647</t>
  </si>
  <si>
    <t>SO66599</t>
  </si>
  <si>
    <t>15975</t>
  </si>
  <si>
    <t>SO66600</t>
  </si>
  <si>
    <t>17674</t>
  </si>
  <si>
    <t>SO66601</t>
  </si>
  <si>
    <t>15740</t>
  </si>
  <si>
    <t>SO66602</t>
  </si>
  <si>
    <t>14350</t>
  </si>
  <si>
    <t>SO66603</t>
  </si>
  <si>
    <t>15096</t>
  </si>
  <si>
    <t>SO66604</t>
  </si>
  <si>
    <t>17930</t>
  </si>
  <si>
    <t>SO66605</t>
  </si>
  <si>
    <t>21028</t>
  </si>
  <si>
    <t>SO66606</t>
  </si>
  <si>
    <t>21536</t>
  </si>
  <si>
    <t>SO66607</t>
  </si>
  <si>
    <t>24074</t>
  </si>
  <si>
    <t>SO66608</t>
  </si>
  <si>
    <t>23929</t>
  </si>
  <si>
    <t>SO66609</t>
  </si>
  <si>
    <t>15610</t>
  </si>
  <si>
    <t>SO66610</t>
  </si>
  <si>
    <t>SO66611</t>
  </si>
  <si>
    <t>SO66612</t>
  </si>
  <si>
    <t>12535</t>
  </si>
  <si>
    <t>SO66613</t>
  </si>
  <si>
    <t>SO66614</t>
  </si>
  <si>
    <t>SO66615</t>
  </si>
  <si>
    <t>16068</t>
  </si>
  <si>
    <t>SO66616</t>
  </si>
  <si>
    <t>28686</t>
  </si>
  <si>
    <t>SO66617</t>
  </si>
  <si>
    <t>SO66618</t>
  </si>
  <si>
    <t>SO66619</t>
  </si>
  <si>
    <t>27690</t>
  </si>
  <si>
    <t>SO66620</t>
  </si>
  <si>
    <t>SO66621</t>
  </si>
  <si>
    <t>SO66622</t>
  </si>
  <si>
    <t>SO66623</t>
  </si>
  <si>
    <t>SO66624</t>
  </si>
  <si>
    <t>24785</t>
  </si>
  <si>
    <t>SO66625</t>
  </si>
  <si>
    <t>SO66626</t>
  </si>
  <si>
    <t>SO66627</t>
  </si>
  <si>
    <t>23398</t>
  </si>
  <si>
    <t>SO66628</t>
  </si>
  <si>
    <t>23187</t>
  </si>
  <si>
    <t>SO66629</t>
  </si>
  <si>
    <t>19203</t>
  </si>
  <si>
    <t>SO66630</t>
  </si>
  <si>
    <t>20787</t>
  </si>
  <si>
    <t>SO66631</t>
  </si>
  <si>
    <t>17373</t>
  </si>
  <si>
    <t>SO66632</t>
  </si>
  <si>
    <t>20877</t>
  </si>
  <si>
    <t>SO66633</t>
  </si>
  <si>
    <t>24060</t>
  </si>
  <si>
    <t>SO66634</t>
  </si>
  <si>
    <t>22641</t>
  </si>
  <si>
    <t>SO66635</t>
  </si>
  <si>
    <t>26959</t>
  </si>
  <si>
    <t>SO66636</t>
  </si>
  <si>
    <t>SO66637</t>
  </si>
  <si>
    <t>SO66638</t>
  </si>
  <si>
    <t>SO66639</t>
  </si>
  <si>
    <t>SO66640</t>
  </si>
  <si>
    <t>SO66641</t>
  </si>
  <si>
    <t>11138</t>
  </si>
  <si>
    <t>SO66642</t>
  </si>
  <si>
    <t>SO66643</t>
  </si>
  <si>
    <t>SO66644</t>
  </si>
  <si>
    <t>16665</t>
  </si>
  <si>
    <t>SO66645</t>
  </si>
  <si>
    <t>19581</t>
  </si>
  <si>
    <t>SO66646</t>
  </si>
  <si>
    <t>21174</t>
  </si>
  <si>
    <t>SO66647</t>
  </si>
  <si>
    <t>27361</t>
  </si>
  <si>
    <t>SO66648</t>
  </si>
  <si>
    <t>15598</t>
  </si>
  <si>
    <t>SO66649</t>
  </si>
  <si>
    <t>SO66650</t>
  </si>
  <si>
    <t>SO66651</t>
  </si>
  <si>
    <t>SO66652</t>
  </si>
  <si>
    <t>SO66653</t>
  </si>
  <si>
    <t>SO66654</t>
  </si>
  <si>
    <t>11921</t>
  </si>
  <si>
    <t>SO66655</t>
  </si>
  <si>
    <t>SO66656</t>
  </si>
  <si>
    <t>SO66657</t>
  </si>
  <si>
    <t>SO66658</t>
  </si>
  <si>
    <t>26677</t>
  </si>
  <si>
    <t>SO66659</t>
  </si>
  <si>
    <t>23675</t>
  </si>
  <si>
    <t>SO66660</t>
  </si>
  <si>
    <t>21634</t>
  </si>
  <si>
    <t>SO66661</t>
  </si>
  <si>
    <t>19634</t>
  </si>
  <si>
    <t>SO66662</t>
  </si>
  <si>
    <t>16775</t>
  </si>
  <si>
    <t>SO66663</t>
  </si>
  <si>
    <t>16676</t>
  </si>
  <si>
    <t>SO66664</t>
  </si>
  <si>
    <t>23551</t>
  </si>
  <si>
    <t>SO66665</t>
  </si>
  <si>
    <t>20781</t>
  </si>
  <si>
    <t>SO66666</t>
  </si>
  <si>
    <t>14905</t>
  </si>
  <si>
    <t>SO66667</t>
  </si>
  <si>
    <t>SO66668</t>
  </si>
  <si>
    <t>28910</t>
  </si>
  <si>
    <t>SO66669</t>
  </si>
  <si>
    <t>21548</t>
  </si>
  <si>
    <t>SO66670</t>
  </si>
  <si>
    <t>28441</t>
  </si>
  <si>
    <t>SO66671</t>
  </si>
  <si>
    <t>12401</t>
  </si>
  <si>
    <t>SO66672</t>
  </si>
  <si>
    <t>16555</t>
  </si>
  <si>
    <t>SO66673</t>
  </si>
  <si>
    <t>22869</t>
  </si>
  <si>
    <t>SO66674</t>
  </si>
  <si>
    <t>24838</t>
  </si>
  <si>
    <t>SO66675</t>
  </si>
  <si>
    <t>28413</t>
  </si>
  <si>
    <t>SO66676</t>
  </si>
  <si>
    <t>23749</t>
  </si>
  <si>
    <t>SO66677</t>
  </si>
  <si>
    <t>25808</t>
  </si>
  <si>
    <t>SO66678</t>
  </si>
  <si>
    <t>24721</t>
  </si>
  <si>
    <t>SO66679</t>
  </si>
  <si>
    <t>SO66680</t>
  </si>
  <si>
    <t>SO66681</t>
  </si>
  <si>
    <t>13194</t>
  </si>
  <si>
    <t>SO66682</t>
  </si>
  <si>
    <t>12469</t>
  </si>
  <si>
    <t>SO66683</t>
  </si>
  <si>
    <t>SO66684</t>
  </si>
  <si>
    <t>17402</t>
  </si>
  <si>
    <t>SO66685</t>
  </si>
  <si>
    <t>16077</t>
  </si>
  <si>
    <t>SO66686</t>
  </si>
  <si>
    <t>SO66687</t>
  </si>
  <si>
    <t>SO66688</t>
  </si>
  <si>
    <t>SO66689</t>
  </si>
  <si>
    <t>SO66690</t>
  </si>
  <si>
    <t>SO66691</t>
  </si>
  <si>
    <t>20768</t>
  </si>
  <si>
    <t>SO66692</t>
  </si>
  <si>
    <t>18084</t>
  </si>
  <si>
    <t>SO66693</t>
  </si>
  <si>
    <t>24213</t>
  </si>
  <si>
    <t>SO66694</t>
  </si>
  <si>
    <t>29459</t>
  </si>
  <si>
    <t>SO66695</t>
  </si>
  <si>
    <t>SO66696</t>
  </si>
  <si>
    <t>SO66697</t>
  </si>
  <si>
    <t>SO66698</t>
  </si>
  <si>
    <t>SO66699</t>
  </si>
  <si>
    <t>25651</t>
  </si>
  <si>
    <t>SO66700</t>
  </si>
  <si>
    <t>SO66701</t>
  </si>
  <si>
    <t>SO66702</t>
  </si>
  <si>
    <t>SO66703</t>
  </si>
  <si>
    <t>SO66704</t>
  </si>
  <si>
    <t>25055</t>
  </si>
  <si>
    <t>SO66705</t>
  </si>
  <si>
    <t>23317</t>
  </si>
  <si>
    <t>SO66706</t>
  </si>
  <si>
    <t>13969</t>
  </si>
  <si>
    <t>SO66707</t>
  </si>
  <si>
    <t>SO66708</t>
  </si>
  <si>
    <t>23616</t>
  </si>
  <si>
    <t>SO66709</t>
  </si>
  <si>
    <t>SO66710</t>
  </si>
  <si>
    <t>11232</t>
  </si>
  <si>
    <t>SO66711</t>
  </si>
  <si>
    <t>28093</t>
  </si>
  <si>
    <t>SO66712</t>
  </si>
  <si>
    <t>SO66713</t>
  </si>
  <si>
    <t>26732</t>
  </si>
  <si>
    <t>SO66714</t>
  </si>
  <si>
    <t>SO66715</t>
  </si>
  <si>
    <t>24655</t>
  </si>
  <si>
    <t>SO66716</t>
  </si>
  <si>
    <t>22047</t>
  </si>
  <si>
    <t>SO66717</t>
  </si>
  <si>
    <t>23256</t>
  </si>
  <si>
    <t>SO66718</t>
  </si>
  <si>
    <t>27738</t>
  </si>
  <si>
    <t>SO66719</t>
  </si>
  <si>
    <t>18815</t>
  </si>
  <si>
    <t>SO66720</t>
  </si>
  <si>
    <t>20351</t>
  </si>
  <si>
    <t>SO66721</t>
  </si>
  <si>
    <t>19228</t>
  </si>
  <si>
    <t>SO66722</t>
  </si>
  <si>
    <t>19145</t>
  </si>
  <si>
    <t>SO66723</t>
  </si>
  <si>
    <t>23459</t>
  </si>
  <si>
    <t>SO66724</t>
  </si>
  <si>
    <t>14588</t>
  </si>
  <si>
    <t>SO66725</t>
  </si>
  <si>
    <t>SO66726</t>
  </si>
  <si>
    <t>15168</t>
  </si>
  <si>
    <t>SO66727</t>
  </si>
  <si>
    <t>22386</t>
  </si>
  <si>
    <t>SO66728</t>
  </si>
  <si>
    <t>20805</t>
  </si>
  <si>
    <t>SO66729</t>
  </si>
  <si>
    <t>17887</t>
  </si>
  <si>
    <t>SO66730</t>
  </si>
  <si>
    <t>23968</t>
  </si>
  <si>
    <t>SO66731</t>
  </si>
  <si>
    <t>23950</t>
  </si>
  <si>
    <t>SO66732</t>
  </si>
  <si>
    <t>16933</t>
  </si>
  <si>
    <t>SO66733</t>
  </si>
  <si>
    <t>12488</t>
  </si>
  <si>
    <t>SO66734</t>
  </si>
  <si>
    <t>19841</t>
  </si>
  <si>
    <t>SO66735</t>
  </si>
  <si>
    <t>16102</t>
  </si>
  <si>
    <t>SO66736</t>
  </si>
  <si>
    <t>19837</t>
  </si>
  <si>
    <t>SO66737</t>
  </si>
  <si>
    <t>SO66738</t>
  </si>
  <si>
    <t>1335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23404</t>
  </si>
  <si>
    <t>SO66757</t>
  </si>
  <si>
    <t>23515</t>
  </si>
  <si>
    <t>SO66758</t>
  </si>
  <si>
    <t>18917</t>
  </si>
  <si>
    <t>SO66759</t>
  </si>
  <si>
    <t>24193</t>
  </si>
  <si>
    <t>SO66760</t>
  </si>
  <si>
    <t>24036</t>
  </si>
  <si>
    <t>SO66761</t>
  </si>
  <si>
    <t>SO66762</t>
  </si>
  <si>
    <t>22649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25268</t>
  </si>
  <si>
    <t>SO66771</t>
  </si>
  <si>
    <t>23647</t>
  </si>
  <si>
    <t>SO66772</t>
  </si>
  <si>
    <t>22965</t>
  </si>
  <si>
    <t>SO66773</t>
  </si>
  <si>
    <t>SO66774</t>
  </si>
  <si>
    <t>1826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27650</t>
  </si>
  <si>
    <t>SO66787</t>
  </si>
  <si>
    <t>27642</t>
  </si>
  <si>
    <t>SO66788</t>
  </si>
  <si>
    <t>SO66789</t>
  </si>
  <si>
    <t>SO66790</t>
  </si>
  <si>
    <t>25089</t>
  </si>
  <si>
    <t>SO66791</t>
  </si>
  <si>
    <t>SO66792</t>
  </si>
  <si>
    <t>22902</t>
  </si>
  <si>
    <t>SO66793</t>
  </si>
  <si>
    <t>SO66794</t>
  </si>
  <si>
    <t>SO66795</t>
  </si>
  <si>
    <t>21772</t>
  </si>
  <si>
    <t>SO66796</t>
  </si>
  <si>
    <t>SO66797</t>
  </si>
  <si>
    <t>20486</t>
  </si>
  <si>
    <t>SO66798</t>
  </si>
  <si>
    <t>14405</t>
  </si>
  <si>
    <t>SO66799</t>
  </si>
  <si>
    <t>21101</t>
  </si>
  <si>
    <t>SO66800</t>
  </si>
  <si>
    <t>15616</t>
  </si>
  <si>
    <t>SO66801</t>
  </si>
  <si>
    <t>24843</t>
  </si>
  <si>
    <t>SO66802</t>
  </si>
  <si>
    <t>18002</t>
  </si>
  <si>
    <t>SO66803</t>
  </si>
  <si>
    <t>24117</t>
  </si>
  <si>
    <t>SO66804</t>
  </si>
  <si>
    <t>SO66805</t>
  </si>
  <si>
    <t>SO66806</t>
  </si>
  <si>
    <t>SO66807</t>
  </si>
  <si>
    <t>SO66808</t>
  </si>
  <si>
    <t>12043</t>
  </si>
  <si>
    <t>SO66809</t>
  </si>
  <si>
    <t>12387</t>
  </si>
  <si>
    <t>SO66810</t>
  </si>
  <si>
    <t>16761</t>
  </si>
  <si>
    <t>SO66811</t>
  </si>
  <si>
    <t>SO66812</t>
  </si>
  <si>
    <t>SO66813</t>
  </si>
  <si>
    <t>SO66814</t>
  </si>
  <si>
    <t>27138</t>
  </si>
  <si>
    <t>SO66815</t>
  </si>
  <si>
    <t>SO66816</t>
  </si>
  <si>
    <t>SO66817</t>
  </si>
  <si>
    <t>SO66818</t>
  </si>
  <si>
    <t>SO66819</t>
  </si>
  <si>
    <t>SO66820</t>
  </si>
  <si>
    <t>SO66821</t>
  </si>
  <si>
    <t>23384</t>
  </si>
  <si>
    <t>SO66822</t>
  </si>
  <si>
    <t>23391</t>
  </si>
  <si>
    <t>SO66823</t>
  </si>
  <si>
    <t>23403</t>
  </si>
  <si>
    <t>SO66824</t>
  </si>
  <si>
    <t>SO66825</t>
  </si>
  <si>
    <t>SO66826</t>
  </si>
  <si>
    <t>SO66827</t>
  </si>
  <si>
    <t>SO66828</t>
  </si>
  <si>
    <t>22428</t>
  </si>
  <si>
    <t>SO66829</t>
  </si>
  <si>
    <t>21964</t>
  </si>
  <si>
    <t>SO66830</t>
  </si>
  <si>
    <t>21204</t>
  </si>
  <si>
    <t>SO66831</t>
  </si>
  <si>
    <t>18446</t>
  </si>
  <si>
    <t>SO66832</t>
  </si>
  <si>
    <t>28348</t>
  </si>
  <si>
    <t>SO66833</t>
  </si>
  <si>
    <t>26756</t>
  </si>
  <si>
    <t>SO66834</t>
  </si>
  <si>
    <t>26430</t>
  </si>
  <si>
    <t>SO66835</t>
  </si>
  <si>
    <t>19092</t>
  </si>
  <si>
    <t>SO66836</t>
  </si>
  <si>
    <t>16706</t>
  </si>
  <si>
    <t>SO66837</t>
  </si>
  <si>
    <t>SO66838</t>
  </si>
  <si>
    <t>12958</t>
  </si>
  <si>
    <t>SO66839</t>
  </si>
  <si>
    <t>27620</t>
  </si>
  <si>
    <t>SO66840</t>
  </si>
  <si>
    <t>SO66841</t>
  </si>
  <si>
    <t>SO66842</t>
  </si>
  <si>
    <t>25834</t>
  </si>
  <si>
    <t>SO66843</t>
  </si>
  <si>
    <t>SO66844</t>
  </si>
  <si>
    <t>25847</t>
  </si>
  <si>
    <t>SO66845</t>
  </si>
  <si>
    <t>20203</t>
  </si>
  <si>
    <t>SO66846</t>
  </si>
  <si>
    <t>SO66847</t>
  </si>
  <si>
    <t>17603</t>
  </si>
  <si>
    <t>SO66848</t>
  </si>
  <si>
    <t>18062</t>
  </si>
  <si>
    <t>SO66849</t>
  </si>
  <si>
    <t>18778</t>
  </si>
  <si>
    <t>SO66850</t>
  </si>
  <si>
    <t>14807</t>
  </si>
  <si>
    <t>SO66851</t>
  </si>
  <si>
    <t>12734</t>
  </si>
  <si>
    <t>SO66852</t>
  </si>
  <si>
    <t>19431</t>
  </si>
  <si>
    <t>SO66853</t>
  </si>
  <si>
    <t>28907</t>
  </si>
  <si>
    <t>SO66854</t>
  </si>
  <si>
    <t>SO66855</t>
  </si>
  <si>
    <t>27853</t>
  </si>
  <si>
    <t>SO66856</t>
  </si>
  <si>
    <t>SO66857</t>
  </si>
  <si>
    <t>25673</t>
  </si>
  <si>
    <t>SO66858</t>
  </si>
  <si>
    <t>SO66859</t>
  </si>
  <si>
    <t>SO66860</t>
  </si>
  <si>
    <t>SO66861</t>
  </si>
  <si>
    <t>13182</t>
  </si>
  <si>
    <t>SO66862</t>
  </si>
  <si>
    <t>16762</t>
  </si>
  <si>
    <t>SO66863</t>
  </si>
  <si>
    <t>SO66864</t>
  </si>
  <si>
    <t>19815</t>
  </si>
  <si>
    <t>SO66865</t>
  </si>
  <si>
    <t>27124</t>
  </si>
  <si>
    <t>SO66866</t>
  </si>
  <si>
    <t>28732</t>
  </si>
  <si>
    <t>SO66867</t>
  </si>
  <si>
    <t>SO66868</t>
  </si>
  <si>
    <t>SO66869</t>
  </si>
  <si>
    <t>29099</t>
  </si>
  <si>
    <t>SO66870</t>
  </si>
  <si>
    <t>SO66871</t>
  </si>
  <si>
    <t>SO66872</t>
  </si>
  <si>
    <t>SO66873</t>
  </si>
  <si>
    <t>SO66874</t>
  </si>
  <si>
    <t>SO66875</t>
  </si>
  <si>
    <t>SO66876</t>
  </si>
  <si>
    <t>23138</t>
  </si>
  <si>
    <t>SO66877</t>
  </si>
  <si>
    <t>23373</t>
  </si>
  <si>
    <t>SO66878</t>
  </si>
  <si>
    <t>23169</t>
  </si>
  <si>
    <t>SO66879</t>
  </si>
  <si>
    <t>23167</t>
  </si>
  <si>
    <t>SO66880</t>
  </si>
  <si>
    <t>21161</t>
  </si>
  <si>
    <t>SO66881</t>
  </si>
  <si>
    <t>SO66882</t>
  </si>
  <si>
    <t>22651</t>
  </si>
  <si>
    <t>SO66883</t>
  </si>
  <si>
    <t>SO66884</t>
  </si>
  <si>
    <t>SO66885</t>
  </si>
  <si>
    <t>SO66886</t>
  </si>
  <si>
    <t>SO66887</t>
  </si>
  <si>
    <t>SO66888</t>
  </si>
  <si>
    <t>11980</t>
  </si>
  <si>
    <t>SO66889</t>
  </si>
  <si>
    <t>12034</t>
  </si>
  <si>
    <t>SO66890</t>
  </si>
  <si>
    <t>25236</t>
  </si>
  <si>
    <t>SO66891</t>
  </si>
  <si>
    <t>16332</t>
  </si>
  <si>
    <t>SO66892</t>
  </si>
  <si>
    <t>SO66893</t>
  </si>
  <si>
    <t>SO66894</t>
  </si>
  <si>
    <t>SO66895</t>
  </si>
  <si>
    <t>SO66896</t>
  </si>
  <si>
    <t>SO66897</t>
  </si>
  <si>
    <t>25373</t>
  </si>
  <si>
    <t>SO66898</t>
  </si>
  <si>
    <t>24948</t>
  </si>
  <si>
    <t>SO66899</t>
  </si>
  <si>
    <t>25880</t>
  </si>
  <si>
    <t>SO66900</t>
  </si>
  <si>
    <t>23215</t>
  </si>
  <si>
    <t>SO66901</t>
  </si>
  <si>
    <t>SO66902</t>
  </si>
  <si>
    <t>20539</t>
  </si>
  <si>
    <t>SO66903</t>
  </si>
  <si>
    <t>20335</t>
  </si>
  <si>
    <t>SO66904</t>
  </si>
  <si>
    <t>20010</t>
  </si>
  <si>
    <t>SO66905</t>
  </si>
  <si>
    <t>17473</t>
  </si>
  <si>
    <t>SO66906</t>
  </si>
  <si>
    <t>24220</t>
  </si>
  <si>
    <t>SO66907</t>
  </si>
  <si>
    <t>16335</t>
  </si>
  <si>
    <t>SO66908</t>
  </si>
  <si>
    <t>15174</t>
  </si>
  <si>
    <t>SO66909</t>
  </si>
  <si>
    <t>19074</t>
  </si>
  <si>
    <t>SO66910</t>
  </si>
  <si>
    <t>24869</t>
  </si>
  <si>
    <t>SO66911</t>
  </si>
  <si>
    <t>17100</t>
  </si>
  <si>
    <t>SO66912</t>
  </si>
  <si>
    <t>21850</t>
  </si>
  <si>
    <t>SO66913</t>
  </si>
  <si>
    <t>20918</t>
  </si>
  <si>
    <t>SO66914</t>
  </si>
  <si>
    <t>25650</t>
  </si>
  <si>
    <t>SO66915</t>
  </si>
  <si>
    <t>SO66916</t>
  </si>
  <si>
    <t>14331</t>
  </si>
  <si>
    <t>SO66917</t>
  </si>
  <si>
    <t>14269</t>
  </si>
  <si>
    <t>SO66918</t>
  </si>
  <si>
    <t>SO66919</t>
  </si>
  <si>
    <t>SO66920</t>
  </si>
  <si>
    <t>SO66921</t>
  </si>
  <si>
    <t>28528</t>
  </si>
  <si>
    <t>SO66922</t>
  </si>
  <si>
    <t>SO66923</t>
  </si>
  <si>
    <t>SO66924</t>
  </si>
  <si>
    <t>SO66925</t>
  </si>
  <si>
    <t>SO66926</t>
  </si>
  <si>
    <t>SO66927</t>
  </si>
  <si>
    <t>SO66928</t>
  </si>
  <si>
    <t>29181</t>
  </si>
  <si>
    <t>SO66929</t>
  </si>
  <si>
    <t>SO66930</t>
  </si>
  <si>
    <t>SO66931</t>
  </si>
  <si>
    <t>SO66932</t>
  </si>
  <si>
    <t>SO66933</t>
  </si>
  <si>
    <t>SO66934</t>
  </si>
  <si>
    <t>23386</t>
  </si>
  <si>
    <t>SO66935</t>
  </si>
  <si>
    <t>23146</t>
  </si>
  <si>
    <t>SO66936</t>
  </si>
  <si>
    <t>23520</t>
  </si>
  <si>
    <t>SO66937</t>
  </si>
  <si>
    <t>24033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17301</t>
  </si>
  <si>
    <t>SO66947</t>
  </si>
  <si>
    <t>21227</t>
  </si>
  <si>
    <t>SO66948</t>
  </si>
  <si>
    <t>SO66949</t>
  </si>
  <si>
    <t>SO66950</t>
  </si>
  <si>
    <t>SO66951</t>
  </si>
  <si>
    <t>SO66952</t>
  </si>
  <si>
    <t>SO66953</t>
  </si>
  <si>
    <t>25775</t>
  </si>
  <si>
    <t>SO66954</t>
  </si>
  <si>
    <t>21666</t>
  </si>
  <si>
    <t>SO66955</t>
  </si>
  <si>
    <t>SO66956</t>
  </si>
  <si>
    <t>SO66957</t>
  </si>
  <si>
    <t>SO66958</t>
  </si>
  <si>
    <t>SO66959</t>
  </si>
  <si>
    <t>28637</t>
  </si>
  <si>
    <t>SO66960</t>
  </si>
  <si>
    <t>25176</t>
  </si>
  <si>
    <t>SO66961</t>
  </si>
  <si>
    <t>SO66962</t>
  </si>
  <si>
    <t>24749</t>
  </si>
  <si>
    <t>SO66963</t>
  </si>
  <si>
    <t>25159</t>
  </si>
  <si>
    <t>SO66964</t>
  </si>
  <si>
    <t>23501</t>
  </si>
  <si>
    <t>SO66965</t>
  </si>
  <si>
    <t>22793</t>
  </si>
  <si>
    <t>SO66966</t>
  </si>
  <si>
    <t>19150</t>
  </si>
  <si>
    <t>SO66967</t>
  </si>
  <si>
    <t>23250</t>
  </si>
  <si>
    <t>SO66968</t>
  </si>
  <si>
    <t>28779</t>
  </si>
  <si>
    <t>SO66969</t>
  </si>
  <si>
    <t>20272</t>
  </si>
  <si>
    <t>SO66970</t>
  </si>
  <si>
    <t>16092</t>
  </si>
  <si>
    <t>SO66971</t>
  </si>
  <si>
    <t>14637</t>
  </si>
  <si>
    <t>SO66972</t>
  </si>
  <si>
    <t>14391</t>
  </si>
  <si>
    <t>SO66973</t>
  </si>
  <si>
    <t>SO66974</t>
  </si>
  <si>
    <t>14248</t>
  </si>
  <si>
    <t>SO66975</t>
  </si>
  <si>
    <t>23638</t>
  </si>
  <si>
    <t>SO66976</t>
  </si>
  <si>
    <t>21512</t>
  </si>
  <si>
    <t>SO66977</t>
  </si>
  <si>
    <t>19391</t>
  </si>
  <si>
    <t>SO66978</t>
  </si>
  <si>
    <t>12596</t>
  </si>
  <si>
    <t>SO66979</t>
  </si>
  <si>
    <t>22530</t>
  </si>
  <si>
    <t>SO66980</t>
  </si>
  <si>
    <t>26900</t>
  </si>
  <si>
    <t>SO66981</t>
  </si>
  <si>
    <t>23980</t>
  </si>
  <si>
    <t>SO66982</t>
  </si>
  <si>
    <t>22419</t>
  </si>
  <si>
    <t>SO66983</t>
  </si>
  <si>
    <t>SO66984</t>
  </si>
  <si>
    <t>SO66985</t>
  </si>
  <si>
    <t>SO66986</t>
  </si>
  <si>
    <t>SO66987</t>
  </si>
  <si>
    <t>19554</t>
  </si>
  <si>
    <t>SO66988</t>
  </si>
  <si>
    <t>SO66989</t>
  </si>
  <si>
    <t>SO66990</t>
  </si>
  <si>
    <t>13333</t>
  </si>
  <si>
    <t>SO66991</t>
  </si>
  <si>
    <t>1982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27142</t>
  </si>
  <si>
    <t>SO67000</t>
  </si>
  <si>
    <t>SO67001</t>
  </si>
  <si>
    <t>SO67002</t>
  </si>
  <si>
    <t>SO67003</t>
  </si>
  <si>
    <t>SO67004</t>
  </si>
  <si>
    <t>SO67005</t>
  </si>
  <si>
    <t>23789</t>
  </si>
  <si>
    <t>SO67006</t>
  </si>
  <si>
    <t>23159</t>
  </si>
  <si>
    <t>SO67007</t>
  </si>
  <si>
    <t>23185</t>
  </si>
  <si>
    <t>SO67008</t>
  </si>
  <si>
    <t>21147</t>
  </si>
  <si>
    <t>SO67009</t>
  </si>
  <si>
    <t>21253</t>
  </si>
  <si>
    <t>SO67010</t>
  </si>
  <si>
    <t>17404</t>
  </si>
  <si>
    <t>SO67011</t>
  </si>
  <si>
    <t>22663</t>
  </si>
  <si>
    <t>SO67012</t>
  </si>
  <si>
    <t>24046</t>
  </si>
  <si>
    <t>SO67013</t>
  </si>
  <si>
    <t>SO67014</t>
  </si>
  <si>
    <t>SO67015</t>
  </si>
  <si>
    <t>SO67016</t>
  </si>
  <si>
    <t>SO67017</t>
  </si>
  <si>
    <t>SO67018</t>
  </si>
  <si>
    <t>25125</t>
  </si>
  <si>
    <t>SO67019</t>
  </si>
  <si>
    <t>26155</t>
  </si>
  <si>
    <t>SO67020</t>
  </si>
  <si>
    <t>12369</t>
  </si>
  <si>
    <t>SO67021</t>
  </si>
  <si>
    <t>18326</t>
  </si>
  <si>
    <t>SO67022</t>
  </si>
  <si>
    <t>SO67023</t>
  </si>
  <si>
    <t>SO67024</t>
  </si>
  <si>
    <t>SO67025</t>
  </si>
  <si>
    <t>SO67026</t>
  </si>
  <si>
    <t>SO67027</t>
  </si>
  <si>
    <t>20910</t>
  </si>
  <si>
    <t>SO67028</t>
  </si>
  <si>
    <t>11294</t>
  </si>
  <si>
    <t>SO67029</t>
  </si>
  <si>
    <t>SO67030</t>
  </si>
  <si>
    <t>SO67031</t>
  </si>
  <si>
    <t>28864</t>
  </si>
  <si>
    <t>SO67032</t>
  </si>
  <si>
    <t>25179</t>
  </si>
  <si>
    <t>SO67033</t>
  </si>
  <si>
    <t>23805</t>
  </si>
  <si>
    <t>SO67034</t>
  </si>
  <si>
    <t>23782</t>
  </si>
  <si>
    <t>SO67035</t>
  </si>
  <si>
    <t>25166</t>
  </si>
  <si>
    <t>SO67036</t>
  </si>
  <si>
    <t>22134</t>
  </si>
  <si>
    <t>SO67037</t>
  </si>
  <si>
    <t>SO67038</t>
  </si>
  <si>
    <t>20514</t>
  </si>
  <si>
    <t>SO67039</t>
  </si>
  <si>
    <t>19649</t>
  </si>
  <si>
    <t>SO67040</t>
  </si>
  <si>
    <t>17448</t>
  </si>
  <si>
    <t>SO67041</t>
  </si>
  <si>
    <t>16236</t>
  </si>
  <si>
    <t>SO67042</t>
  </si>
  <si>
    <t>16901</t>
  </si>
  <si>
    <t>SO67043</t>
  </si>
  <si>
    <t>15258</t>
  </si>
  <si>
    <t>SO67044</t>
  </si>
  <si>
    <t>20632</t>
  </si>
  <si>
    <t>SO67045</t>
  </si>
  <si>
    <t>20300</t>
  </si>
  <si>
    <t>SO67046</t>
  </si>
  <si>
    <t>SO67047</t>
  </si>
  <si>
    <t>16934</t>
  </si>
  <si>
    <t>SO67048</t>
  </si>
  <si>
    <t>12842</t>
  </si>
  <si>
    <t>SO67049</t>
  </si>
  <si>
    <t>16056</t>
  </si>
  <si>
    <t>SO67050</t>
  </si>
  <si>
    <t>21823</t>
  </si>
  <si>
    <t>SO67051</t>
  </si>
  <si>
    <t>27804</t>
  </si>
  <si>
    <t>SO67052</t>
  </si>
  <si>
    <t>24086</t>
  </si>
  <si>
    <t>SO67053</t>
  </si>
  <si>
    <t>13532</t>
  </si>
  <si>
    <t>SO67054</t>
  </si>
  <si>
    <t>SO67055</t>
  </si>
  <si>
    <t>SO67056</t>
  </si>
  <si>
    <t>SO67057</t>
  </si>
  <si>
    <t>12019</t>
  </si>
  <si>
    <t>SO67058</t>
  </si>
  <si>
    <t>12936</t>
  </si>
  <si>
    <t>SO67059</t>
  </si>
  <si>
    <t>SO67060</t>
  </si>
  <si>
    <t>11477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17613</t>
  </si>
  <si>
    <t>SO67069</t>
  </si>
  <si>
    <t>27136</t>
  </si>
  <si>
    <t>SO67070</t>
  </si>
  <si>
    <t>SO67071</t>
  </si>
  <si>
    <t>26223</t>
  </si>
  <si>
    <t>SO67072</t>
  </si>
  <si>
    <t>SO67073</t>
  </si>
  <si>
    <t>SO67074</t>
  </si>
  <si>
    <t>SO67075</t>
  </si>
  <si>
    <t>SO67076</t>
  </si>
  <si>
    <t>21162</t>
  </si>
  <si>
    <t>SO67077</t>
  </si>
  <si>
    <t>20767</t>
  </si>
  <si>
    <t>SO67078</t>
  </si>
  <si>
    <t>28522</t>
  </si>
  <si>
    <t>SO67079</t>
  </si>
  <si>
    <t>SO67080</t>
  </si>
  <si>
    <t>SO67081</t>
  </si>
  <si>
    <t>SO67082</t>
  </si>
  <si>
    <t>28787</t>
  </si>
  <si>
    <t>SO67083</t>
  </si>
  <si>
    <t>22020</t>
  </si>
  <si>
    <t>SO67084</t>
  </si>
  <si>
    <t>29083</t>
  </si>
  <si>
    <t>SO67085</t>
  </si>
  <si>
    <t>SO67086</t>
  </si>
  <si>
    <t>SO67087</t>
  </si>
  <si>
    <t>SO67088</t>
  </si>
  <si>
    <t>SO67089</t>
  </si>
  <si>
    <t>SO67090</t>
  </si>
  <si>
    <t>SO67091</t>
  </si>
  <si>
    <t>26463</t>
  </si>
  <si>
    <t>SO67092</t>
  </si>
  <si>
    <t>SO67093</t>
  </si>
  <si>
    <t>12532</t>
  </si>
  <si>
    <t>SO67094</t>
  </si>
  <si>
    <t>25860</t>
  </si>
  <si>
    <t>SO67095</t>
  </si>
  <si>
    <t>25833</t>
  </si>
  <si>
    <t>SO67096</t>
  </si>
  <si>
    <t>23671</t>
  </si>
  <si>
    <t>SO67097</t>
  </si>
  <si>
    <t>SO67098</t>
  </si>
  <si>
    <t>23240</t>
  </si>
  <si>
    <t>SO67099</t>
  </si>
  <si>
    <t>23514</t>
  </si>
  <si>
    <t>SO67100</t>
  </si>
  <si>
    <t>21729</t>
  </si>
  <si>
    <t>SO67101</t>
  </si>
  <si>
    <t>20431</t>
  </si>
  <si>
    <t>SO67102</t>
  </si>
  <si>
    <t>27724</t>
  </si>
  <si>
    <t>SO67103</t>
  </si>
  <si>
    <t>18886</t>
  </si>
  <si>
    <t>SO67104</t>
  </si>
  <si>
    <t>19126</t>
  </si>
  <si>
    <t>SO67105</t>
  </si>
  <si>
    <t>17529</t>
  </si>
  <si>
    <t>SO67106</t>
  </si>
  <si>
    <t>18682</t>
  </si>
  <si>
    <t>SO67107</t>
  </si>
  <si>
    <t>14573</t>
  </si>
  <si>
    <t>SO67108</t>
  </si>
  <si>
    <t>13376</t>
  </si>
  <si>
    <t>SO67109</t>
  </si>
  <si>
    <t>14556</t>
  </si>
  <si>
    <t>SO67110</t>
  </si>
  <si>
    <t>13951</t>
  </si>
  <si>
    <t>SO67111</t>
  </si>
  <si>
    <t>11355</t>
  </si>
  <si>
    <t>SO67112</t>
  </si>
  <si>
    <t>20900</t>
  </si>
  <si>
    <t>SO67113</t>
  </si>
  <si>
    <t>23604</t>
  </si>
  <si>
    <t>SO67114</t>
  </si>
  <si>
    <t>11474</t>
  </si>
  <si>
    <t>SO67115</t>
  </si>
  <si>
    <t>22563</t>
  </si>
  <si>
    <t>SO67116</t>
  </si>
  <si>
    <t>24545</t>
  </si>
  <si>
    <t>SO67117</t>
  </si>
  <si>
    <t>SO67118</t>
  </si>
  <si>
    <t>24122</t>
  </si>
  <si>
    <t>SO67119</t>
  </si>
  <si>
    <t>24156</t>
  </si>
  <si>
    <t>SO67120</t>
  </si>
  <si>
    <t>14986</t>
  </si>
  <si>
    <t>SO67121</t>
  </si>
  <si>
    <t>25527</t>
  </si>
  <si>
    <t>SO67122</t>
  </si>
  <si>
    <t>SO67123</t>
  </si>
  <si>
    <t>12028</t>
  </si>
  <si>
    <t>SO67124</t>
  </si>
  <si>
    <t>13168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23516</t>
  </si>
  <si>
    <t>SO67136</t>
  </si>
  <si>
    <t>21160</t>
  </si>
  <si>
    <t>SO67137</t>
  </si>
  <si>
    <t>24197</t>
  </si>
  <si>
    <t>SO67138</t>
  </si>
  <si>
    <t>SO67139</t>
  </si>
  <si>
    <t>27856</t>
  </si>
  <si>
    <t>SO67140</t>
  </si>
  <si>
    <t>SO67141</t>
  </si>
  <si>
    <t>SO67142</t>
  </si>
  <si>
    <t>SO67143</t>
  </si>
  <si>
    <t>SO67144</t>
  </si>
  <si>
    <t>SO67145</t>
  </si>
  <si>
    <t>SO67146</t>
  </si>
  <si>
    <t>13013</t>
  </si>
  <si>
    <t>SO67147</t>
  </si>
  <si>
    <t>SO67148</t>
  </si>
  <si>
    <t>15605</t>
  </si>
  <si>
    <t>SO67149</t>
  </si>
  <si>
    <t>SO67150</t>
  </si>
  <si>
    <t>17496</t>
  </si>
  <si>
    <t>SO67151</t>
  </si>
  <si>
    <t>SO67152</t>
  </si>
  <si>
    <t>26157</t>
  </si>
  <si>
    <t>SO67153</t>
  </si>
  <si>
    <t>25239</t>
  </si>
  <si>
    <t>SO67154</t>
  </si>
  <si>
    <t>SO67155</t>
  </si>
  <si>
    <t>SO67156</t>
  </si>
  <si>
    <t>SO67157</t>
  </si>
  <si>
    <t>SO67158</t>
  </si>
  <si>
    <t>25293</t>
  </si>
  <si>
    <t>SO67159</t>
  </si>
  <si>
    <t>22075</t>
  </si>
  <si>
    <t>SO67160</t>
  </si>
  <si>
    <t>23349</t>
  </si>
  <si>
    <t>SO67161</t>
  </si>
  <si>
    <t>20738</t>
  </si>
  <si>
    <t>SO67162</t>
  </si>
  <si>
    <t>22223</t>
  </si>
  <si>
    <t>SO67163</t>
  </si>
  <si>
    <t>SO67164</t>
  </si>
  <si>
    <t>21457</t>
  </si>
  <si>
    <t>SO67165</t>
  </si>
  <si>
    <t>21260</t>
  </si>
  <si>
    <t>SO67166</t>
  </si>
  <si>
    <t>19551</t>
  </si>
  <si>
    <t>SO67167</t>
  </si>
  <si>
    <t>17377</t>
  </si>
  <si>
    <t>SO67168</t>
  </si>
  <si>
    <t>24659</t>
  </si>
  <si>
    <t>SO67169</t>
  </si>
  <si>
    <t>13950</t>
  </si>
  <si>
    <t>SO67170</t>
  </si>
  <si>
    <t>16279</t>
  </si>
  <si>
    <t>SO67171</t>
  </si>
  <si>
    <t>21539</t>
  </si>
  <si>
    <t>SO67172</t>
  </si>
  <si>
    <t>20943</t>
  </si>
  <si>
    <t>SO67173</t>
  </si>
  <si>
    <t>21119</t>
  </si>
  <si>
    <t>SO67174</t>
  </si>
  <si>
    <t>29437</t>
  </si>
  <si>
    <t>SO67175</t>
  </si>
  <si>
    <t>25581</t>
  </si>
  <si>
    <t>SO67176</t>
  </si>
  <si>
    <t>27158</t>
  </si>
  <si>
    <t>SO67177</t>
  </si>
  <si>
    <t>SO67178</t>
  </si>
  <si>
    <t>SO67179</t>
  </si>
  <si>
    <t>SO67180</t>
  </si>
  <si>
    <t>12393</t>
  </si>
  <si>
    <t>SO67181</t>
  </si>
  <si>
    <t>SO67182</t>
  </si>
  <si>
    <t>SO67183</t>
  </si>
  <si>
    <t>17625</t>
  </si>
  <si>
    <t>SO67184</t>
  </si>
  <si>
    <t>13270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24789</t>
  </si>
  <si>
    <t>SO67197</t>
  </si>
  <si>
    <t>18085</t>
  </si>
  <si>
    <t>SO67198</t>
  </si>
  <si>
    <t>24024</t>
  </si>
  <si>
    <t>SO67199</t>
  </si>
  <si>
    <t>24384</t>
  </si>
  <si>
    <t>SO67200</t>
  </si>
  <si>
    <t>29455</t>
  </si>
  <si>
    <t>SO67201</t>
  </si>
  <si>
    <t>SO67205</t>
  </si>
  <si>
    <t>SO67206</t>
  </si>
  <si>
    <t>SO67207</t>
  </si>
  <si>
    <t>SO67208</t>
  </si>
  <si>
    <t>16184</t>
  </si>
  <si>
    <t>SO67209</t>
  </si>
  <si>
    <t>SO67210</t>
  </si>
  <si>
    <t>12352</t>
  </si>
  <si>
    <t>SO67211</t>
  </si>
  <si>
    <t>SO67212</t>
  </si>
  <si>
    <t>SO67213</t>
  </si>
  <si>
    <t>SO67214</t>
  </si>
  <si>
    <t>SO67215</t>
  </si>
  <si>
    <t>28582</t>
  </si>
  <si>
    <t>SO67216</t>
  </si>
  <si>
    <t>SO67217</t>
  </si>
  <si>
    <t>28123</t>
  </si>
  <si>
    <t>SO67218</t>
  </si>
  <si>
    <t>SO67219</t>
  </si>
  <si>
    <t>26334</t>
  </si>
  <si>
    <t>SO67220</t>
  </si>
  <si>
    <t>22762</t>
  </si>
  <si>
    <t>SO67221</t>
  </si>
  <si>
    <t>SO67222</t>
  </si>
  <si>
    <t>23337</t>
  </si>
  <si>
    <t>SO67223</t>
  </si>
  <si>
    <t>SO67224</t>
  </si>
  <si>
    <t>SO67225</t>
  </si>
  <si>
    <t>19866</t>
  </si>
  <si>
    <t>SO67226</t>
  </si>
  <si>
    <t>19151</t>
  </si>
  <si>
    <t>SO67227</t>
  </si>
  <si>
    <t>17438</t>
  </si>
  <si>
    <t>SO67228</t>
  </si>
  <si>
    <t>20273</t>
  </si>
  <si>
    <t>SO67229</t>
  </si>
  <si>
    <t>21318</t>
  </si>
  <si>
    <t>SO67230</t>
  </si>
  <si>
    <t>SO67231</t>
  </si>
  <si>
    <t>25696</t>
  </si>
  <si>
    <t>SO67232</t>
  </si>
  <si>
    <t>SO67233</t>
  </si>
  <si>
    <t>SO67234</t>
  </si>
  <si>
    <t>16776</t>
  </si>
  <si>
    <t>SO67235</t>
  </si>
  <si>
    <t>SO67236</t>
  </si>
  <si>
    <t>16093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27597</t>
  </si>
  <si>
    <t>SO67247</t>
  </si>
  <si>
    <t>SO67248</t>
  </si>
  <si>
    <t>SO67249</t>
  </si>
  <si>
    <t>SO67250</t>
  </si>
  <si>
    <t>SO67251</t>
  </si>
  <si>
    <t>24792</t>
  </si>
  <si>
    <t>SO67252</t>
  </si>
  <si>
    <t>23666</t>
  </si>
  <si>
    <t>SO67253</t>
  </si>
  <si>
    <t>23186</t>
  </si>
  <si>
    <t>SO67254</t>
  </si>
  <si>
    <t>21141</t>
  </si>
  <si>
    <t>SO67255</t>
  </si>
  <si>
    <t>21143</t>
  </si>
  <si>
    <t>SO67256</t>
  </si>
  <si>
    <t>17871</t>
  </si>
  <si>
    <t>SO67257</t>
  </si>
  <si>
    <t>27885</t>
  </si>
  <si>
    <t>SO67258</t>
  </si>
  <si>
    <t>SO67259</t>
  </si>
  <si>
    <t>SO67351</t>
  </si>
  <si>
    <t>22214</t>
  </si>
  <si>
    <t>SO67352</t>
  </si>
  <si>
    <t>SO67353</t>
  </si>
  <si>
    <t>SO67354</t>
  </si>
  <si>
    <t>25478</t>
  </si>
  <si>
    <t>SO67355</t>
  </si>
  <si>
    <t>SO67356</t>
  </si>
  <si>
    <t>SO67357</t>
  </si>
  <si>
    <t>11655</t>
  </si>
  <si>
    <t>SO67358</t>
  </si>
  <si>
    <t>27398</t>
  </si>
  <si>
    <t>SO67359</t>
  </si>
  <si>
    <t>26045</t>
  </si>
  <si>
    <t>SO67360</t>
  </si>
  <si>
    <t>SO67361</t>
  </si>
  <si>
    <t>22723</t>
  </si>
  <si>
    <t>SO67362</t>
  </si>
  <si>
    <t>SO67363</t>
  </si>
  <si>
    <t>23304</t>
  </si>
  <si>
    <t>SO67364</t>
  </si>
  <si>
    <t>21744</t>
  </si>
  <si>
    <t>SO67365</t>
  </si>
  <si>
    <t>SO67366</t>
  </si>
  <si>
    <t>SO67367</t>
  </si>
  <si>
    <t>18750</t>
  </si>
  <si>
    <t>SO67368</t>
  </si>
  <si>
    <t>27632</t>
  </si>
  <si>
    <t>SO67369</t>
  </si>
  <si>
    <t>20792</t>
  </si>
  <si>
    <t>SO67370</t>
  </si>
  <si>
    <t>25621</t>
  </si>
  <si>
    <t>SO67371</t>
  </si>
  <si>
    <t>14509</t>
  </si>
  <si>
    <t>SO67372</t>
  </si>
  <si>
    <t>14393</t>
  </si>
  <si>
    <t>SO67373</t>
  </si>
  <si>
    <t>SO67374</t>
  </si>
  <si>
    <t>14767</t>
  </si>
  <si>
    <t>SO67375</t>
  </si>
  <si>
    <t>24724</t>
  </si>
  <si>
    <t>SO67376</t>
  </si>
  <si>
    <t>SO67377</t>
  </si>
  <si>
    <t>SO67378</t>
  </si>
  <si>
    <t>11791</t>
  </si>
  <si>
    <t>SO67379</t>
  </si>
  <si>
    <t>SO67380</t>
  </si>
  <si>
    <t>SO67381</t>
  </si>
  <si>
    <t>12649</t>
  </si>
  <si>
    <t>SO67382</t>
  </si>
  <si>
    <t>12326</t>
  </si>
  <si>
    <t>SO67383</t>
  </si>
  <si>
    <t>11442</t>
  </si>
  <si>
    <t>SO67384</t>
  </si>
  <si>
    <t>16126</t>
  </si>
  <si>
    <t>SO67385</t>
  </si>
  <si>
    <t>SO67386</t>
  </si>
  <si>
    <t>16148</t>
  </si>
  <si>
    <t>SO67387</t>
  </si>
  <si>
    <t>16105</t>
  </si>
  <si>
    <t>SO67388</t>
  </si>
  <si>
    <t>SO67389</t>
  </si>
  <si>
    <t>SO67390</t>
  </si>
  <si>
    <t>SO67391</t>
  </si>
  <si>
    <t>SO67392</t>
  </si>
  <si>
    <t>29291</t>
  </si>
  <si>
    <t>SO67393</t>
  </si>
  <si>
    <t>SO67394</t>
  </si>
  <si>
    <t>SO67395</t>
  </si>
  <si>
    <t>23370</t>
  </si>
  <si>
    <t>SO67396</t>
  </si>
  <si>
    <t>23701</t>
  </si>
  <si>
    <t>SO67397</t>
  </si>
  <si>
    <t>21486</t>
  </si>
  <si>
    <t>SO67398</t>
  </si>
  <si>
    <t>21357</t>
  </si>
  <si>
    <t>SO67399</t>
  </si>
  <si>
    <t>21369</t>
  </si>
  <si>
    <t>SO67400</t>
  </si>
  <si>
    <t>21482</t>
  </si>
  <si>
    <t>SO67401</t>
  </si>
  <si>
    <t>18551</t>
  </si>
  <si>
    <t>SO67402</t>
  </si>
  <si>
    <t>18360</t>
  </si>
  <si>
    <t>SO67403</t>
  </si>
  <si>
    <t>18409</t>
  </si>
  <si>
    <t>SO67404</t>
  </si>
  <si>
    <t>18227</t>
  </si>
  <si>
    <t>SO67405</t>
  </si>
  <si>
    <t>18233</t>
  </si>
  <si>
    <t>SO67406</t>
  </si>
  <si>
    <t>SO67407</t>
  </si>
  <si>
    <t>28554</t>
  </si>
  <si>
    <t>SO67408</t>
  </si>
  <si>
    <t>28555</t>
  </si>
  <si>
    <t>SO67409</t>
  </si>
  <si>
    <t>23222</t>
  </si>
  <si>
    <t>SO67410</t>
  </si>
  <si>
    <t>24716</t>
  </si>
  <si>
    <t>SO67411</t>
  </si>
  <si>
    <t>28734</t>
  </si>
  <si>
    <t>SO67412</t>
  </si>
  <si>
    <t>25634</t>
  </si>
  <si>
    <t>SO67413</t>
  </si>
  <si>
    <t>SO67414</t>
  </si>
  <si>
    <t>SO67415</t>
  </si>
  <si>
    <t>SO67416</t>
  </si>
  <si>
    <t>27868</t>
  </si>
  <si>
    <t>SO67417</t>
  </si>
  <si>
    <t>SO67418</t>
  </si>
  <si>
    <t>SO67419</t>
  </si>
  <si>
    <t>SO67420</t>
  </si>
  <si>
    <t>SO67421</t>
  </si>
  <si>
    <t>24884</t>
  </si>
  <si>
    <t>SO67422</t>
  </si>
  <si>
    <t>16481</t>
  </si>
  <si>
    <t>SO67423</t>
  </si>
  <si>
    <t>24600</t>
  </si>
  <si>
    <t>SO67424</t>
  </si>
  <si>
    <t>SO67425</t>
  </si>
  <si>
    <t>28214</t>
  </si>
  <si>
    <t>SO67426</t>
  </si>
  <si>
    <t>SO67427</t>
  </si>
  <si>
    <t>SO67428</t>
  </si>
  <si>
    <t>SO67429</t>
  </si>
  <si>
    <t>24067</t>
  </si>
  <si>
    <t>SO67430</t>
  </si>
  <si>
    <t>SO67431</t>
  </si>
  <si>
    <t>SO67432</t>
  </si>
  <si>
    <t>29246</t>
  </si>
  <si>
    <t>SO67433</t>
  </si>
  <si>
    <t>29022</t>
  </si>
  <si>
    <t>SO67434</t>
  </si>
  <si>
    <t>26497</t>
  </si>
  <si>
    <t>SO67435</t>
  </si>
  <si>
    <t>22744</t>
  </si>
  <si>
    <t>SO67436</t>
  </si>
  <si>
    <t>23353</t>
  </si>
  <si>
    <t>SO67437</t>
  </si>
  <si>
    <t>SO67438</t>
  </si>
  <si>
    <t>18410</t>
  </si>
  <si>
    <t>SO67439</t>
  </si>
  <si>
    <t>16838</t>
  </si>
  <si>
    <t>SO67440</t>
  </si>
  <si>
    <t>15855</t>
  </si>
  <si>
    <t>SO67441</t>
  </si>
  <si>
    <t>14618</t>
  </si>
  <si>
    <t>SO67442</t>
  </si>
  <si>
    <t>12408</t>
  </si>
  <si>
    <t>SO67443</t>
  </si>
  <si>
    <t>27893</t>
  </si>
  <si>
    <t>SO67444</t>
  </si>
  <si>
    <t>SO67445</t>
  </si>
  <si>
    <t>21546</t>
  </si>
  <si>
    <t>SO67446</t>
  </si>
  <si>
    <t>27304</t>
  </si>
  <si>
    <t>SO67447</t>
  </si>
  <si>
    <t>24559</t>
  </si>
  <si>
    <t>SO67448</t>
  </si>
  <si>
    <t>SO67449</t>
  </si>
  <si>
    <t>SO67450</t>
  </si>
  <si>
    <t>SO67451</t>
  </si>
  <si>
    <t>17807</t>
  </si>
  <si>
    <t>SO67452</t>
  </si>
  <si>
    <t>SO67453</t>
  </si>
  <si>
    <t>SO67454</t>
  </si>
  <si>
    <t>SO67455</t>
  </si>
  <si>
    <t>SO67456</t>
  </si>
  <si>
    <t>18237</t>
  </si>
  <si>
    <t>SO67457</t>
  </si>
  <si>
    <t>16785</t>
  </si>
  <si>
    <t>SO67458</t>
  </si>
  <si>
    <t>SO67459</t>
  </si>
  <si>
    <t>28699</t>
  </si>
  <si>
    <t>SO67460</t>
  </si>
  <si>
    <t>SO67461</t>
  </si>
  <si>
    <t>SO67462</t>
  </si>
  <si>
    <t>SO67463</t>
  </si>
  <si>
    <t>27711</t>
  </si>
  <si>
    <t>SO67464</t>
  </si>
  <si>
    <t>SO67465</t>
  </si>
  <si>
    <t>SO67466</t>
  </si>
  <si>
    <t>SO67467</t>
  </si>
  <si>
    <t>SO67468</t>
  </si>
  <si>
    <t>23582</t>
  </si>
  <si>
    <t>SO67469</t>
  </si>
  <si>
    <t>SO67470</t>
  </si>
  <si>
    <t>17476</t>
  </si>
  <si>
    <t>SO67471</t>
  </si>
  <si>
    <t>24099</t>
  </si>
  <si>
    <t>SO67472</t>
  </si>
  <si>
    <t>23227</t>
  </si>
  <si>
    <t>SO67473</t>
  </si>
  <si>
    <t>SO67474</t>
  </si>
  <si>
    <t>23746</t>
  </si>
  <si>
    <t>SO67475</t>
  </si>
  <si>
    <t>28742</t>
  </si>
  <si>
    <t>SO67476</t>
  </si>
  <si>
    <t>SO67477</t>
  </si>
  <si>
    <t>SO67478</t>
  </si>
  <si>
    <t>29462</t>
  </si>
  <si>
    <t>SO67479</t>
  </si>
  <si>
    <t>SO67480</t>
  </si>
  <si>
    <t>SO67481</t>
  </si>
  <si>
    <t>SO67482</t>
  </si>
  <si>
    <t>SO67483</t>
  </si>
  <si>
    <t>SO67484</t>
  </si>
  <si>
    <t>SO67485</t>
  </si>
  <si>
    <t>21198</t>
  </si>
  <si>
    <t>SO67486</t>
  </si>
  <si>
    <t>SO67487</t>
  </si>
  <si>
    <t>19674</t>
  </si>
  <si>
    <t>SO67488</t>
  </si>
  <si>
    <t>SO67489</t>
  </si>
  <si>
    <t>SO67490</t>
  </si>
  <si>
    <t>15231</t>
  </si>
  <si>
    <t>SO67491</t>
  </si>
  <si>
    <t>SO67492</t>
  </si>
  <si>
    <t>13961</t>
  </si>
  <si>
    <t>SO67493</t>
  </si>
  <si>
    <t>SO67494</t>
  </si>
  <si>
    <t>SO67495</t>
  </si>
  <si>
    <t>SO67496</t>
  </si>
  <si>
    <t>SO67497</t>
  </si>
  <si>
    <t>SO67498</t>
  </si>
  <si>
    <t>SO67499</t>
  </si>
  <si>
    <t>22307</t>
  </si>
  <si>
    <t>SO67500</t>
  </si>
  <si>
    <t>25442</t>
  </si>
  <si>
    <t>SO67501</t>
  </si>
  <si>
    <t>26352</t>
  </si>
  <si>
    <t>SO67502</t>
  </si>
  <si>
    <t>11361</t>
  </si>
  <si>
    <t>SO67503</t>
  </si>
  <si>
    <t>SO67504</t>
  </si>
  <si>
    <t>26621</t>
  </si>
  <si>
    <t>SO67505</t>
  </si>
  <si>
    <t>SO67506</t>
  </si>
  <si>
    <t>SO67507</t>
  </si>
  <si>
    <t>SO67508</t>
  </si>
  <si>
    <t>SO67509</t>
  </si>
  <si>
    <t>23131</t>
  </si>
  <si>
    <t>SO67510</t>
  </si>
  <si>
    <t>22985</t>
  </si>
  <si>
    <t>SO67511</t>
  </si>
  <si>
    <t>SO67512</t>
  </si>
  <si>
    <t>22342</t>
  </si>
  <si>
    <t>SO67513</t>
  </si>
  <si>
    <t>20704</t>
  </si>
  <si>
    <t>SO67514</t>
  </si>
  <si>
    <t>19022</t>
  </si>
  <si>
    <t>SO67515</t>
  </si>
  <si>
    <t>16960</t>
  </si>
  <si>
    <t>SO67516</t>
  </si>
  <si>
    <t>16336</t>
  </si>
  <si>
    <t>SO67517</t>
  </si>
  <si>
    <t>15982</t>
  </si>
  <si>
    <t>SO67518</t>
  </si>
  <si>
    <t>15907</t>
  </si>
  <si>
    <t>SO67519</t>
  </si>
  <si>
    <t>SO67520</t>
  </si>
  <si>
    <t>17757</t>
  </si>
  <si>
    <t>SO67521</t>
  </si>
  <si>
    <t>17645</t>
  </si>
  <si>
    <t>SO67522</t>
  </si>
  <si>
    <t>19066</t>
  </si>
  <si>
    <t>SO67523</t>
  </si>
  <si>
    <t>SO67524</t>
  </si>
  <si>
    <t>29402</t>
  </si>
  <si>
    <t>SO67525</t>
  </si>
  <si>
    <t>13681</t>
  </si>
  <si>
    <t>SO67526</t>
  </si>
  <si>
    <t>SO67527</t>
  </si>
  <si>
    <t>20176</t>
  </si>
  <si>
    <t>SO67528</t>
  </si>
  <si>
    <t>16423</t>
  </si>
  <si>
    <t>SO67529</t>
  </si>
  <si>
    <t>18023</t>
  </si>
  <si>
    <t>SO67530</t>
  </si>
  <si>
    <t>23615</t>
  </si>
  <si>
    <t>SO67531</t>
  </si>
  <si>
    <t>29370</t>
  </si>
  <si>
    <t>SO67532</t>
  </si>
  <si>
    <t>12288</t>
  </si>
  <si>
    <t>SO67533</t>
  </si>
  <si>
    <t>20867</t>
  </si>
  <si>
    <t>SO67534</t>
  </si>
  <si>
    <t>19478</t>
  </si>
  <si>
    <t>SO67535</t>
  </si>
  <si>
    <t>25644</t>
  </si>
  <si>
    <t>SO67536</t>
  </si>
  <si>
    <t>SO67537</t>
  </si>
  <si>
    <t>SO67538</t>
  </si>
  <si>
    <t>12889</t>
  </si>
  <si>
    <t>SO67539</t>
  </si>
  <si>
    <t>SO67540</t>
  </si>
  <si>
    <t>11596</t>
  </si>
  <si>
    <t>SO67541</t>
  </si>
  <si>
    <t>12258</t>
  </si>
  <si>
    <t>SO67542</t>
  </si>
  <si>
    <t>19854</t>
  </si>
  <si>
    <t>SO67543</t>
  </si>
  <si>
    <t>SO67544</t>
  </si>
  <si>
    <t>SO67545</t>
  </si>
  <si>
    <t>16112</t>
  </si>
  <si>
    <t>SO67546</t>
  </si>
  <si>
    <t>28688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24811</t>
  </si>
  <si>
    <t>SO67558</t>
  </si>
  <si>
    <t>SO67559</t>
  </si>
  <si>
    <t>SO67560</t>
  </si>
  <si>
    <t>SO67561</t>
  </si>
  <si>
    <t>23816</t>
  </si>
  <si>
    <t>SO67562</t>
  </si>
  <si>
    <t>20069</t>
  </si>
  <si>
    <t>SO67563</t>
  </si>
  <si>
    <t>23683</t>
  </si>
  <si>
    <t>SO67564</t>
  </si>
  <si>
    <t>23704</t>
  </si>
  <si>
    <t>SO67565</t>
  </si>
  <si>
    <t>23340</t>
  </si>
  <si>
    <t>SO67566</t>
  </si>
  <si>
    <t>21355</t>
  </si>
  <si>
    <t>SO67567</t>
  </si>
  <si>
    <t>18318</t>
  </si>
  <si>
    <t>SO67568</t>
  </si>
  <si>
    <t>24182</t>
  </si>
  <si>
    <t>SO67569</t>
  </si>
  <si>
    <t>23901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26742</t>
  </si>
  <si>
    <t>SO67578</t>
  </si>
  <si>
    <t>25824</t>
  </si>
  <si>
    <t>SO67579</t>
  </si>
  <si>
    <t>SO67580</t>
  </si>
  <si>
    <t>SO67581</t>
  </si>
  <si>
    <t>SO67582</t>
  </si>
  <si>
    <t>SO67583</t>
  </si>
  <si>
    <t>SO67584</t>
  </si>
  <si>
    <t>SO67585</t>
  </si>
  <si>
    <t>21667</t>
  </si>
  <si>
    <t>SO67586</t>
  </si>
  <si>
    <t>SO67587</t>
  </si>
  <si>
    <t>SO67588</t>
  </si>
  <si>
    <t>SO67589</t>
  </si>
  <si>
    <t>27748</t>
  </si>
  <si>
    <t>SO67590</t>
  </si>
  <si>
    <t>26780</t>
  </si>
  <si>
    <t>SO67591</t>
  </si>
  <si>
    <t>25274</t>
  </si>
  <si>
    <t>SO67592</t>
  </si>
  <si>
    <t>25278</t>
  </si>
  <si>
    <t>SO67593</t>
  </si>
  <si>
    <t>23812</t>
  </si>
  <si>
    <t>SO67594</t>
  </si>
  <si>
    <t>25153</t>
  </si>
  <si>
    <t>SO67595</t>
  </si>
  <si>
    <t>22865</t>
  </si>
  <si>
    <t>SO67596</t>
  </si>
  <si>
    <t>20396</t>
  </si>
  <si>
    <t>SO67597</t>
  </si>
  <si>
    <t>20355</t>
  </si>
  <si>
    <t>SO67598</t>
  </si>
  <si>
    <t>18474</t>
  </si>
  <si>
    <t>SO67599</t>
  </si>
  <si>
    <t>18765</t>
  </si>
  <si>
    <t>SO67600</t>
  </si>
  <si>
    <t>18667</t>
  </si>
  <si>
    <t>SO67601</t>
  </si>
  <si>
    <t>26176</t>
  </si>
  <si>
    <t>SO67602</t>
  </si>
  <si>
    <t>14430</t>
  </si>
  <si>
    <t>SO67603</t>
  </si>
  <si>
    <t>13386</t>
  </si>
  <si>
    <t>SO67604</t>
  </si>
  <si>
    <t>SO67605</t>
  </si>
  <si>
    <t>15279</t>
  </si>
  <si>
    <t>SO67606</t>
  </si>
  <si>
    <t>16265</t>
  </si>
  <si>
    <t>SO67607</t>
  </si>
  <si>
    <t>21834</t>
  </si>
  <si>
    <t>SO67608</t>
  </si>
  <si>
    <t>22564</t>
  </si>
  <si>
    <t>SO67609</t>
  </si>
  <si>
    <t>24564</t>
  </si>
  <si>
    <t>SO67610</t>
  </si>
  <si>
    <t>SO67611</t>
  </si>
  <si>
    <t>22531</t>
  </si>
  <si>
    <t>SO67612</t>
  </si>
  <si>
    <t>28912</t>
  </si>
  <si>
    <t>SO67613</t>
  </si>
  <si>
    <t>16649</t>
  </si>
  <si>
    <t>SO67614</t>
  </si>
  <si>
    <t>SO67615</t>
  </si>
  <si>
    <t>SO67616</t>
  </si>
  <si>
    <t>SO67617</t>
  </si>
  <si>
    <t>SO67618</t>
  </si>
  <si>
    <t>SO67619</t>
  </si>
  <si>
    <t>13391</t>
  </si>
  <si>
    <t>SO67620</t>
  </si>
  <si>
    <t>SO67621</t>
  </si>
  <si>
    <t>28705</t>
  </si>
  <si>
    <t>SO67622</t>
  </si>
  <si>
    <t>24700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23794</t>
  </si>
  <si>
    <t>SO67634</t>
  </si>
  <si>
    <t>21396</t>
  </si>
  <si>
    <t>SO67635</t>
  </si>
  <si>
    <t>18439</t>
  </si>
  <si>
    <t>SO67636</t>
  </si>
  <si>
    <t>18501</t>
  </si>
  <si>
    <t>SO67637</t>
  </si>
  <si>
    <t>24205</t>
  </si>
  <si>
    <t>SO67638</t>
  </si>
  <si>
    <t>27892</t>
  </si>
  <si>
    <t>SO67639</t>
  </si>
  <si>
    <t>SO67640</t>
  </si>
  <si>
    <t>22510</t>
  </si>
  <si>
    <t>SO67641</t>
  </si>
  <si>
    <t>SO67642</t>
  </si>
  <si>
    <t>SO67643</t>
  </si>
  <si>
    <t>SO67644</t>
  </si>
  <si>
    <t>SO67645</t>
  </si>
  <si>
    <t>18730</t>
  </si>
  <si>
    <t>SO67646</t>
  </si>
  <si>
    <t>20224</t>
  </si>
  <si>
    <t>SO67647</t>
  </si>
  <si>
    <t>26770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27395</t>
  </si>
  <si>
    <t>SO67657</t>
  </si>
  <si>
    <t>27012</t>
  </si>
  <si>
    <t>SO67658</t>
  </si>
  <si>
    <t>24510</t>
  </si>
  <si>
    <t>SO67659</t>
  </si>
  <si>
    <t>23876</t>
  </si>
  <si>
    <t>SO67660</t>
  </si>
  <si>
    <t>SO67661</t>
  </si>
  <si>
    <t>SO67662</t>
  </si>
  <si>
    <t>24222</t>
  </si>
  <si>
    <t>SO67663</t>
  </si>
  <si>
    <t>15761</t>
  </si>
  <si>
    <t>SO67664</t>
  </si>
  <si>
    <t>SO67665</t>
  </si>
  <si>
    <t>23327</t>
  </si>
  <si>
    <t>SO67666</t>
  </si>
  <si>
    <t>19846</t>
  </si>
  <si>
    <t>SO67667</t>
  </si>
  <si>
    <t>SO67668</t>
  </si>
  <si>
    <t>18588</t>
  </si>
  <si>
    <t>SO67669</t>
  </si>
  <si>
    <t>SO67670</t>
  </si>
  <si>
    <t>20849</t>
  </si>
  <si>
    <t>SO67671</t>
  </si>
  <si>
    <t>17106</t>
  </si>
  <si>
    <t>SO67672</t>
  </si>
  <si>
    <t>13506</t>
  </si>
  <si>
    <t>SO67673</t>
  </si>
  <si>
    <t>16283</t>
  </si>
  <si>
    <t>SO67674</t>
  </si>
  <si>
    <t>14715</t>
  </si>
  <si>
    <t>SO67675</t>
  </si>
  <si>
    <t>28448</t>
  </si>
  <si>
    <t>SO67676</t>
  </si>
  <si>
    <t>24845</t>
  </si>
  <si>
    <t>SO67677</t>
  </si>
  <si>
    <t>21007</t>
  </si>
  <si>
    <t>SO67678</t>
  </si>
  <si>
    <t>24562</t>
  </si>
  <si>
    <t>SO67679</t>
  </si>
  <si>
    <t>11236</t>
  </si>
  <si>
    <t>SO67680</t>
  </si>
  <si>
    <t>SO67681</t>
  </si>
  <si>
    <t>SO67682</t>
  </si>
  <si>
    <t>SO67683</t>
  </si>
  <si>
    <t>28691</t>
  </si>
  <si>
    <t>SO67684</t>
  </si>
  <si>
    <t>SO67685</t>
  </si>
  <si>
    <t>SO67686</t>
  </si>
  <si>
    <t>SO67687</t>
  </si>
  <si>
    <t>SO67688</t>
  </si>
  <si>
    <t>SO67689</t>
  </si>
  <si>
    <t>SO67690</t>
  </si>
  <si>
    <t>24801</t>
  </si>
  <si>
    <t>SO67691</t>
  </si>
  <si>
    <t>24796</t>
  </si>
  <si>
    <t>SO67692</t>
  </si>
  <si>
    <t>SO67693</t>
  </si>
  <si>
    <t>SO67694</t>
  </si>
  <si>
    <t>29357</t>
  </si>
  <si>
    <t>SO67695</t>
  </si>
  <si>
    <t>SO67696</t>
  </si>
  <si>
    <t>15263</t>
  </si>
  <si>
    <t>SO67697</t>
  </si>
  <si>
    <t>SO67698</t>
  </si>
  <si>
    <t>SO67699</t>
  </si>
  <si>
    <t>26149</t>
  </si>
  <si>
    <t>SO67700</t>
  </si>
  <si>
    <t>SO67701</t>
  </si>
  <si>
    <t>SO67702</t>
  </si>
  <si>
    <t>SO67703</t>
  </si>
  <si>
    <t>SO67704</t>
  </si>
  <si>
    <t>SO67705</t>
  </si>
  <si>
    <t>SO67706</t>
  </si>
  <si>
    <t>26046</t>
  </si>
  <si>
    <t>SO67707</t>
  </si>
  <si>
    <t>26501</t>
  </si>
  <si>
    <t>SO67708</t>
  </si>
  <si>
    <t>26246</t>
  </si>
  <si>
    <t>SO67709</t>
  </si>
  <si>
    <t>SO67710</t>
  </si>
  <si>
    <t>SO67711</t>
  </si>
  <si>
    <t>SO67712</t>
  </si>
  <si>
    <t>SO67713</t>
  </si>
  <si>
    <t>20692</t>
  </si>
  <si>
    <t>SO67714</t>
  </si>
  <si>
    <t>20633</t>
  </si>
  <si>
    <t>SO67715</t>
  </si>
  <si>
    <t>20443</t>
  </si>
  <si>
    <t>SO67716</t>
  </si>
  <si>
    <t>21247</t>
  </si>
  <si>
    <t>SO67717</t>
  </si>
  <si>
    <t>20020</t>
  </si>
  <si>
    <t>SO67718</t>
  </si>
  <si>
    <t>20119</t>
  </si>
  <si>
    <t>SO67719</t>
  </si>
  <si>
    <t>17406</t>
  </si>
  <si>
    <t>SO67720</t>
  </si>
  <si>
    <t>24625</t>
  </si>
  <si>
    <t>SO67721</t>
  </si>
  <si>
    <t>15292</t>
  </si>
  <si>
    <t>SO67722</t>
  </si>
  <si>
    <t>13921</t>
  </si>
  <si>
    <t>SO67723</t>
  </si>
  <si>
    <t>20881</t>
  </si>
  <si>
    <t>SO67724</t>
  </si>
  <si>
    <t>19907</t>
  </si>
  <si>
    <t>SO67725</t>
  </si>
  <si>
    <t>17636</t>
  </si>
  <si>
    <t>SO67726</t>
  </si>
  <si>
    <t>SO67727</t>
  </si>
  <si>
    <t>SO67728</t>
  </si>
  <si>
    <t>SO67729</t>
  </si>
  <si>
    <t>SO67730</t>
  </si>
  <si>
    <t>12638</t>
  </si>
  <si>
    <t>SO67731</t>
  </si>
  <si>
    <t>SO67732</t>
  </si>
  <si>
    <t>14893</t>
  </si>
  <si>
    <t>SO67733</t>
  </si>
  <si>
    <t>16869</t>
  </si>
  <si>
    <t>SO67734</t>
  </si>
  <si>
    <t>SO67735</t>
  </si>
  <si>
    <t>16850</t>
  </si>
  <si>
    <t>SO67736</t>
  </si>
  <si>
    <t>16854</t>
  </si>
  <si>
    <t>SO67737</t>
  </si>
  <si>
    <t>16867</t>
  </si>
  <si>
    <t>SO67738</t>
  </si>
  <si>
    <t>SO67739</t>
  </si>
  <si>
    <t>16145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23815</t>
  </si>
  <si>
    <t>SO67754</t>
  </si>
  <si>
    <t>23454</t>
  </si>
  <si>
    <t>SO67755</t>
  </si>
  <si>
    <t>23723</t>
  </si>
  <si>
    <t>SO67756</t>
  </si>
  <si>
    <t>14885</t>
  </si>
  <si>
    <t>SO67757</t>
  </si>
  <si>
    <t>SO67758</t>
  </si>
  <si>
    <t>18502</t>
  </si>
  <si>
    <t>SO67759</t>
  </si>
  <si>
    <t>18228</t>
  </si>
  <si>
    <t>SO67760</t>
  </si>
  <si>
    <t>SO67761</t>
  </si>
  <si>
    <t>27009</t>
  </si>
  <si>
    <t>SO67762</t>
  </si>
  <si>
    <t>24698</t>
  </si>
  <si>
    <t>SO67763</t>
  </si>
  <si>
    <t>SO67764</t>
  </si>
  <si>
    <t>SO67765</t>
  </si>
  <si>
    <t>14018</t>
  </si>
  <si>
    <t>SO67766</t>
  </si>
  <si>
    <t>SO67767</t>
  </si>
  <si>
    <t>SO67768</t>
  </si>
  <si>
    <t>20986</t>
  </si>
  <si>
    <t>SO67769</t>
  </si>
  <si>
    <t>23644</t>
  </si>
  <si>
    <t>SO67770</t>
  </si>
  <si>
    <t>26671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29269</t>
  </si>
  <si>
    <t>SO67783</t>
  </si>
  <si>
    <t>11844</t>
  </si>
  <si>
    <t>SO67784</t>
  </si>
  <si>
    <t>28974</t>
  </si>
  <si>
    <t>SO67785</t>
  </si>
  <si>
    <t>26494</t>
  </si>
  <si>
    <t>SO67786</t>
  </si>
  <si>
    <t>26255</t>
  </si>
  <si>
    <t>SO67787</t>
  </si>
  <si>
    <t>27422</t>
  </si>
  <si>
    <t>SO67788</t>
  </si>
  <si>
    <t>24448</t>
  </si>
  <si>
    <t>SO67789</t>
  </si>
  <si>
    <t>26284</t>
  </si>
  <si>
    <t>SO67790</t>
  </si>
  <si>
    <t>SO67791</t>
  </si>
  <si>
    <t>21760</t>
  </si>
  <si>
    <t>SO67792</t>
  </si>
  <si>
    <t>SO67793</t>
  </si>
  <si>
    <t>20774</t>
  </si>
  <si>
    <t>SO67794</t>
  </si>
  <si>
    <t>18913</t>
  </si>
  <si>
    <t>SO67795</t>
  </si>
  <si>
    <t>20742</t>
  </si>
  <si>
    <t>SO67796</t>
  </si>
  <si>
    <t>15573</t>
  </si>
  <si>
    <t>SO67797</t>
  </si>
  <si>
    <t>15563</t>
  </si>
  <si>
    <t>SO67798</t>
  </si>
  <si>
    <t>29259</t>
  </si>
  <si>
    <t>SO67799</t>
  </si>
  <si>
    <t>15296</t>
  </si>
  <si>
    <t>SO67800</t>
  </si>
  <si>
    <t>SO67801</t>
  </si>
  <si>
    <t>SO67802</t>
  </si>
  <si>
    <t>19050</t>
  </si>
  <si>
    <t>SO67803</t>
  </si>
  <si>
    <t>16473</t>
  </si>
  <si>
    <t>SO67804</t>
  </si>
  <si>
    <t>24045</t>
  </si>
  <si>
    <t>SO67805</t>
  </si>
  <si>
    <t>19180</t>
  </si>
  <si>
    <t>SO67806</t>
  </si>
  <si>
    <t>22496</t>
  </si>
  <si>
    <t>SO67807</t>
  </si>
  <si>
    <t>26212</t>
  </si>
  <si>
    <t>SO67808</t>
  </si>
  <si>
    <t>24715</t>
  </si>
  <si>
    <t>SO67809</t>
  </si>
  <si>
    <t>SO67810</t>
  </si>
  <si>
    <t>SO67811</t>
  </si>
  <si>
    <t>21682</t>
  </si>
  <si>
    <t>SO67812</t>
  </si>
  <si>
    <t>13219</t>
  </si>
  <si>
    <t>SO67813</t>
  </si>
  <si>
    <t>11877</t>
  </si>
  <si>
    <t>SO67814</t>
  </si>
  <si>
    <t>12651</t>
  </si>
  <si>
    <t>SO67815</t>
  </si>
  <si>
    <t>12565</t>
  </si>
  <si>
    <t>SO67816</t>
  </si>
  <si>
    <t>19843</t>
  </si>
  <si>
    <t>SO67817</t>
  </si>
  <si>
    <t>16845</t>
  </si>
  <si>
    <t>SO67818</t>
  </si>
  <si>
    <t>16111</t>
  </si>
  <si>
    <t>SO67819</t>
  </si>
  <si>
    <t>27763</t>
  </si>
  <si>
    <t>SO67820</t>
  </si>
  <si>
    <t>27771</t>
  </si>
  <si>
    <t>SO67821</t>
  </si>
  <si>
    <t>SO67822</t>
  </si>
  <si>
    <t>SO67823</t>
  </si>
  <si>
    <t>SO67824</t>
  </si>
  <si>
    <t>SO67825</t>
  </si>
  <si>
    <t>27719</t>
  </si>
  <si>
    <t>SO67826</t>
  </si>
  <si>
    <t>SO67827</t>
  </si>
  <si>
    <t>SO67828</t>
  </si>
  <si>
    <t>SO67829</t>
  </si>
  <si>
    <t>SO67830</t>
  </si>
  <si>
    <t>SO67831</t>
  </si>
  <si>
    <t>23463</t>
  </si>
  <si>
    <t>SO67832</t>
  </si>
  <si>
    <t>18545</t>
  </si>
  <si>
    <t>SO67833</t>
  </si>
  <si>
    <t>18553</t>
  </si>
  <si>
    <t>SO67834</t>
  </si>
  <si>
    <t>17586</t>
  </si>
  <si>
    <t>SO67835</t>
  </si>
  <si>
    <t>25308</t>
  </si>
  <si>
    <t>SO67836</t>
  </si>
  <si>
    <t>SO67837</t>
  </si>
  <si>
    <t>SO67838</t>
  </si>
  <si>
    <t>SO67839</t>
  </si>
  <si>
    <t>11857</t>
  </si>
  <si>
    <t>SO67840</t>
  </si>
  <si>
    <t>SO67841</t>
  </si>
  <si>
    <t>16181</t>
  </si>
  <si>
    <t>SO67842</t>
  </si>
  <si>
    <t>21884</t>
  </si>
  <si>
    <t>SO67843</t>
  </si>
  <si>
    <t>27149</t>
  </si>
  <si>
    <t>SO67844</t>
  </si>
  <si>
    <t>22918</t>
  </si>
  <si>
    <t>SO67845</t>
  </si>
  <si>
    <t>27580</t>
  </si>
  <si>
    <t>SO67846</t>
  </si>
  <si>
    <t>SO67847</t>
  </si>
  <si>
    <t>SO67848</t>
  </si>
  <si>
    <t>SO67849</t>
  </si>
  <si>
    <t>SO67850</t>
  </si>
  <si>
    <t>25796</t>
  </si>
  <si>
    <t>SO67851</t>
  </si>
  <si>
    <t>SO67852</t>
  </si>
  <si>
    <t>SO67853</t>
  </si>
  <si>
    <t>29134</t>
  </si>
  <si>
    <t>SO67854</t>
  </si>
  <si>
    <t>26258</t>
  </si>
  <si>
    <t>SO67855</t>
  </si>
  <si>
    <t>24758</t>
  </si>
  <si>
    <t>SO67856</t>
  </si>
  <si>
    <t>24765</t>
  </si>
  <si>
    <t>SO67857</t>
  </si>
  <si>
    <t>24288</t>
  </si>
  <si>
    <t>SO67858</t>
  </si>
  <si>
    <t>24519</t>
  </si>
  <si>
    <t>SO67859</t>
  </si>
  <si>
    <t>SO67860</t>
  </si>
  <si>
    <t>23800</t>
  </si>
  <si>
    <t>SO67861</t>
  </si>
  <si>
    <t>22101</t>
  </si>
  <si>
    <t>SO67862</t>
  </si>
  <si>
    <t>22102</t>
  </si>
  <si>
    <t>SO67863</t>
  </si>
  <si>
    <t>SO67864</t>
  </si>
  <si>
    <t>22053</t>
  </si>
  <si>
    <t>SO67865</t>
  </si>
  <si>
    <t>20305</t>
  </si>
  <si>
    <t>SO67866</t>
  </si>
  <si>
    <t>19799</t>
  </si>
  <si>
    <t>SO67867</t>
  </si>
  <si>
    <t>SO67868</t>
  </si>
  <si>
    <t>14384</t>
  </si>
  <si>
    <t>SO67869</t>
  </si>
  <si>
    <t>15282</t>
  </si>
  <si>
    <t>SO67870</t>
  </si>
  <si>
    <t>14693</t>
  </si>
  <si>
    <t>SO67871</t>
  </si>
  <si>
    <t>20557</t>
  </si>
  <si>
    <t>SO67872</t>
  </si>
  <si>
    <t>12862</t>
  </si>
  <si>
    <t>SO67873</t>
  </si>
  <si>
    <t>SO67874</t>
  </si>
  <si>
    <t>20571</t>
  </si>
  <si>
    <t>SO67875</t>
  </si>
  <si>
    <t>21831</t>
  </si>
  <si>
    <t>SO67876</t>
  </si>
  <si>
    <t>SO67877</t>
  </si>
  <si>
    <t>13294</t>
  </si>
  <si>
    <t>SO67878</t>
  </si>
  <si>
    <t>13172</t>
  </si>
  <si>
    <t>SO67879</t>
  </si>
  <si>
    <t>12910</t>
  </si>
  <si>
    <t>SO67880</t>
  </si>
  <si>
    <t>13207</t>
  </si>
  <si>
    <t>SO67881</t>
  </si>
  <si>
    <t>16122</t>
  </si>
  <si>
    <t>SO67882</t>
  </si>
  <si>
    <t>16908</t>
  </si>
  <si>
    <t>SO67883</t>
  </si>
  <si>
    <t>18377</t>
  </si>
  <si>
    <t>SO67884</t>
  </si>
  <si>
    <t>16100</t>
  </si>
  <si>
    <t>SO67885</t>
  </si>
  <si>
    <t>28698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23818</t>
  </si>
  <si>
    <t>SO67897</t>
  </si>
  <si>
    <t>23474</t>
  </si>
  <si>
    <t>SO67898</t>
  </si>
  <si>
    <t>18548</t>
  </si>
  <si>
    <t>SO67899</t>
  </si>
  <si>
    <t>21269</t>
  </si>
  <si>
    <t>SO67900</t>
  </si>
  <si>
    <t>23444</t>
  </si>
  <si>
    <t>SO67901</t>
  </si>
  <si>
    <t>SO67902</t>
  </si>
  <si>
    <t>SO67903</t>
  </si>
  <si>
    <t>SO67904</t>
  </si>
  <si>
    <t>17907</t>
  </si>
  <si>
    <t>SO67905</t>
  </si>
  <si>
    <t>SO67906</t>
  </si>
  <si>
    <t>SO67907</t>
  </si>
  <si>
    <t>SO67908</t>
  </si>
  <si>
    <t>SO67909</t>
  </si>
  <si>
    <t>SO67910</t>
  </si>
  <si>
    <t>SO67911</t>
  </si>
  <si>
    <t>28335</t>
  </si>
  <si>
    <t>SO67912</t>
  </si>
  <si>
    <t>26479</t>
  </si>
  <si>
    <t>SO67913</t>
  </si>
  <si>
    <t>SO67914</t>
  </si>
  <si>
    <t>SO67915</t>
  </si>
  <si>
    <t>SO67916</t>
  </si>
  <si>
    <t>24954</t>
  </si>
  <si>
    <t>SO67917</t>
  </si>
  <si>
    <t>SO67918</t>
  </si>
  <si>
    <t>23001</t>
  </si>
  <si>
    <t>SO67919</t>
  </si>
  <si>
    <t>19767</t>
  </si>
  <si>
    <t>SO67920</t>
  </si>
  <si>
    <t>20342</t>
  </si>
  <si>
    <t>SO67921</t>
  </si>
  <si>
    <t>20022</t>
  </si>
  <si>
    <t>SO67922</t>
  </si>
  <si>
    <t>26730</t>
  </si>
  <si>
    <t>SO67923</t>
  </si>
  <si>
    <t>17435</t>
  </si>
  <si>
    <t>SO67924</t>
  </si>
  <si>
    <t>18661</t>
  </si>
  <si>
    <t>SO67925</t>
  </si>
  <si>
    <t>SO67926</t>
  </si>
  <si>
    <t>15911</t>
  </si>
  <si>
    <t>SO67927</t>
  </si>
  <si>
    <t>28743</t>
  </si>
  <si>
    <t>SO67928</t>
  </si>
  <si>
    <t>29419</t>
  </si>
  <si>
    <t>SO67929</t>
  </si>
  <si>
    <t>19374</t>
  </si>
  <si>
    <t>SO67930</t>
  </si>
  <si>
    <t>26394</t>
  </si>
  <si>
    <t>SO67931</t>
  </si>
  <si>
    <t>28467</t>
  </si>
  <si>
    <t>SO67932</t>
  </si>
  <si>
    <t>23748</t>
  </si>
  <si>
    <t>SO67933</t>
  </si>
  <si>
    <t>24879</t>
  </si>
  <si>
    <t>SO67934</t>
  </si>
  <si>
    <t>27188</t>
  </si>
  <si>
    <t>SO67935</t>
  </si>
  <si>
    <t>14889</t>
  </si>
  <si>
    <t>SO67936</t>
  </si>
  <si>
    <t>13598</t>
  </si>
  <si>
    <t>SO67937</t>
  </si>
  <si>
    <t>12274</t>
  </si>
  <si>
    <t>SO67938</t>
  </si>
  <si>
    <t>16871</t>
  </si>
  <si>
    <t>SO67939</t>
  </si>
  <si>
    <t>16818</t>
  </si>
  <si>
    <t>SO67940</t>
  </si>
  <si>
    <t>16095</t>
  </si>
  <si>
    <t>SO67941</t>
  </si>
  <si>
    <t>SO67942</t>
  </si>
  <si>
    <t>SO67943</t>
  </si>
  <si>
    <t>SO67944</t>
  </si>
  <si>
    <t>SO67945</t>
  </si>
  <si>
    <t>SO67946</t>
  </si>
  <si>
    <t>23742</t>
  </si>
  <si>
    <t>SO67947</t>
  </si>
  <si>
    <t>SO67948</t>
  </si>
  <si>
    <t>23478</t>
  </si>
  <si>
    <t>SO67949</t>
  </si>
  <si>
    <t>SO67950</t>
  </si>
  <si>
    <t>21584</t>
  </si>
  <si>
    <t>SO67951</t>
  </si>
  <si>
    <t>18361</t>
  </si>
  <si>
    <t>SO67952</t>
  </si>
  <si>
    <t>18414</t>
  </si>
  <si>
    <t>SO67953</t>
  </si>
  <si>
    <t>21268</t>
  </si>
  <si>
    <t>SO67954</t>
  </si>
  <si>
    <t>18234</t>
  </si>
  <si>
    <t>SO67955</t>
  </si>
  <si>
    <t>28370</t>
  </si>
  <si>
    <t>SO67956</t>
  </si>
  <si>
    <t>SO67957</t>
  </si>
  <si>
    <t>26818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21224</t>
  </si>
  <si>
    <t>SO67967</t>
  </si>
  <si>
    <t>SO67968</t>
  </si>
  <si>
    <t>28305</t>
  </si>
  <si>
    <t>SO67969</t>
  </si>
  <si>
    <t>25227</t>
  </si>
  <si>
    <t>SO67970</t>
  </si>
  <si>
    <t>25009</t>
  </si>
  <si>
    <t>SO67971</t>
  </si>
  <si>
    <t>SO67972</t>
  </si>
  <si>
    <t>SO67973</t>
  </si>
  <si>
    <t>SO67974</t>
  </si>
  <si>
    <t>SO67975</t>
  </si>
  <si>
    <t>SO67976</t>
  </si>
  <si>
    <t>22664</t>
  </si>
  <si>
    <t>SO67977</t>
  </si>
  <si>
    <t>24066</t>
  </si>
  <si>
    <t>SO67978</t>
  </si>
  <si>
    <t>SO67979</t>
  </si>
  <si>
    <t>SO67980</t>
  </si>
  <si>
    <t>26778</t>
  </si>
  <si>
    <t>SO67981</t>
  </si>
  <si>
    <t>26477</t>
  </si>
  <si>
    <t>SO67982</t>
  </si>
  <si>
    <t>26453</t>
  </si>
  <si>
    <t>SO67983</t>
  </si>
  <si>
    <t>25357</t>
  </si>
  <si>
    <t>SO67984</t>
  </si>
  <si>
    <t>24750</t>
  </si>
  <si>
    <t>SO67985</t>
  </si>
  <si>
    <t>SO67986</t>
  </si>
  <si>
    <t>22084</t>
  </si>
  <si>
    <t>SO67987</t>
  </si>
  <si>
    <t>22157</t>
  </si>
  <si>
    <t>SO67988</t>
  </si>
  <si>
    <t>SO67989</t>
  </si>
  <si>
    <t>27282</t>
  </si>
  <si>
    <t>SO67990</t>
  </si>
  <si>
    <t>15370</t>
  </si>
  <si>
    <t>SO67991</t>
  </si>
  <si>
    <t>SO67992</t>
  </si>
  <si>
    <t>17084</t>
  </si>
  <si>
    <t>SO67993</t>
  </si>
  <si>
    <t>14197</t>
  </si>
  <si>
    <t>SO67994</t>
  </si>
  <si>
    <t>14864</t>
  </si>
  <si>
    <t>SO67995</t>
  </si>
  <si>
    <t>23229</t>
  </si>
  <si>
    <t>SO67996</t>
  </si>
  <si>
    <t>27151</t>
  </si>
  <si>
    <t>SO67997</t>
  </si>
  <si>
    <t>27160</t>
  </si>
  <si>
    <t>SO67998</t>
  </si>
  <si>
    <t>29444</t>
  </si>
  <si>
    <t>SO67999</t>
  </si>
  <si>
    <t>24070</t>
  </si>
  <si>
    <t>SO68000</t>
  </si>
  <si>
    <t>24076</t>
  </si>
  <si>
    <t>SO68001</t>
  </si>
  <si>
    <t>SO68002</t>
  </si>
  <si>
    <t>SO68003</t>
  </si>
  <si>
    <t>13196</t>
  </si>
  <si>
    <t>SO68004</t>
  </si>
  <si>
    <t>16782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27722</t>
  </si>
  <si>
    <t>SO68014</t>
  </si>
  <si>
    <t>SO68015</t>
  </si>
  <si>
    <t>24797</t>
  </si>
  <si>
    <t>SO68016</t>
  </si>
  <si>
    <t>SO68017</t>
  </si>
  <si>
    <t>23733</t>
  </si>
  <si>
    <t>SO68018</t>
  </si>
  <si>
    <t>23341</t>
  </si>
  <si>
    <t>SO68019</t>
  </si>
  <si>
    <t>23342</t>
  </si>
  <si>
    <t>SO68020</t>
  </si>
  <si>
    <t>SO68021</t>
  </si>
  <si>
    <t>17125</t>
  </si>
  <si>
    <t>SO68022</t>
  </si>
  <si>
    <t>28563</t>
  </si>
  <si>
    <t>SO68023</t>
  </si>
  <si>
    <t>24697</t>
  </si>
  <si>
    <t>SO68024</t>
  </si>
  <si>
    <t>25454</t>
  </si>
  <si>
    <t>SO68025</t>
  </si>
  <si>
    <t>24115</t>
  </si>
  <si>
    <t>SO68026</t>
  </si>
  <si>
    <t>SO68027</t>
  </si>
  <si>
    <t>SO68028</t>
  </si>
  <si>
    <t>SO68029</t>
  </si>
  <si>
    <t>SO68030</t>
  </si>
  <si>
    <t>SO68031</t>
  </si>
  <si>
    <t>19666</t>
  </si>
  <si>
    <t>SO68032</t>
  </si>
  <si>
    <t>18796</t>
  </si>
  <si>
    <t>SO68033</t>
  </si>
  <si>
    <t>SO68034</t>
  </si>
  <si>
    <t>24253</t>
  </si>
  <si>
    <t>SO68035</t>
  </si>
  <si>
    <t>SO68036</t>
  </si>
  <si>
    <t>SO68037</t>
  </si>
  <si>
    <t>26715</t>
  </si>
  <si>
    <t>SO68038</t>
  </si>
  <si>
    <t>SO68039</t>
  </si>
  <si>
    <t>26256</t>
  </si>
  <si>
    <t>SO68040</t>
  </si>
  <si>
    <t>25836</t>
  </si>
  <si>
    <t>SO68041</t>
  </si>
  <si>
    <t>22763</t>
  </si>
  <si>
    <t>SO68042</t>
  </si>
  <si>
    <t>18328</t>
  </si>
  <si>
    <t>SO68043</t>
  </si>
  <si>
    <t>17520</t>
  </si>
  <si>
    <t>SO68044</t>
  </si>
  <si>
    <t>24744</t>
  </si>
  <si>
    <t>SO68045</t>
  </si>
  <si>
    <t>15950</t>
  </si>
  <si>
    <t>SO68046</t>
  </si>
  <si>
    <t>14628</t>
  </si>
  <si>
    <t>SO68047</t>
  </si>
  <si>
    <t>14488</t>
  </si>
  <si>
    <t>SO68048</t>
  </si>
  <si>
    <t>22079</t>
  </si>
  <si>
    <t>SO68049</t>
  </si>
  <si>
    <t>16202</t>
  </si>
  <si>
    <t>SO68050</t>
  </si>
  <si>
    <t>15714</t>
  </si>
  <si>
    <t>SO68051</t>
  </si>
  <si>
    <t>SO68052</t>
  </si>
  <si>
    <t>SO68053</t>
  </si>
  <si>
    <t>26368</t>
  </si>
  <si>
    <t>SO68054</t>
  </si>
  <si>
    <t>23945</t>
  </si>
  <si>
    <t>SO68055</t>
  </si>
  <si>
    <t>24856</t>
  </si>
  <si>
    <t>SO68056</t>
  </si>
  <si>
    <t>12476</t>
  </si>
  <si>
    <t>SO68057</t>
  </si>
  <si>
    <t>27312</t>
  </si>
  <si>
    <t>SO68058</t>
  </si>
  <si>
    <t>13242</t>
  </si>
  <si>
    <t>SO68059</t>
  </si>
  <si>
    <t>SO68060</t>
  </si>
  <si>
    <t>SO68061</t>
  </si>
  <si>
    <t>SO68062</t>
  </si>
  <si>
    <t>16653</t>
  </si>
  <si>
    <t>SO68063</t>
  </si>
  <si>
    <t>26230</t>
  </si>
  <si>
    <t>SO68064</t>
  </si>
  <si>
    <t>SO68065</t>
  </si>
  <si>
    <t>SO68066</t>
  </si>
  <si>
    <t>29297</t>
  </si>
  <si>
    <t>SO68067</t>
  </si>
  <si>
    <t>SO68068</t>
  </si>
  <si>
    <t>SO68069</t>
  </si>
  <si>
    <t>SO68070</t>
  </si>
  <si>
    <t>SO68071</t>
  </si>
  <si>
    <t>SO68072</t>
  </si>
  <si>
    <t>23453</t>
  </si>
  <si>
    <t>SO68073</t>
  </si>
  <si>
    <t>23359</t>
  </si>
  <si>
    <t>SO68074</t>
  </si>
  <si>
    <t>19206</t>
  </si>
  <si>
    <t>SO68075</t>
  </si>
  <si>
    <t>21484</t>
  </si>
  <si>
    <t>SO68076</t>
  </si>
  <si>
    <t>21282</t>
  </si>
  <si>
    <t>SO68077</t>
  </si>
  <si>
    <t>21424</t>
  </si>
  <si>
    <t>SO68078</t>
  </si>
  <si>
    <t>18543</t>
  </si>
  <si>
    <t>SO68079</t>
  </si>
  <si>
    <t>SO68080</t>
  </si>
  <si>
    <t>23231</t>
  </si>
  <si>
    <t>SO68081</t>
  </si>
  <si>
    <t>24214</t>
  </si>
  <si>
    <t>SO68082</t>
  </si>
  <si>
    <t>SO68083</t>
  </si>
  <si>
    <t>SO68084</t>
  </si>
  <si>
    <t>29463</t>
  </si>
  <si>
    <t>SO68085</t>
  </si>
  <si>
    <t>SO68086</t>
  </si>
  <si>
    <t>SO68087</t>
  </si>
  <si>
    <t>SO68088</t>
  </si>
  <si>
    <t>SO68089</t>
  </si>
  <si>
    <t>12087</t>
  </si>
  <si>
    <t>SO68090</t>
  </si>
  <si>
    <t>SO68091</t>
  </si>
  <si>
    <t>SO68092</t>
  </si>
  <si>
    <t>21170</t>
  </si>
  <si>
    <t>SO68093</t>
  </si>
  <si>
    <t>19753</t>
  </si>
  <si>
    <t>SO68094</t>
  </si>
  <si>
    <t>18720</t>
  </si>
  <si>
    <t>SO68095</t>
  </si>
  <si>
    <t>SO68096</t>
  </si>
  <si>
    <t>SO68097</t>
  </si>
  <si>
    <t>SO68098</t>
  </si>
  <si>
    <t>SO68099</t>
  </si>
  <si>
    <t>SO68100</t>
  </si>
  <si>
    <t>SO68101</t>
  </si>
  <si>
    <t>25751</t>
  </si>
  <si>
    <t>SO68102</t>
  </si>
  <si>
    <t>11726</t>
  </si>
  <si>
    <t>SO68103</t>
  </si>
  <si>
    <t>SO68104</t>
  </si>
  <si>
    <t>28016</t>
  </si>
  <si>
    <t>SO68105</t>
  </si>
  <si>
    <t>28050</t>
  </si>
  <si>
    <t>SO68106</t>
  </si>
  <si>
    <t>SO68107</t>
  </si>
  <si>
    <t>26709</t>
  </si>
  <si>
    <t>SO68108</t>
  </si>
  <si>
    <t>SO68109</t>
  </si>
  <si>
    <t>24634</t>
  </si>
  <si>
    <t>SO68110</t>
  </si>
  <si>
    <t>SO68111</t>
  </si>
  <si>
    <t>23497</t>
  </si>
  <si>
    <t>SO68112</t>
  </si>
  <si>
    <t>SO68113</t>
  </si>
  <si>
    <t>SO68114</t>
  </si>
  <si>
    <t>20123</t>
  </si>
  <si>
    <t>SO68115</t>
  </si>
  <si>
    <t>18861</t>
  </si>
  <si>
    <t>SO68116</t>
  </si>
  <si>
    <t>SO68117</t>
  </si>
  <si>
    <t>16904</t>
  </si>
  <si>
    <t>SO68118</t>
  </si>
  <si>
    <t>15814</t>
  </si>
  <si>
    <t>SO68119</t>
  </si>
  <si>
    <t>16325</t>
  </si>
  <si>
    <t>SO68120</t>
  </si>
  <si>
    <t>18162</t>
  </si>
  <si>
    <t>SO68121</t>
  </si>
  <si>
    <t>14710</t>
  </si>
  <si>
    <t>SO68122</t>
  </si>
  <si>
    <t>26906</t>
  </si>
  <si>
    <t>SO68123</t>
  </si>
  <si>
    <t>25797</t>
  </si>
  <si>
    <t>SO68124</t>
  </si>
  <si>
    <t>25684</t>
  </si>
  <si>
    <t>SO68125</t>
  </si>
  <si>
    <t>13604</t>
  </si>
  <si>
    <t>SO68126</t>
  </si>
  <si>
    <t>25517</t>
  </si>
  <si>
    <t>SO68127</t>
  </si>
  <si>
    <t>13244</t>
  </si>
  <si>
    <t>SO68128</t>
  </si>
  <si>
    <t>18389</t>
  </si>
  <si>
    <t>SO68129</t>
  </si>
  <si>
    <t>16839</t>
  </si>
  <si>
    <t>SO68130</t>
  </si>
  <si>
    <t>15283</t>
  </si>
  <si>
    <t>SO68131</t>
  </si>
  <si>
    <t>16645</t>
  </si>
  <si>
    <t>SO68132</t>
  </si>
  <si>
    <t>SO68133</t>
  </si>
  <si>
    <t>SO68134</t>
  </si>
  <si>
    <t>SO68135</t>
  </si>
  <si>
    <t>27710</t>
  </si>
  <si>
    <t>SO68136</t>
  </si>
  <si>
    <t>SO68137</t>
  </si>
  <si>
    <t>SO68138</t>
  </si>
  <si>
    <t>SO68139</t>
  </si>
  <si>
    <t>24798</t>
  </si>
  <si>
    <t>SO68140</t>
  </si>
  <si>
    <t>SO68141</t>
  </si>
  <si>
    <t>SO68142</t>
  </si>
  <si>
    <t>SO68143</t>
  </si>
  <si>
    <t>18562</t>
  </si>
  <si>
    <t>SO68144</t>
  </si>
  <si>
    <t>18371</t>
  </si>
  <si>
    <t>SO68145</t>
  </si>
  <si>
    <t>27909</t>
  </si>
  <si>
    <t>SO68146</t>
  </si>
  <si>
    <t>28367</t>
  </si>
  <si>
    <t>SO68147</t>
  </si>
  <si>
    <t>24191</t>
  </si>
  <si>
    <t>SO68148</t>
  </si>
  <si>
    <t>SO68149</t>
  </si>
  <si>
    <t>SO68150</t>
  </si>
  <si>
    <t>SO68151</t>
  </si>
  <si>
    <t>28610</t>
  </si>
  <si>
    <t>SO68152</t>
  </si>
  <si>
    <t>SO68153</t>
  </si>
  <si>
    <t>SO68154</t>
  </si>
  <si>
    <t>SO68155</t>
  </si>
  <si>
    <t>SO68156</t>
  </si>
  <si>
    <t>28929</t>
  </si>
  <si>
    <t>SO68157</t>
  </si>
  <si>
    <t>13972</t>
  </si>
  <si>
    <t>SO68158</t>
  </si>
  <si>
    <t>SO68159</t>
  </si>
  <si>
    <t>SO68160</t>
  </si>
  <si>
    <t>SO68161</t>
  </si>
  <si>
    <t>SO68162</t>
  </si>
  <si>
    <t>SO68163</t>
  </si>
  <si>
    <t>29212</t>
  </si>
  <si>
    <t>SO68164</t>
  </si>
  <si>
    <t>29028</t>
  </si>
  <si>
    <t>SO68165</t>
  </si>
  <si>
    <t>SO68166</t>
  </si>
  <si>
    <t>28361</t>
  </si>
  <si>
    <t>SO68167</t>
  </si>
  <si>
    <t>26518</t>
  </si>
  <si>
    <t>SO68168</t>
  </si>
  <si>
    <t>27655</t>
  </si>
  <si>
    <t>SO68169</t>
  </si>
  <si>
    <t>25897</t>
  </si>
  <si>
    <t>SO68170</t>
  </si>
  <si>
    <t>26087</t>
  </si>
  <si>
    <t>SO68171</t>
  </si>
  <si>
    <t>25082</t>
  </si>
  <si>
    <t>SO68172</t>
  </si>
  <si>
    <t>21415</t>
  </si>
  <si>
    <t>SO68173</t>
  </si>
  <si>
    <t>21809</t>
  </si>
  <si>
    <t>SO68174</t>
  </si>
  <si>
    <t>20538</t>
  </si>
  <si>
    <t>SO68175</t>
  </si>
  <si>
    <t>19853</t>
  </si>
  <si>
    <t>SO68176</t>
  </si>
  <si>
    <t>20414</t>
  </si>
  <si>
    <t>SO68177</t>
  </si>
  <si>
    <t>SO68178</t>
  </si>
  <si>
    <t>20752</t>
  </si>
  <si>
    <t>SO68179</t>
  </si>
  <si>
    <t>29351</t>
  </si>
  <si>
    <t>SO68180</t>
  </si>
  <si>
    <t>28426</t>
  </si>
  <si>
    <t>SO68181</t>
  </si>
  <si>
    <t>SO68182</t>
  </si>
  <si>
    <t>28404</t>
  </si>
  <si>
    <t>SO68183</t>
  </si>
  <si>
    <t>SO68184</t>
  </si>
  <si>
    <t>SO68185</t>
  </si>
  <si>
    <t>19845</t>
  </si>
  <si>
    <t>SO68186</t>
  </si>
  <si>
    <t>SO68187</t>
  </si>
  <si>
    <t>27170</t>
  </si>
  <si>
    <t>SO68188</t>
  </si>
  <si>
    <t>SO68189</t>
  </si>
  <si>
    <t>SO68190</t>
  </si>
  <si>
    <t>SO68191</t>
  </si>
  <si>
    <t>SO68192</t>
  </si>
  <si>
    <t>21329</t>
  </si>
  <si>
    <t>SO68193</t>
  </si>
  <si>
    <t>SO68194</t>
  </si>
  <si>
    <t>SO68195</t>
  </si>
  <si>
    <t>28371</t>
  </si>
  <si>
    <t>SO68196</t>
  </si>
  <si>
    <t>SO68197</t>
  </si>
  <si>
    <t>22460</t>
  </si>
  <si>
    <t>SO68198</t>
  </si>
  <si>
    <t>SO68199</t>
  </si>
  <si>
    <t>SO68200</t>
  </si>
  <si>
    <t>23437</t>
  </si>
  <si>
    <t>SO68201</t>
  </si>
  <si>
    <t>SO68202</t>
  </si>
  <si>
    <t>SO68203</t>
  </si>
  <si>
    <t>SO68204</t>
  </si>
  <si>
    <t>25798</t>
  </si>
  <si>
    <t>SO68205</t>
  </si>
  <si>
    <t>SO68206</t>
  </si>
  <si>
    <t>29023</t>
  </si>
  <si>
    <t>SO68207</t>
  </si>
  <si>
    <t>SO68208</t>
  </si>
  <si>
    <t>27213</t>
  </si>
  <si>
    <t>SO68209</t>
  </si>
  <si>
    <t>SO68210</t>
  </si>
  <si>
    <t>SO68211</t>
  </si>
  <si>
    <t>26685</t>
  </si>
  <si>
    <t>SO68212</t>
  </si>
  <si>
    <t>26178</t>
  </si>
  <si>
    <t>SO68213</t>
  </si>
  <si>
    <t>SO68214</t>
  </si>
  <si>
    <t>23703</t>
  </si>
  <si>
    <t>SO68215</t>
  </si>
  <si>
    <t>23495</t>
  </si>
  <si>
    <t>SO68216</t>
  </si>
  <si>
    <t>23558</t>
  </si>
  <si>
    <t>SO68217</t>
  </si>
  <si>
    <t>20516</t>
  </si>
  <si>
    <t>SO68218</t>
  </si>
  <si>
    <t>16072</t>
  </si>
  <si>
    <t>SO68219</t>
  </si>
  <si>
    <t>17344</t>
  </si>
  <si>
    <t>SO68220</t>
  </si>
  <si>
    <t>21276</t>
  </si>
  <si>
    <t>SO68221</t>
  </si>
  <si>
    <t>21277</t>
  </si>
  <si>
    <t>SO68222</t>
  </si>
  <si>
    <t>16485</t>
  </si>
  <si>
    <t>SO68223</t>
  </si>
  <si>
    <t>27643</t>
  </si>
  <si>
    <t>SO68224</t>
  </si>
  <si>
    <t>20479</t>
  </si>
  <si>
    <t>SO68225</t>
  </si>
  <si>
    <t>16545</t>
  </si>
  <si>
    <t>SO68226</t>
  </si>
  <si>
    <t>16450</t>
  </si>
  <si>
    <t>SO68227</t>
  </si>
  <si>
    <t>13608</t>
  </si>
  <si>
    <t>SO68228</t>
  </si>
  <si>
    <t>21829</t>
  </si>
  <si>
    <t>SO68229</t>
  </si>
  <si>
    <t>24014</t>
  </si>
  <si>
    <t>SO68230</t>
  </si>
  <si>
    <t>19444</t>
  </si>
  <si>
    <t>SO68231</t>
  </si>
  <si>
    <t>29426</t>
  </si>
  <si>
    <t>SO68232</t>
  </si>
  <si>
    <t>12310</t>
  </si>
  <si>
    <t>SO68233</t>
  </si>
  <si>
    <t>SO68234</t>
  </si>
  <si>
    <t>SO68235</t>
  </si>
  <si>
    <t>SO68236</t>
  </si>
  <si>
    <t>SO68237</t>
  </si>
  <si>
    <t>13188</t>
  </si>
  <si>
    <t>SO68238</t>
  </si>
  <si>
    <t>19869</t>
  </si>
  <si>
    <t>SO68239</t>
  </si>
  <si>
    <t>18433</t>
  </si>
  <si>
    <t>SO68240</t>
  </si>
  <si>
    <t>SO68241</t>
  </si>
  <si>
    <t>16835</t>
  </si>
  <si>
    <t>SO68242</t>
  </si>
  <si>
    <t>12020</t>
  </si>
  <si>
    <t>SO68243</t>
  </si>
  <si>
    <t>14900</t>
  </si>
  <si>
    <t>SO68244</t>
  </si>
  <si>
    <t>SO68245</t>
  </si>
  <si>
    <t>SO68246</t>
  </si>
  <si>
    <t>18116</t>
  </si>
  <si>
    <t>SO68247</t>
  </si>
  <si>
    <t>16478</t>
  </si>
  <si>
    <t>SO68248</t>
  </si>
  <si>
    <t>16113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23374</t>
  </si>
  <si>
    <t>SO68258</t>
  </si>
  <si>
    <t>23319</t>
  </si>
  <si>
    <t>SO68259</t>
  </si>
  <si>
    <t>18369</t>
  </si>
  <si>
    <t>SO68260</t>
  </si>
  <si>
    <t>SO68261</t>
  </si>
  <si>
    <t>SO68262</t>
  </si>
  <si>
    <t>24112</t>
  </si>
  <si>
    <t>SO68263</t>
  </si>
  <si>
    <t>28366</t>
  </si>
  <si>
    <t>SO68264</t>
  </si>
  <si>
    <t>SO68265</t>
  </si>
  <si>
    <t>SO68266</t>
  </si>
  <si>
    <t>SO68267</t>
  </si>
  <si>
    <t>11787</t>
  </si>
  <si>
    <t>SO68268</t>
  </si>
  <si>
    <t>SO68269</t>
  </si>
  <si>
    <t>17503</t>
  </si>
  <si>
    <t>SO68270</t>
  </si>
  <si>
    <t>SO68271</t>
  </si>
  <si>
    <t>23426</t>
  </si>
  <si>
    <t>SO68272</t>
  </si>
  <si>
    <t>28137</t>
  </si>
  <si>
    <t>SO68273</t>
  </si>
  <si>
    <t>SO68274</t>
  </si>
  <si>
    <t>17321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28358</t>
  </si>
  <si>
    <t>SO68286</t>
  </si>
  <si>
    <t>28001</t>
  </si>
  <si>
    <t>SO68287</t>
  </si>
  <si>
    <t>SO68288</t>
  </si>
  <si>
    <t>25360</t>
  </si>
  <si>
    <t>SO68289</t>
  </si>
  <si>
    <t>24264</t>
  </si>
  <si>
    <t>SO68290</t>
  </si>
  <si>
    <t>25068</t>
  </si>
  <si>
    <t>SO68291</t>
  </si>
  <si>
    <t>SO68292</t>
  </si>
  <si>
    <t>SO68293</t>
  </si>
  <si>
    <t>23062</t>
  </si>
  <si>
    <t>SO68294</t>
  </si>
  <si>
    <t>21758</t>
  </si>
  <si>
    <t>SO68295</t>
  </si>
  <si>
    <t>23262</t>
  </si>
  <si>
    <t>SO68296</t>
  </si>
  <si>
    <t>21721</t>
  </si>
  <si>
    <t>SO68297</t>
  </si>
  <si>
    <t>22184</t>
  </si>
  <si>
    <t>SO68298</t>
  </si>
  <si>
    <t>21316</t>
  </si>
  <si>
    <t>SO68299</t>
  </si>
  <si>
    <t>19699</t>
  </si>
  <si>
    <t>SO68300</t>
  </si>
  <si>
    <t>18339</t>
  </si>
  <si>
    <t>SO68301</t>
  </si>
  <si>
    <t>17032</t>
  </si>
  <si>
    <t>SO68302</t>
  </si>
  <si>
    <t>16817</t>
  </si>
  <si>
    <t>SO68303</t>
  </si>
  <si>
    <t>15539</t>
  </si>
  <si>
    <t>SO68304</t>
  </si>
  <si>
    <t>14466</t>
  </si>
  <si>
    <t>SO68305</t>
  </si>
  <si>
    <t>13374</t>
  </si>
  <si>
    <t>SO68306</t>
  </si>
  <si>
    <t>26851</t>
  </si>
  <si>
    <t>SO68307</t>
  </si>
  <si>
    <t>21123</t>
  </si>
  <si>
    <t>SO68308</t>
  </si>
  <si>
    <t>25318</t>
  </si>
  <si>
    <t>SO68309</t>
  </si>
  <si>
    <t>28883</t>
  </si>
  <si>
    <t>SO68310</t>
  </si>
  <si>
    <t>25771</t>
  </si>
  <si>
    <t>SO68311</t>
  </si>
  <si>
    <t>22377</t>
  </si>
  <si>
    <t>SO68312</t>
  </si>
  <si>
    <t>12590</t>
  </si>
  <si>
    <t>SO68313</t>
  </si>
  <si>
    <t>SO68314</t>
  </si>
  <si>
    <t>13683</t>
  </si>
  <si>
    <t>SO68315</t>
  </si>
  <si>
    <t>26996</t>
  </si>
  <si>
    <t>SO68316</t>
  </si>
  <si>
    <t>11679</t>
  </si>
  <si>
    <t>SO68317</t>
  </si>
  <si>
    <t>12888</t>
  </si>
  <si>
    <t>SO68318</t>
  </si>
  <si>
    <t>12422</t>
  </si>
  <si>
    <t>SO68319</t>
  </si>
  <si>
    <t>SO68320</t>
  </si>
  <si>
    <t>12552</t>
  </si>
  <si>
    <t>SO68321</t>
  </si>
  <si>
    <t>SO68322</t>
  </si>
  <si>
    <t>13434</t>
  </si>
  <si>
    <t>SO68323</t>
  </si>
  <si>
    <t>16866</t>
  </si>
  <si>
    <t>SO68324</t>
  </si>
  <si>
    <t>16819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23211</t>
  </si>
  <si>
    <t>SO68333</t>
  </si>
  <si>
    <t>21491</t>
  </si>
  <si>
    <t>SO68334</t>
  </si>
  <si>
    <t>21401</t>
  </si>
  <si>
    <t>SO68335</t>
  </si>
  <si>
    <t>21478</t>
  </si>
  <si>
    <t>SO68336</t>
  </si>
  <si>
    <t>18373</t>
  </si>
  <si>
    <t>SO68337</t>
  </si>
  <si>
    <t>18448</t>
  </si>
  <si>
    <t>SO68338</t>
  </si>
  <si>
    <t>SO68339</t>
  </si>
  <si>
    <t>SO68340</t>
  </si>
  <si>
    <t>SO68341</t>
  </si>
  <si>
    <t>SO68342</t>
  </si>
  <si>
    <t>SO68343</t>
  </si>
  <si>
    <t>SO68344</t>
  </si>
  <si>
    <t>21879</t>
  </si>
  <si>
    <t>SO68345</t>
  </si>
  <si>
    <t>14009</t>
  </si>
  <si>
    <t>SO68346</t>
  </si>
  <si>
    <t>SO68347</t>
  </si>
  <si>
    <t>SO68348</t>
  </si>
  <si>
    <t>SO68349</t>
  </si>
  <si>
    <t>26228</t>
  </si>
  <si>
    <t>SO68350</t>
  </si>
  <si>
    <t>11166</t>
  </si>
  <si>
    <t>SO68351</t>
  </si>
  <si>
    <t>SO68352</t>
  </si>
  <si>
    <t>28249</t>
  </si>
  <si>
    <t>SO68353</t>
  </si>
  <si>
    <t>SO68354</t>
  </si>
  <si>
    <t>SO68355</t>
  </si>
  <si>
    <t>SO68356</t>
  </si>
  <si>
    <t>21502</t>
  </si>
  <si>
    <t>SO68357</t>
  </si>
  <si>
    <t>SO68358</t>
  </si>
  <si>
    <t>22337</t>
  </si>
  <si>
    <t>SO68359</t>
  </si>
  <si>
    <t>18880</t>
  </si>
  <si>
    <t>SO68360</t>
  </si>
  <si>
    <t>19685</t>
  </si>
  <si>
    <t>SO68361</t>
  </si>
  <si>
    <t>19235</t>
  </si>
  <si>
    <t>SO68362</t>
  </si>
  <si>
    <t>27378</t>
  </si>
  <si>
    <t>SO68363</t>
  </si>
  <si>
    <t>15836</t>
  </si>
  <si>
    <t>SO68364</t>
  </si>
  <si>
    <t>15416</t>
  </si>
  <si>
    <t>SO68365</t>
  </si>
  <si>
    <t>21732</t>
  </si>
  <si>
    <t>SO68366</t>
  </si>
  <si>
    <t>16467</t>
  </si>
  <si>
    <t>SO68367</t>
  </si>
  <si>
    <t>29422</t>
  </si>
  <si>
    <t>SO68368</t>
  </si>
  <si>
    <t>26843</t>
  </si>
  <si>
    <t>SO68369</t>
  </si>
  <si>
    <t>19494</t>
  </si>
  <si>
    <t>SO68370</t>
  </si>
  <si>
    <t>24144</t>
  </si>
  <si>
    <t>SO68371</t>
  </si>
  <si>
    <t>24012</t>
  </si>
  <si>
    <t>SO68372</t>
  </si>
  <si>
    <t>28906</t>
  </si>
  <si>
    <t>SO68373</t>
  </si>
  <si>
    <t>SO68374</t>
  </si>
  <si>
    <t>SO68375</t>
  </si>
  <si>
    <t>16127</t>
  </si>
  <si>
    <t>SO68376</t>
  </si>
  <si>
    <t>SO68377</t>
  </si>
  <si>
    <t>SO68378</t>
  </si>
  <si>
    <t>16244</t>
  </si>
  <si>
    <t>SO68379</t>
  </si>
  <si>
    <t>16087</t>
  </si>
  <si>
    <t>SO68380</t>
  </si>
  <si>
    <t>16101</t>
  </si>
  <si>
    <t>SO68381</t>
  </si>
  <si>
    <t>27764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23479</t>
  </si>
  <si>
    <t>SO68390</t>
  </si>
  <si>
    <t>23668</t>
  </si>
  <si>
    <t>SO68391</t>
  </si>
  <si>
    <t>18370</t>
  </si>
  <si>
    <t>SO68392</t>
  </si>
  <si>
    <t>18440</t>
  </si>
  <si>
    <t>SO68393</t>
  </si>
  <si>
    <t>24098</t>
  </si>
  <si>
    <t>SO68394</t>
  </si>
  <si>
    <t>SO68395</t>
  </si>
  <si>
    <t>SO68396</t>
  </si>
  <si>
    <t>SO68397</t>
  </si>
  <si>
    <t>22520</t>
  </si>
  <si>
    <t>SO68398</t>
  </si>
  <si>
    <t>22461</t>
  </si>
  <si>
    <t>SO68399</t>
  </si>
  <si>
    <t>SO68400</t>
  </si>
  <si>
    <t>SO68401</t>
  </si>
  <si>
    <t>23657</t>
  </si>
  <si>
    <t>SO68402</t>
  </si>
  <si>
    <t>13141</t>
  </si>
  <si>
    <t>SO68403</t>
  </si>
  <si>
    <t>SO68404</t>
  </si>
  <si>
    <t>18289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28861</t>
  </si>
  <si>
    <t>SO68414</t>
  </si>
  <si>
    <t>13096</t>
  </si>
  <si>
    <t>SO68415</t>
  </si>
  <si>
    <t>27915</t>
  </si>
  <si>
    <t>SO68416</t>
  </si>
  <si>
    <t>26450</t>
  </si>
  <si>
    <t>SO68417</t>
  </si>
  <si>
    <t>25277</t>
  </si>
  <si>
    <t>SO68418</t>
  </si>
  <si>
    <t>27456</t>
  </si>
  <si>
    <t>SO68419</t>
  </si>
  <si>
    <t>SO68420</t>
  </si>
  <si>
    <t>SO68421</t>
  </si>
  <si>
    <t>21755</t>
  </si>
  <si>
    <t>SO68422</t>
  </si>
  <si>
    <t>SO68423</t>
  </si>
  <si>
    <t>18784</t>
  </si>
  <si>
    <t>SO68424</t>
  </si>
  <si>
    <t>18575</t>
  </si>
  <si>
    <t>SO68425</t>
  </si>
  <si>
    <t>20081</t>
  </si>
  <si>
    <t>SO68426</t>
  </si>
  <si>
    <t>13699</t>
  </si>
  <si>
    <t>SO68427</t>
  </si>
  <si>
    <t>14844</t>
  </si>
  <si>
    <t>SO68428</t>
  </si>
  <si>
    <t>19187</t>
  </si>
  <si>
    <t>SO68429</t>
  </si>
  <si>
    <t>11376</t>
  </si>
  <si>
    <t>SO68430</t>
  </si>
  <si>
    <t>15102</t>
  </si>
  <si>
    <t>SO68431</t>
  </si>
  <si>
    <t>17090</t>
  </si>
  <si>
    <t>SO68432</t>
  </si>
  <si>
    <t>22387</t>
  </si>
  <si>
    <t>SO68433</t>
  </si>
  <si>
    <t>24132</t>
  </si>
  <si>
    <t>SO68434</t>
  </si>
  <si>
    <t>22806</t>
  </si>
  <si>
    <t>SO68435</t>
  </si>
  <si>
    <t>26943</t>
  </si>
  <si>
    <t>SO68436</t>
  </si>
  <si>
    <t>SO68437</t>
  </si>
  <si>
    <t>14515</t>
  </si>
  <si>
    <t>SO68438</t>
  </si>
  <si>
    <t>12396</t>
  </si>
  <si>
    <t>SO68439</t>
  </si>
  <si>
    <t>16090</t>
  </si>
  <si>
    <t>SO68440</t>
  </si>
  <si>
    <t>16852</t>
  </si>
  <si>
    <t>SO68441</t>
  </si>
  <si>
    <t>SO68442</t>
  </si>
  <si>
    <t>SO68443</t>
  </si>
  <si>
    <t>16144</t>
  </si>
  <si>
    <t>SO68444</t>
  </si>
  <si>
    <t>SO68445</t>
  </si>
  <si>
    <t>SO68446</t>
  </si>
  <si>
    <t>SO68447</t>
  </si>
  <si>
    <t>SO68448</t>
  </si>
  <si>
    <t>SO68449</t>
  </si>
  <si>
    <t>SO68450</t>
  </si>
  <si>
    <t>24793</t>
  </si>
  <si>
    <t>SO68451</t>
  </si>
  <si>
    <t>24800</t>
  </si>
  <si>
    <t>SO68452</t>
  </si>
  <si>
    <t>SO68453</t>
  </si>
  <si>
    <t>SO68454</t>
  </si>
  <si>
    <t>SO68455</t>
  </si>
  <si>
    <t>SO68456</t>
  </si>
  <si>
    <t>23781</t>
  </si>
  <si>
    <t>SO68457</t>
  </si>
  <si>
    <t>19769</t>
  </si>
  <si>
    <t>SO68458</t>
  </si>
  <si>
    <t>19204</t>
  </si>
  <si>
    <t>SO68459</t>
  </si>
  <si>
    <t>21388</t>
  </si>
  <si>
    <t>SO68460</t>
  </si>
  <si>
    <t>18366</t>
  </si>
  <si>
    <t>SO68461</t>
  </si>
  <si>
    <t>24211</t>
  </si>
  <si>
    <t>SO68462</t>
  </si>
  <si>
    <t>SO68463</t>
  </si>
  <si>
    <t>SO68464</t>
  </si>
  <si>
    <t>22689</t>
  </si>
  <si>
    <t>SO68465</t>
  </si>
  <si>
    <t>24127</t>
  </si>
  <si>
    <t>SO68466</t>
  </si>
  <si>
    <t>29464</t>
  </si>
  <si>
    <t>SO68467</t>
  </si>
  <si>
    <t>SO68468</t>
  </si>
  <si>
    <t>SO68469</t>
  </si>
  <si>
    <t>SO68470</t>
  </si>
  <si>
    <t>28609</t>
  </si>
  <si>
    <t>SO68471</t>
  </si>
  <si>
    <t>SO68472</t>
  </si>
  <si>
    <t>20240</t>
  </si>
  <si>
    <t>SO68473</t>
  </si>
  <si>
    <t>SO68474</t>
  </si>
  <si>
    <t>SO68475</t>
  </si>
  <si>
    <t>24603</t>
  </si>
  <si>
    <t>SO68476</t>
  </si>
  <si>
    <t>14684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25438</t>
  </si>
  <si>
    <t>SO68485</t>
  </si>
  <si>
    <t>24508</t>
  </si>
  <si>
    <t>SO68486</t>
  </si>
  <si>
    <t>SO68487</t>
  </si>
  <si>
    <t>22738</t>
  </si>
  <si>
    <t>SO68488</t>
  </si>
  <si>
    <t>SO68489</t>
  </si>
  <si>
    <t>23738</t>
  </si>
  <si>
    <t>SO68490</t>
  </si>
  <si>
    <t>20397</t>
  </si>
  <si>
    <t>SO68491</t>
  </si>
  <si>
    <t>SO68492</t>
  </si>
  <si>
    <t>19741</t>
  </si>
  <si>
    <t>SO68493</t>
  </si>
  <si>
    <t>17466</t>
  </si>
  <si>
    <t>SO68494</t>
  </si>
  <si>
    <t>16809</t>
  </si>
  <si>
    <t>SO68495</t>
  </si>
  <si>
    <t>SO68496</t>
  </si>
  <si>
    <t>17760</t>
  </si>
  <si>
    <t>SO68497</t>
  </si>
  <si>
    <t>18184</t>
  </si>
  <si>
    <t>SO68498</t>
  </si>
  <si>
    <t>13356</t>
  </si>
  <si>
    <t>SO68499</t>
  </si>
  <si>
    <t>20174</t>
  </si>
  <si>
    <t>SO68500</t>
  </si>
  <si>
    <t>20972</t>
  </si>
  <si>
    <t>SO68501</t>
  </si>
  <si>
    <t>26879</t>
  </si>
  <si>
    <t>SO68502</t>
  </si>
  <si>
    <t>24021</t>
  </si>
  <si>
    <t>SO68503</t>
  </si>
  <si>
    <t>24874</t>
  </si>
  <si>
    <t>SO68504</t>
  </si>
  <si>
    <t>SO68505</t>
  </si>
  <si>
    <t>SO68506</t>
  </si>
  <si>
    <t>16855</t>
  </si>
  <si>
    <t>SO68507</t>
  </si>
  <si>
    <t>20642</t>
  </si>
  <si>
    <t>SO68508</t>
  </si>
  <si>
    <t>16868</t>
  </si>
  <si>
    <t>SO68509</t>
  </si>
  <si>
    <t>16872</t>
  </si>
  <si>
    <t>SO68510</t>
  </si>
  <si>
    <t>16756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20074</t>
  </si>
  <si>
    <t>SO68528</t>
  </si>
  <si>
    <t>23813</t>
  </si>
  <si>
    <t>SO68529</t>
  </si>
  <si>
    <t>21483</t>
  </si>
  <si>
    <t>SO68530</t>
  </si>
  <si>
    <t>21504</t>
  </si>
  <si>
    <t>SO68531</t>
  </si>
  <si>
    <t>21583</t>
  </si>
  <si>
    <t>SO68532</t>
  </si>
  <si>
    <t>21275</t>
  </si>
  <si>
    <t>SO68533</t>
  </si>
  <si>
    <t>SO68534</t>
  </si>
  <si>
    <t>26362</t>
  </si>
  <si>
    <t>SO68535</t>
  </si>
  <si>
    <t>SO68536</t>
  </si>
  <si>
    <t>22467</t>
  </si>
  <si>
    <t>SO68537</t>
  </si>
  <si>
    <t>SO68538</t>
  </si>
  <si>
    <t>SO68539</t>
  </si>
  <si>
    <t>SO68540</t>
  </si>
  <si>
    <t>SO68541</t>
  </si>
  <si>
    <t>SO68542</t>
  </si>
  <si>
    <t>23085</t>
  </si>
  <si>
    <t>SO68543</t>
  </si>
  <si>
    <t>26590</t>
  </si>
  <si>
    <t>SO68544</t>
  </si>
  <si>
    <t>SO68545</t>
  </si>
  <si>
    <t>SO68546</t>
  </si>
  <si>
    <t>SO68547</t>
  </si>
  <si>
    <t>SO68548</t>
  </si>
  <si>
    <t>SO68549</t>
  </si>
  <si>
    <t>SO68550</t>
  </si>
  <si>
    <t>22691</t>
  </si>
  <si>
    <t>SO68551</t>
  </si>
  <si>
    <t>25776</t>
  </si>
  <si>
    <t>SO68552</t>
  </si>
  <si>
    <t>21681</t>
  </si>
  <si>
    <t>SO68553</t>
  </si>
  <si>
    <t>SO68554</t>
  </si>
  <si>
    <t>SO68555</t>
  </si>
  <si>
    <t>22456</t>
  </si>
  <si>
    <t>SO68556</t>
  </si>
  <si>
    <t>11736</t>
  </si>
  <si>
    <t>SO68557</t>
  </si>
  <si>
    <t>SO68558</t>
  </si>
  <si>
    <t>SO68559</t>
  </si>
  <si>
    <t>27203</t>
  </si>
  <si>
    <t>SO68560</t>
  </si>
  <si>
    <t>27600</t>
  </si>
  <si>
    <t>SO68561</t>
  </si>
  <si>
    <t>26065</t>
  </si>
  <si>
    <t>SO68562</t>
  </si>
  <si>
    <t>SO68563</t>
  </si>
  <si>
    <t>23825</t>
  </si>
  <si>
    <t>SO68564</t>
  </si>
  <si>
    <t>22183</t>
  </si>
  <si>
    <t>SO68565</t>
  </si>
  <si>
    <t>SO68566</t>
  </si>
  <si>
    <t>SO68567</t>
  </si>
  <si>
    <t>20786</t>
  </si>
  <si>
    <t>SO68568</t>
  </si>
  <si>
    <t>28602</t>
  </si>
  <si>
    <t>SO68569</t>
  </si>
  <si>
    <t>20008</t>
  </si>
  <si>
    <t>SO68570</t>
  </si>
  <si>
    <t>18587</t>
  </si>
  <si>
    <t>SO68571</t>
  </si>
  <si>
    <t>SO68572</t>
  </si>
  <si>
    <t>18690</t>
  </si>
  <si>
    <t>SO68573</t>
  </si>
  <si>
    <t>16769</t>
  </si>
  <si>
    <t>SO68574</t>
  </si>
  <si>
    <t>17349</t>
  </si>
  <si>
    <t>SO68575</t>
  </si>
  <si>
    <t>28074</t>
  </si>
  <si>
    <t>SO68576</t>
  </si>
  <si>
    <t>14395</t>
  </si>
  <si>
    <t>SO68577</t>
  </si>
  <si>
    <t>SO68578</t>
  </si>
  <si>
    <t>12743</t>
  </si>
  <si>
    <t>SO68579</t>
  </si>
  <si>
    <t>15628</t>
  </si>
  <si>
    <t>SO68580</t>
  </si>
  <si>
    <t>19379</t>
  </si>
  <si>
    <t>SO68581</t>
  </si>
  <si>
    <t>23625</t>
  </si>
  <si>
    <t>SO68582</t>
  </si>
  <si>
    <t>19488</t>
  </si>
  <si>
    <t>SO68583</t>
  </si>
  <si>
    <t>19464</t>
  </si>
  <si>
    <t>SO68584</t>
  </si>
  <si>
    <t>24142</t>
  </si>
  <si>
    <t>SO68585</t>
  </si>
  <si>
    <t>SO68586</t>
  </si>
  <si>
    <t>SO68587</t>
  </si>
  <si>
    <t>11318</t>
  </si>
  <si>
    <t>SO68588</t>
  </si>
  <si>
    <t>SO68589</t>
  </si>
  <si>
    <t>SO68590</t>
  </si>
  <si>
    <t>13184</t>
  </si>
  <si>
    <t>SO68591</t>
  </si>
  <si>
    <t>11375</t>
  </si>
  <si>
    <t>SO68592</t>
  </si>
  <si>
    <t>13332</t>
  </si>
  <si>
    <t>SO68593</t>
  </si>
  <si>
    <t>SO68594</t>
  </si>
  <si>
    <t>16893</t>
  </si>
  <si>
    <t>SO68595</t>
  </si>
  <si>
    <t>SO68596</t>
  </si>
  <si>
    <t>16859</t>
  </si>
  <si>
    <t>SO68597</t>
  </si>
  <si>
    <t>16114</t>
  </si>
  <si>
    <t>SO68598</t>
  </si>
  <si>
    <t>16146</t>
  </si>
  <si>
    <t>SO68599</t>
  </si>
  <si>
    <t>28706</t>
  </si>
  <si>
    <t>SO68600</t>
  </si>
  <si>
    <t>27166</t>
  </si>
  <si>
    <t>SO68601</t>
  </si>
  <si>
    <t>27768</t>
  </si>
  <si>
    <t>SO68602</t>
  </si>
  <si>
    <t>SO68603</t>
  </si>
  <si>
    <t>25639</t>
  </si>
  <si>
    <t>SO68604</t>
  </si>
  <si>
    <t>SO68605</t>
  </si>
  <si>
    <t>SO68606</t>
  </si>
  <si>
    <t>SO68607</t>
  </si>
  <si>
    <t>SO68608</t>
  </si>
  <si>
    <t>SO68609</t>
  </si>
  <si>
    <t>24794</t>
  </si>
  <si>
    <t>SO68610</t>
  </si>
  <si>
    <t>24795</t>
  </si>
  <si>
    <t>SO68611</t>
  </si>
  <si>
    <t>SO68612</t>
  </si>
  <si>
    <t>23721</t>
  </si>
  <si>
    <t>SO68613</t>
  </si>
  <si>
    <t>21330</t>
  </si>
  <si>
    <t>SO68614</t>
  </si>
  <si>
    <t>21426</t>
  </si>
  <si>
    <t>SO68615</t>
  </si>
  <si>
    <t>21271</t>
  </si>
  <si>
    <t>SO68616</t>
  </si>
  <si>
    <t>18558</t>
  </si>
  <si>
    <t>SO68617</t>
  </si>
  <si>
    <t>SO68618</t>
  </si>
  <si>
    <t>SO68619</t>
  </si>
  <si>
    <t>SO68620</t>
  </si>
  <si>
    <t>SO68621</t>
  </si>
  <si>
    <t>25479</t>
  </si>
  <si>
    <t>SO68622</t>
  </si>
  <si>
    <t>SO68623</t>
  </si>
  <si>
    <t>SO68624</t>
  </si>
  <si>
    <t>SO68625</t>
  </si>
  <si>
    <t>SO68626</t>
  </si>
  <si>
    <t>25139</t>
  </si>
  <si>
    <t>SO68627</t>
  </si>
  <si>
    <t>SO68628</t>
  </si>
  <si>
    <t>SO68629</t>
  </si>
  <si>
    <t>SO68630</t>
  </si>
  <si>
    <t>SO68631</t>
  </si>
  <si>
    <t>22434</t>
  </si>
  <si>
    <t>SO68632</t>
  </si>
  <si>
    <t>25321</t>
  </si>
  <si>
    <t>SO68633</t>
  </si>
  <si>
    <t>SO68634</t>
  </si>
  <si>
    <t>11186</t>
  </si>
  <si>
    <t>SO68635</t>
  </si>
  <si>
    <t>SO68636</t>
  </si>
  <si>
    <t>SO68637</t>
  </si>
  <si>
    <t>SO68638</t>
  </si>
  <si>
    <t>26376</t>
  </si>
  <si>
    <t>SO68639</t>
  </si>
  <si>
    <t>27579</t>
  </si>
  <si>
    <t>SO68640</t>
  </si>
  <si>
    <t>26523</t>
  </si>
  <si>
    <t>SO68641</t>
  </si>
  <si>
    <t>25170</t>
  </si>
  <si>
    <t>SO68642</t>
  </si>
  <si>
    <t>22750</t>
  </si>
  <si>
    <t>SO68643</t>
  </si>
  <si>
    <t>SO68644</t>
  </si>
  <si>
    <t>21778</t>
  </si>
  <si>
    <t>SO68645</t>
  </si>
  <si>
    <t>11131</t>
  </si>
  <si>
    <t>SO68646</t>
  </si>
  <si>
    <t>18938</t>
  </si>
  <si>
    <t>SO68647</t>
  </si>
  <si>
    <t>24975</t>
  </si>
  <si>
    <t>SO68648</t>
  </si>
  <si>
    <t>13451</t>
  </si>
  <si>
    <t>SO68649</t>
  </si>
  <si>
    <t>SO68650</t>
  </si>
  <si>
    <t>21137</t>
  </si>
  <si>
    <t>SO68651</t>
  </si>
  <si>
    <t>27168</t>
  </si>
  <si>
    <t>SO68652</t>
  </si>
  <si>
    <t>27310</t>
  </si>
  <si>
    <t>SO68653</t>
  </si>
  <si>
    <t>SO68654</t>
  </si>
  <si>
    <t>12909</t>
  </si>
  <si>
    <t>SO68655</t>
  </si>
  <si>
    <t>SO68656</t>
  </si>
  <si>
    <t>SO68657</t>
  </si>
  <si>
    <t>SO68658</t>
  </si>
  <si>
    <t>18236</t>
  </si>
  <si>
    <t>SO68659</t>
  </si>
  <si>
    <t>11251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25344</t>
  </si>
  <si>
    <t>SO68668</t>
  </si>
  <si>
    <t>SO68669</t>
  </si>
  <si>
    <t>23462</t>
  </si>
  <si>
    <t>SO68670</t>
  </si>
  <si>
    <t>23471</t>
  </si>
  <si>
    <t>SO68671</t>
  </si>
  <si>
    <t>23718</t>
  </si>
  <si>
    <t>SO68672</t>
  </si>
  <si>
    <t>24705</t>
  </si>
  <si>
    <t>SO68673</t>
  </si>
  <si>
    <t>27894</t>
  </si>
  <si>
    <t>SO68674</t>
  </si>
  <si>
    <t>23443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24453</t>
  </si>
  <si>
    <t>SO68685</t>
  </si>
  <si>
    <t>SO68686</t>
  </si>
  <si>
    <t>SO68687</t>
  </si>
  <si>
    <t>SO68688</t>
  </si>
  <si>
    <t>11638</t>
  </si>
  <si>
    <t>SO68689</t>
  </si>
  <si>
    <t>29257</t>
  </si>
  <si>
    <t>SO68690</t>
  </si>
  <si>
    <t>SO68691</t>
  </si>
  <si>
    <t>27988</t>
  </si>
  <si>
    <t>SO68692</t>
  </si>
  <si>
    <t>28252</t>
  </si>
  <si>
    <t>SO68693</t>
  </si>
  <si>
    <t>27922</t>
  </si>
  <si>
    <t>SO68694</t>
  </si>
  <si>
    <t>SO68695</t>
  </si>
  <si>
    <t>SO68696</t>
  </si>
  <si>
    <t>23335</t>
  </si>
  <si>
    <t>SO68697</t>
  </si>
  <si>
    <t>23741</t>
  </si>
  <si>
    <t>SO68698</t>
  </si>
  <si>
    <t>21687</t>
  </si>
  <si>
    <t>SO68699</t>
  </si>
  <si>
    <t>SO68700</t>
  </si>
  <si>
    <t>22350</t>
  </si>
  <si>
    <t>SO68701</t>
  </si>
  <si>
    <t>20098</t>
  </si>
  <si>
    <t>SO68702</t>
  </si>
  <si>
    <t>18119</t>
  </si>
  <si>
    <t>SO68703</t>
  </si>
  <si>
    <t>17679</t>
  </si>
  <si>
    <t>SO68704</t>
  </si>
  <si>
    <t>SO68705</t>
  </si>
  <si>
    <t>17382</t>
  </si>
  <si>
    <t>SO68706</t>
  </si>
  <si>
    <t>15401</t>
  </si>
  <si>
    <t>SO68707</t>
  </si>
  <si>
    <t>16719</t>
  </si>
  <si>
    <t>SO68708</t>
  </si>
  <si>
    <t>25664</t>
  </si>
  <si>
    <t>SO68709</t>
  </si>
  <si>
    <t>24125</t>
  </si>
  <si>
    <t>SO68710</t>
  </si>
  <si>
    <t>SO68711</t>
  </si>
  <si>
    <t>SO68712</t>
  </si>
  <si>
    <t>SO68713</t>
  </si>
  <si>
    <t>12517</t>
  </si>
  <si>
    <t>SO68714</t>
  </si>
  <si>
    <t>16108</t>
  </si>
  <si>
    <t>SO68715</t>
  </si>
  <si>
    <t>18392</t>
  </si>
  <si>
    <t>SO68716</t>
  </si>
  <si>
    <t>14911</t>
  </si>
  <si>
    <t>SO68717</t>
  </si>
  <si>
    <t>16753</t>
  </si>
  <si>
    <t>SO68718</t>
  </si>
  <si>
    <t>16755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23407</t>
  </si>
  <si>
    <t>SO68730</t>
  </si>
  <si>
    <t>23214</t>
  </si>
  <si>
    <t>SO68731</t>
  </si>
  <si>
    <t>18344</t>
  </si>
  <si>
    <t>SO68732</t>
  </si>
  <si>
    <t>20878</t>
  </si>
  <si>
    <t>SO68733</t>
  </si>
  <si>
    <t>29461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22956</t>
  </si>
  <si>
    <t>SO68742</t>
  </si>
  <si>
    <t>SO68743</t>
  </si>
  <si>
    <t>SO68744</t>
  </si>
  <si>
    <t>18262</t>
  </si>
  <si>
    <t>SO68745</t>
  </si>
  <si>
    <t>17500</t>
  </si>
  <si>
    <t>SO68746</t>
  </si>
  <si>
    <t>SO68747</t>
  </si>
  <si>
    <t>SO68748</t>
  </si>
  <si>
    <t>SO68749</t>
  </si>
  <si>
    <t>SO68750</t>
  </si>
  <si>
    <t>26267</t>
  </si>
  <si>
    <t>SO68751</t>
  </si>
  <si>
    <t>26612</t>
  </si>
  <si>
    <t>SO68752</t>
  </si>
  <si>
    <t>SO68753</t>
  </si>
  <si>
    <t>SO68754</t>
  </si>
  <si>
    <t>23517</t>
  </si>
  <si>
    <t>SO68755</t>
  </si>
  <si>
    <t>20535</t>
  </si>
  <si>
    <t>SO68756</t>
  </si>
  <si>
    <t>20536</t>
  </si>
  <si>
    <t>SO68757</t>
  </si>
  <si>
    <t>SO68758</t>
  </si>
  <si>
    <t>20112</t>
  </si>
  <si>
    <t>SO68759</t>
  </si>
  <si>
    <t>18872</t>
  </si>
  <si>
    <t>SO68760</t>
  </si>
  <si>
    <t>SO68761</t>
  </si>
  <si>
    <t>SO68762</t>
  </si>
  <si>
    <t>26686</t>
  </si>
  <si>
    <t>SO68763</t>
  </si>
  <si>
    <t>16152</t>
  </si>
  <si>
    <t>SO68764</t>
  </si>
  <si>
    <t>14513</t>
  </si>
  <si>
    <t>SO68765</t>
  </si>
  <si>
    <t>15741</t>
  </si>
  <si>
    <t>SO68766</t>
  </si>
  <si>
    <t>21856</t>
  </si>
  <si>
    <t>SO68767</t>
  </si>
  <si>
    <t>20898</t>
  </si>
  <si>
    <t>SO68768</t>
  </si>
  <si>
    <t>23946</t>
  </si>
  <si>
    <t>SO68769</t>
  </si>
  <si>
    <t>26847</t>
  </si>
  <si>
    <t>SO68770</t>
  </si>
  <si>
    <t>28544</t>
  </si>
  <si>
    <t>SO68771</t>
  </si>
  <si>
    <t>20897</t>
  </si>
  <si>
    <t>SO68772</t>
  </si>
  <si>
    <t>26908</t>
  </si>
  <si>
    <t>SO68773</t>
  </si>
  <si>
    <t>24719</t>
  </si>
  <si>
    <t>SO68774</t>
  </si>
  <si>
    <t>26840</t>
  </si>
  <si>
    <t>SO68775</t>
  </si>
  <si>
    <t>18172</t>
  </si>
  <si>
    <t>SO68776</t>
  </si>
  <si>
    <t>13824</t>
  </si>
  <si>
    <t>SO68777</t>
  </si>
  <si>
    <t>SO68778</t>
  </si>
  <si>
    <t>13236</t>
  </si>
  <si>
    <t>SO68779</t>
  </si>
  <si>
    <t>12887</t>
  </si>
  <si>
    <t>SO68780</t>
  </si>
  <si>
    <t>SO68781</t>
  </si>
  <si>
    <t>SO68782</t>
  </si>
  <si>
    <t>SO68783</t>
  </si>
  <si>
    <t>SO68784</t>
  </si>
  <si>
    <t>2715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25362</t>
  </si>
  <si>
    <t>SO68794</t>
  </si>
  <si>
    <t>SO68795</t>
  </si>
  <si>
    <t>SO68796</t>
  </si>
  <si>
    <t>SO68797</t>
  </si>
  <si>
    <t>21485</t>
  </si>
  <si>
    <t>SO68798</t>
  </si>
  <si>
    <t>18559</t>
  </si>
  <si>
    <t>SO68799</t>
  </si>
  <si>
    <t>18350</t>
  </si>
  <si>
    <t>SO68800</t>
  </si>
  <si>
    <t>18431</t>
  </si>
  <si>
    <t>SO68801</t>
  </si>
  <si>
    <t>18226</t>
  </si>
  <si>
    <t>SO68802</t>
  </si>
  <si>
    <t>22712</t>
  </si>
  <si>
    <t>SO68803</t>
  </si>
  <si>
    <t>24121</t>
  </si>
  <si>
    <t>SO68804</t>
  </si>
  <si>
    <t>SO68805</t>
  </si>
  <si>
    <t>SO68806</t>
  </si>
  <si>
    <t>SO68807</t>
  </si>
  <si>
    <t>29465</t>
  </si>
  <si>
    <t>SO68808</t>
  </si>
  <si>
    <t>SO68809</t>
  </si>
  <si>
    <t>SO68810</t>
  </si>
  <si>
    <t>SO68811</t>
  </si>
  <si>
    <t>SO68812</t>
  </si>
  <si>
    <t>SO68813</t>
  </si>
  <si>
    <t>17072</t>
  </si>
  <si>
    <t>SO68814</t>
  </si>
  <si>
    <t>SO68815</t>
  </si>
  <si>
    <t>25211</t>
  </si>
  <si>
    <t>SO68816</t>
  </si>
  <si>
    <t>28349</t>
  </si>
  <si>
    <t>SO68817</t>
  </si>
  <si>
    <t>22840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25461</t>
  </si>
  <si>
    <t>SO68826</t>
  </si>
  <si>
    <t>SO68827</t>
  </si>
  <si>
    <t>26790</t>
  </si>
  <si>
    <t>SO68828</t>
  </si>
  <si>
    <t>28192</t>
  </si>
  <si>
    <t>SO68829</t>
  </si>
  <si>
    <t>SO68830</t>
  </si>
  <si>
    <t>27417</t>
  </si>
  <si>
    <t>SO68831</t>
  </si>
  <si>
    <t>25201</t>
  </si>
  <si>
    <t>SO68832</t>
  </si>
  <si>
    <t>SO68833</t>
  </si>
  <si>
    <t>26203</t>
  </si>
  <si>
    <t>SO68834</t>
  </si>
  <si>
    <t>26086</t>
  </si>
  <si>
    <t>SO68835</t>
  </si>
  <si>
    <t>24426</t>
  </si>
  <si>
    <t>SO68836</t>
  </si>
  <si>
    <t>21697</t>
  </si>
  <si>
    <t>SO68837</t>
  </si>
  <si>
    <t>19742</t>
  </si>
  <si>
    <t>SO68838</t>
  </si>
  <si>
    <t>19754</t>
  </si>
  <si>
    <t>SO68839</t>
  </si>
  <si>
    <t>20467</t>
  </si>
  <si>
    <t>SO68840</t>
  </si>
  <si>
    <t>27402</t>
  </si>
  <si>
    <t>SO68841</t>
  </si>
  <si>
    <t>20338</t>
  </si>
  <si>
    <t>SO68842</t>
  </si>
  <si>
    <t>17394</t>
  </si>
  <si>
    <t>SO68843</t>
  </si>
  <si>
    <t>27215</t>
  </si>
  <si>
    <t>SO68844</t>
  </si>
  <si>
    <t>17872</t>
  </si>
  <si>
    <t>SO68845</t>
  </si>
  <si>
    <t>22485</t>
  </si>
  <si>
    <t>SO68846</t>
  </si>
  <si>
    <t>26378</t>
  </si>
  <si>
    <t>SO68847</t>
  </si>
  <si>
    <t>23754</t>
  </si>
  <si>
    <t>SO68848</t>
  </si>
  <si>
    <t>16191</t>
  </si>
  <si>
    <t>SO68849</t>
  </si>
  <si>
    <t>24150</t>
  </si>
  <si>
    <t>SO68850</t>
  </si>
  <si>
    <t>28878</t>
  </si>
  <si>
    <t>SO68851</t>
  </si>
  <si>
    <t>15690</t>
  </si>
  <si>
    <t>SO68852</t>
  </si>
  <si>
    <t>24075</t>
  </si>
  <si>
    <t>SO68853</t>
  </si>
  <si>
    <t>SO68854</t>
  </si>
  <si>
    <t>SO68855</t>
  </si>
  <si>
    <t>SO68856</t>
  </si>
  <si>
    <t>SO68857</t>
  </si>
  <si>
    <t>16118</t>
  </si>
  <si>
    <t>SO68858</t>
  </si>
  <si>
    <t>16344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23377</t>
  </si>
  <si>
    <t>SO68874</t>
  </si>
  <si>
    <t>21416</t>
  </si>
  <si>
    <t>SO68875</t>
  </si>
  <si>
    <t>21417</t>
  </si>
  <si>
    <t>SO68876</t>
  </si>
  <si>
    <t>25453</t>
  </si>
  <si>
    <t>SO68877</t>
  </si>
  <si>
    <t>SO68878</t>
  </si>
  <si>
    <t>SO68879</t>
  </si>
  <si>
    <t>24199</t>
  </si>
  <si>
    <t>SO68880</t>
  </si>
  <si>
    <t>27906</t>
  </si>
  <si>
    <t>SO68881</t>
  </si>
  <si>
    <t>23744</t>
  </si>
  <si>
    <t>SO68882</t>
  </si>
  <si>
    <t>27131</t>
  </si>
  <si>
    <t>SO68883</t>
  </si>
  <si>
    <t>24707</t>
  </si>
  <si>
    <t>SO68884</t>
  </si>
  <si>
    <t>SO68885</t>
  </si>
  <si>
    <t>SO68886</t>
  </si>
  <si>
    <t>SO68887</t>
  </si>
  <si>
    <t>SO68888</t>
  </si>
  <si>
    <t>14086</t>
  </si>
  <si>
    <t>SO68889</t>
  </si>
  <si>
    <t>SO68890</t>
  </si>
  <si>
    <t>19672</t>
  </si>
  <si>
    <t>SO68891</t>
  </si>
  <si>
    <t>SO68892</t>
  </si>
  <si>
    <t>28941</t>
  </si>
  <si>
    <t>SO68893</t>
  </si>
  <si>
    <t>2893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26733</t>
  </si>
  <si>
    <t>SO68902</t>
  </si>
  <si>
    <t>26347</t>
  </si>
  <si>
    <t>SO68903</t>
  </si>
  <si>
    <t>25264</t>
  </si>
  <si>
    <t>SO68904</t>
  </si>
  <si>
    <t>27444</t>
  </si>
  <si>
    <t>SO68905</t>
  </si>
  <si>
    <t>26109</t>
  </si>
  <si>
    <t>SO68906</t>
  </si>
  <si>
    <t>SO68907</t>
  </si>
  <si>
    <t>22190</t>
  </si>
  <si>
    <t>SO68908</t>
  </si>
  <si>
    <t>SO68909</t>
  </si>
  <si>
    <t>SO68910</t>
  </si>
  <si>
    <t>21707</t>
  </si>
  <si>
    <t>SO68911</t>
  </si>
  <si>
    <t>18771</t>
  </si>
  <si>
    <t>SO68912</t>
  </si>
  <si>
    <t>14619</t>
  </si>
  <si>
    <t>SO68913</t>
  </si>
  <si>
    <t>14569</t>
  </si>
  <si>
    <t>SO68914</t>
  </si>
  <si>
    <t>16315</t>
  </si>
  <si>
    <t>SO68915</t>
  </si>
  <si>
    <t>25537</t>
  </si>
  <si>
    <t>SO68916</t>
  </si>
  <si>
    <t>28913</t>
  </si>
  <si>
    <t>SO68917</t>
  </si>
  <si>
    <t>14552</t>
  </si>
  <si>
    <t>SO68918</t>
  </si>
  <si>
    <t>26413</t>
  </si>
  <si>
    <t>SO68919</t>
  </si>
  <si>
    <t>26412</t>
  </si>
  <si>
    <t>SO68920</t>
  </si>
  <si>
    <t>SO68921</t>
  </si>
  <si>
    <t>13409</t>
  </si>
  <si>
    <t>SO68922</t>
  </si>
  <si>
    <t>SO68923</t>
  </si>
  <si>
    <t>SO68924</t>
  </si>
  <si>
    <t>SO68925</t>
  </si>
  <si>
    <t>16844</t>
  </si>
  <si>
    <t>SO68926</t>
  </si>
  <si>
    <t>16865</t>
  </si>
  <si>
    <t>SO68927</t>
  </si>
  <si>
    <t>SO68928</t>
  </si>
  <si>
    <t>16832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23560</t>
  </si>
  <si>
    <t>SO68940</t>
  </si>
  <si>
    <t>23213</t>
  </si>
  <si>
    <t>SO68941</t>
  </si>
  <si>
    <t>23210</t>
  </si>
  <si>
    <t>SO68942</t>
  </si>
  <si>
    <t>21479</t>
  </si>
  <si>
    <t>SO68943</t>
  </si>
  <si>
    <t>18430</t>
  </si>
  <si>
    <t>SO68944</t>
  </si>
  <si>
    <t>25301</t>
  </si>
  <si>
    <t>SO68945</t>
  </si>
  <si>
    <t>SO68946</t>
  </si>
  <si>
    <t>24689</t>
  </si>
  <si>
    <t>SO68947</t>
  </si>
  <si>
    <t>24138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20268</t>
  </si>
  <si>
    <t>SO68959</t>
  </si>
  <si>
    <t>26421</t>
  </si>
  <si>
    <t>SO68960</t>
  </si>
  <si>
    <t>27721</t>
  </si>
  <si>
    <t>SO68961</t>
  </si>
  <si>
    <t>SO68962</t>
  </si>
  <si>
    <t>SO68963</t>
  </si>
  <si>
    <t>SO68964</t>
  </si>
  <si>
    <t>SO68965</t>
  </si>
  <si>
    <t>SO68966</t>
  </si>
  <si>
    <t>SO68967</t>
  </si>
  <si>
    <t>29233</t>
  </si>
  <si>
    <t>SO68968</t>
  </si>
  <si>
    <t>SO68969</t>
  </si>
  <si>
    <t>24769</t>
  </si>
  <si>
    <t>SO68970</t>
  </si>
  <si>
    <t>23677</t>
  </si>
  <si>
    <t>SO68971</t>
  </si>
  <si>
    <t>23519</t>
  </si>
  <si>
    <t>SO68972</t>
  </si>
  <si>
    <t>23260</t>
  </si>
  <si>
    <t>SO68973</t>
  </si>
  <si>
    <t>SO68974</t>
  </si>
  <si>
    <t>20329</t>
  </si>
  <si>
    <t>SO68975</t>
  </si>
  <si>
    <t>29012</t>
  </si>
  <si>
    <t>SO68976</t>
  </si>
  <si>
    <t>16759</t>
  </si>
  <si>
    <t>SO68977</t>
  </si>
  <si>
    <t>SO68978</t>
  </si>
  <si>
    <t>15857</t>
  </si>
  <si>
    <t>SO68979</t>
  </si>
  <si>
    <t>15512</t>
  </si>
  <si>
    <t>SO68980</t>
  </si>
  <si>
    <t>18146</t>
  </si>
  <si>
    <t>SO68981</t>
  </si>
  <si>
    <t>13692</t>
  </si>
  <si>
    <t>SO68982</t>
  </si>
  <si>
    <t>21866</t>
  </si>
  <si>
    <t>SO68983</t>
  </si>
  <si>
    <t>17988</t>
  </si>
  <si>
    <t>SO68984</t>
  </si>
  <si>
    <t>27317</t>
  </si>
  <si>
    <t>SO68985</t>
  </si>
  <si>
    <t>22315</t>
  </si>
  <si>
    <t>SO68986</t>
  </si>
  <si>
    <t>23951</t>
  </si>
  <si>
    <t>SO68987</t>
  </si>
  <si>
    <t>22833</t>
  </si>
  <si>
    <t>SO68988</t>
  </si>
  <si>
    <t>21133</t>
  </si>
  <si>
    <t>SO68989</t>
  </si>
  <si>
    <t>SO68990</t>
  </si>
  <si>
    <t>27923</t>
  </si>
  <si>
    <t>SO68991</t>
  </si>
  <si>
    <t>SO68992</t>
  </si>
  <si>
    <t>SO68993</t>
  </si>
  <si>
    <t>SO68994</t>
  </si>
  <si>
    <t>19883</t>
  </si>
  <si>
    <t>SO68995</t>
  </si>
  <si>
    <t>16851</t>
  </si>
  <si>
    <t>SO68996</t>
  </si>
  <si>
    <t>27769</t>
  </si>
  <si>
    <t>SO68997</t>
  </si>
  <si>
    <t>SO68998</t>
  </si>
  <si>
    <t>SO68999</t>
  </si>
  <si>
    <t>SO69000</t>
  </si>
  <si>
    <t>SO69001</t>
  </si>
  <si>
    <t>SO69002</t>
  </si>
  <si>
    <t>SO69003</t>
  </si>
  <si>
    <t>29187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23460</t>
  </si>
  <si>
    <t>SO69012</t>
  </si>
  <si>
    <t>23680</t>
  </si>
  <si>
    <t>SO69013</t>
  </si>
  <si>
    <t>23375</t>
  </si>
  <si>
    <t>SO69014</t>
  </si>
  <si>
    <t>SO69015</t>
  </si>
  <si>
    <t>21586</t>
  </si>
  <si>
    <t>SO69016</t>
  </si>
  <si>
    <t>21476</t>
  </si>
  <si>
    <t>SO69017</t>
  </si>
  <si>
    <t>18438</t>
  </si>
  <si>
    <t>SO69018</t>
  </si>
  <si>
    <t>24204</t>
  </si>
  <si>
    <t>SO69019</t>
  </si>
  <si>
    <t>24155</t>
  </si>
  <si>
    <t>SO69020</t>
  </si>
  <si>
    <t>23778</t>
  </si>
  <si>
    <t>SO69021</t>
  </si>
  <si>
    <t>24690</t>
  </si>
  <si>
    <t>SO69022</t>
  </si>
  <si>
    <t>SO69023</t>
  </si>
  <si>
    <t>SO69024</t>
  </si>
  <si>
    <t>SO69025</t>
  </si>
  <si>
    <t>27869</t>
  </si>
  <si>
    <t>SO69026</t>
  </si>
  <si>
    <t>SO69027</t>
  </si>
  <si>
    <t>19579</t>
  </si>
  <si>
    <t>SO69028</t>
  </si>
  <si>
    <t>SO69029</t>
  </si>
  <si>
    <t>SO69030</t>
  </si>
  <si>
    <t>SO69031</t>
  </si>
  <si>
    <t>SO69032</t>
  </si>
  <si>
    <t>SO69033</t>
  </si>
  <si>
    <t>27041</t>
  </si>
  <si>
    <t>SO69034</t>
  </si>
  <si>
    <t>SO69035</t>
  </si>
  <si>
    <t>28680</t>
  </si>
  <si>
    <t>SO69036</t>
  </si>
  <si>
    <t>26526</t>
  </si>
  <si>
    <t>SO69037</t>
  </si>
  <si>
    <t>27301</t>
  </si>
  <si>
    <t>SO69038</t>
  </si>
  <si>
    <t>SO69039</t>
  </si>
  <si>
    <t>23203</t>
  </si>
  <si>
    <t>SO69040</t>
  </si>
  <si>
    <t>23303</t>
  </si>
  <si>
    <t>SO69041</t>
  </si>
  <si>
    <t>SO69042</t>
  </si>
  <si>
    <t>19819</t>
  </si>
  <si>
    <t>SO69043</t>
  </si>
  <si>
    <t>18995</t>
  </si>
  <si>
    <t>SO69044</t>
  </si>
  <si>
    <t>27725</t>
  </si>
  <si>
    <t>SO69045</t>
  </si>
  <si>
    <t>24682</t>
  </si>
  <si>
    <t>SO69046</t>
  </si>
  <si>
    <t>14360</t>
  </si>
  <si>
    <t>SO69047</t>
  </si>
  <si>
    <t>16401</t>
  </si>
  <si>
    <t>SO69048</t>
  </si>
  <si>
    <t>17903</t>
  </si>
  <si>
    <t>SO69049</t>
  </si>
  <si>
    <t>22425</t>
  </si>
  <si>
    <t>SO69050</t>
  </si>
  <si>
    <t>22542</t>
  </si>
  <si>
    <t>SO69051</t>
  </si>
  <si>
    <t>24836</t>
  </si>
  <si>
    <t>SO69052</t>
  </si>
  <si>
    <t>12973</t>
  </si>
  <si>
    <t>SO69053</t>
  </si>
  <si>
    <t>SO69054</t>
  </si>
  <si>
    <t>SO69055</t>
  </si>
  <si>
    <t>16110</t>
  </si>
  <si>
    <t>SO69056</t>
  </si>
  <si>
    <t>19889</t>
  </si>
  <si>
    <t>SO69057</t>
  </si>
  <si>
    <t>SO69058</t>
  </si>
  <si>
    <t>16880</t>
  </si>
  <si>
    <t>SO69059</t>
  </si>
  <si>
    <t>1677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29298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19209</t>
  </si>
  <si>
    <t>SO69079</t>
  </si>
  <si>
    <t>19803</t>
  </si>
  <si>
    <t>SO69080</t>
  </si>
  <si>
    <t>21356</t>
  </si>
  <si>
    <t>SO69081</t>
  </si>
  <si>
    <t>17558</t>
  </si>
  <si>
    <t>SO69082</t>
  </si>
  <si>
    <t>SO69083</t>
  </si>
  <si>
    <t>28556</t>
  </si>
  <si>
    <t>SO69084</t>
  </si>
  <si>
    <t>27907</t>
  </si>
  <si>
    <t>SO69085</t>
  </si>
  <si>
    <t>SO69086</t>
  </si>
  <si>
    <t>SO69087</t>
  </si>
  <si>
    <t>SO69088</t>
  </si>
  <si>
    <t>SO69089</t>
  </si>
  <si>
    <t>12412</t>
  </si>
  <si>
    <t>SO69090</t>
  </si>
  <si>
    <t>18274</t>
  </si>
  <si>
    <t>SO69091</t>
  </si>
  <si>
    <t>SO69092</t>
  </si>
  <si>
    <t>SO69093</t>
  </si>
  <si>
    <t>24068</t>
  </si>
  <si>
    <t>SO69094</t>
  </si>
  <si>
    <t>SO69095</t>
  </si>
  <si>
    <t>SO69096</t>
  </si>
  <si>
    <t>SO69097</t>
  </si>
  <si>
    <t>SO69098</t>
  </si>
  <si>
    <t>SO69099</t>
  </si>
  <si>
    <t>22690</t>
  </si>
  <si>
    <t>SO69100</t>
  </si>
  <si>
    <t>SO69101</t>
  </si>
  <si>
    <t>SO69102</t>
  </si>
  <si>
    <t>12962</t>
  </si>
  <si>
    <t>SO69103</t>
  </si>
  <si>
    <t>SO69104</t>
  </si>
  <si>
    <t>29243</t>
  </si>
  <si>
    <t>SO69105</t>
  </si>
  <si>
    <t>11228</t>
  </si>
  <si>
    <t>SO69106</t>
  </si>
  <si>
    <t>27412</t>
  </si>
  <si>
    <t>SO69107</t>
  </si>
  <si>
    <t>SO69108</t>
  </si>
  <si>
    <t>SO69109</t>
  </si>
  <si>
    <t>20687</t>
  </si>
  <si>
    <t>SO69110</t>
  </si>
  <si>
    <t>SO69111</t>
  </si>
  <si>
    <t>17451</t>
  </si>
  <si>
    <t>SO69112</t>
  </si>
  <si>
    <t>16842</t>
  </si>
  <si>
    <t>SO69113</t>
  </si>
  <si>
    <t>18316</t>
  </si>
  <si>
    <t>SO69114</t>
  </si>
  <si>
    <t>15938</t>
  </si>
  <si>
    <t>SO69115</t>
  </si>
  <si>
    <t>SO69116</t>
  </si>
  <si>
    <t>14144</t>
  </si>
  <si>
    <t>SO69117</t>
  </si>
  <si>
    <t>16604</t>
  </si>
  <si>
    <t>SO69118</t>
  </si>
  <si>
    <t>16581</t>
  </si>
  <si>
    <t>SO69119</t>
  </si>
  <si>
    <t>27889</t>
  </si>
  <si>
    <t>SO69120</t>
  </si>
  <si>
    <t>23972</t>
  </si>
  <si>
    <t>SO69121</t>
  </si>
  <si>
    <t>12811</t>
  </si>
  <si>
    <t>SO69122</t>
  </si>
  <si>
    <t>SO69123</t>
  </si>
  <si>
    <t>SO69124</t>
  </si>
  <si>
    <t>SO69125</t>
  </si>
  <si>
    <t>13223</t>
  </si>
  <si>
    <t>SO69126</t>
  </si>
  <si>
    <t>SO69127</t>
  </si>
  <si>
    <t>16109</t>
  </si>
  <si>
    <t>SO69128</t>
  </si>
  <si>
    <t>16882</t>
  </si>
  <si>
    <t>SO69129</t>
  </si>
  <si>
    <t>16892</t>
  </si>
  <si>
    <t>SO69130</t>
  </si>
  <si>
    <t>16907</t>
  </si>
  <si>
    <t>SO69131</t>
  </si>
  <si>
    <t>18379</t>
  </si>
  <si>
    <t>SO69132</t>
  </si>
  <si>
    <t>16116</t>
  </si>
  <si>
    <t>SO69133</t>
  </si>
  <si>
    <t>18122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24799</t>
  </si>
  <si>
    <t>SO69145</t>
  </si>
  <si>
    <t>SO69146</t>
  </si>
  <si>
    <t>SO69147</t>
  </si>
  <si>
    <t>SO69148</t>
  </si>
  <si>
    <t>SO69149</t>
  </si>
  <si>
    <t>SO69150</t>
  </si>
  <si>
    <t>23811</t>
  </si>
  <si>
    <t>SO69151</t>
  </si>
  <si>
    <t>23726</t>
  </si>
  <si>
    <t>SO69152</t>
  </si>
  <si>
    <t>23568</t>
  </si>
  <si>
    <t>SO69153</t>
  </si>
  <si>
    <t>SO69154</t>
  </si>
  <si>
    <t>24706</t>
  </si>
  <si>
    <t>SO69155</t>
  </si>
  <si>
    <t>SO69156</t>
  </si>
  <si>
    <t>SO69157</t>
  </si>
  <si>
    <t>SO69158</t>
  </si>
  <si>
    <t>SO69159</t>
  </si>
  <si>
    <t>SO69160</t>
  </si>
  <si>
    <t>12205</t>
  </si>
  <si>
    <t>SO69161</t>
  </si>
  <si>
    <t>SO69162</t>
  </si>
  <si>
    <t>SO69163</t>
  </si>
  <si>
    <t>SO69164</t>
  </si>
  <si>
    <t>SO69165</t>
  </si>
  <si>
    <t>SO69166</t>
  </si>
  <si>
    <t>21213</t>
  </si>
  <si>
    <t>SO69167</t>
  </si>
  <si>
    <t>26672</t>
  </si>
  <si>
    <t>SO69168</t>
  </si>
  <si>
    <t>29123</t>
  </si>
  <si>
    <t>SO69169</t>
  </si>
  <si>
    <t>SO69170</t>
  </si>
  <si>
    <t>SO69171</t>
  </si>
  <si>
    <t>21817</t>
  </si>
  <si>
    <t>SO69172</t>
  </si>
  <si>
    <t>SO69173</t>
  </si>
  <si>
    <t>SO69174</t>
  </si>
  <si>
    <t>SO69175</t>
  </si>
  <si>
    <t>22439</t>
  </si>
  <si>
    <t>SO69176</t>
  </si>
  <si>
    <t>SO69177</t>
  </si>
  <si>
    <t>SO69178</t>
  </si>
  <si>
    <t>SO69179</t>
  </si>
  <si>
    <t>SO69180</t>
  </si>
  <si>
    <t>SO69181</t>
  </si>
  <si>
    <t>SO69182</t>
  </si>
  <si>
    <t>27445</t>
  </si>
  <si>
    <t>SO69183</t>
  </si>
  <si>
    <t>SO69184</t>
  </si>
  <si>
    <t>SO69185</t>
  </si>
  <si>
    <t>SO69186</t>
  </si>
  <si>
    <t>SO69187</t>
  </si>
  <si>
    <t>20383</t>
  </si>
  <si>
    <t>SO69188</t>
  </si>
  <si>
    <t>19755</t>
  </si>
  <si>
    <t>SO69189</t>
  </si>
  <si>
    <t>18421</t>
  </si>
  <si>
    <t>SO69190</t>
  </si>
  <si>
    <t>19215</t>
  </si>
  <si>
    <t>SO69191</t>
  </si>
  <si>
    <t>16075</t>
  </si>
  <si>
    <t>SO69192</t>
  </si>
  <si>
    <t>17166</t>
  </si>
  <si>
    <t>SO69193</t>
  </si>
  <si>
    <t>15988</t>
  </si>
  <si>
    <t>SO69194</t>
  </si>
  <si>
    <t>21803</t>
  </si>
  <si>
    <t>SO69195</t>
  </si>
  <si>
    <t>12407</t>
  </si>
  <si>
    <t>SO69196</t>
  </si>
  <si>
    <t>21025</t>
  </si>
  <si>
    <t>SO69197</t>
  </si>
  <si>
    <t>21096</t>
  </si>
  <si>
    <t>SO69198</t>
  </si>
  <si>
    <t>11391</t>
  </si>
  <si>
    <t>SO69199</t>
  </si>
  <si>
    <t>11396</t>
  </si>
  <si>
    <t>SO69200</t>
  </si>
  <si>
    <t>25482</t>
  </si>
  <si>
    <t>SO69201</t>
  </si>
  <si>
    <t>28469</t>
  </si>
  <si>
    <t>SO69202</t>
  </si>
  <si>
    <t>27172</t>
  </si>
  <si>
    <t>SO69203</t>
  </si>
  <si>
    <t>27333</t>
  </si>
  <si>
    <t>SO69204</t>
  </si>
  <si>
    <t>SO69205</t>
  </si>
  <si>
    <t>12815</t>
  </si>
  <si>
    <t>SO69206</t>
  </si>
  <si>
    <t>SO69207</t>
  </si>
  <si>
    <t>SO69208</t>
  </si>
  <si>
    <t>SO69209</t>
  </si>
  <si>
    <t>12428</t>
  </si>
  <si>
    <t>SO69210</t>
  </si>
  <si>
    <t>12432</t>
  </si>
  <si>
    <t>SO69211</t>
  </si>
  <si>
    <t>11495</t>
  </si>
  <si>
    <t>SO69212</t>
  </si>
  <si>
    <t>13368</t>
  </si>
  <si>
    <t>SO69213</t>
  </si>
  <si>
    <t>18595</t>
  </si>
  <si>
    <t>SO69214</t>
  </si>
  <si>
    <t>16864</t>
  </si>
  <si>
    <t>SO69215</t>
  </si>
  <si>
    <t>16786</t>
  </si>
  <si>
    <t>SO69216</t>
  </si>
  <si>
    <t>16147</t>
  </si>
  <si>
    <t>SO69217</t>
  </si>
  <si>
    <t>16641</t>
  </si>
  <si>
    <t>SO69218</t>
  </si>
  <si>
    <t>SO69219</t>
  </si>
  <si>
    <t>16081</t>
  </si>
  <si>
    <t>SO69220</t>
  </si>
  <si>
    <t>27139</t>
  </si>
  <si>
    <t>SO69221</t>
  </si>
  <si>
    <t>SO69222</t>
  </si>
  <si>
    <t>SO69223</t>
  </si>
  <si>
    <t>SO69224</t>
  </si>
  <si>
    <t>SO69225</t>
  </si>
  <si>
    <t>SO69226</t>
  </si>
  <si>
    <t>SO69227</t>
  </si>
  <si>
    <t>24810</t>
  </si>
  <si>
    <t>SO69228</t>
  </si>
  <si>
    <t>SO69229</t>
  </si>
  <si>
    <t>SO69230</t>
  </si>
  <si>
    <t>SO69231</t>
  </si>
  <si>
    <t>23807</t>
  </si>
  <si>
    <t>SO69232</t>
  </si>
  <si>
    <t>SO69233</t>
  </si>
  <si>
    <t>21585</t>
  </si>
  <si>
    <t>SO69234</t>
  </si>
  <si>
    <t>SO69235</t>
  </si>
  <si>
    <t>18229</t>
  </si>
  <si>
    <t>SO69236</t>
  </si>
  <si>
    <t>27130</t>
  </si>
  <si>
    <t>SO69237</t>
  </si>
  <si>
    <t>24717</t>
  </si>
  <si>
    <t>SO69238</t>
  </si>
  <si>
    <t>SO69239</t>
  </si>
  <si>
    <t>26229</t>
  </si>
  <si>
    <t>SO69240</t>
  </si>
  <si>
    <t>SO69241</t>
  </si>
  <si>
    <t>SO69242</t>
  </si>
  <si>
    <t>SO69243</t>
  </si>
  <si>
    <t>SO69244</t>
  </si>
  <si>
    <t>SO69245</t>
  </si>
  <si>
    <t>18713</t>
  </si>
  <si>
    <t>SO69246</t>
  </si>
  <si>
    <t>SO69247</t>
  </si>
  <si>
    <t>25058</t>
  </si>
  <si>
    <t>SO69248</t>
  </si>
  <si>
    <t>23315</t>
  </si>
  <si>
    <t>SO69249</t>
  </si>
  <si>
    <t>27345</t>
  </si>
  <si>
    <t>SO69250</t>
  </si>
  <si>
    <t>SO69251</t>
  </si>
  <si>
    <t>SO69252</t>
  </si>
  <si>
    <t>SO69253</t>
  </si>
  <si>
    <t>SO69254</t>
  </si>
  <si>
    <t>SO69255</t>
  </si>
  <si>
    <t>SO69256</t>
  </si>
  <si>
    <t>22442</t>
  </si>
  <si>
    <t>SO69257</t>
  </si>
  <si>
    <t>11518</t>
  </si>
  <si>
    <t>SO69258</t>
  </si>
  <si>
    <t>SO69259</t>
  </si>
  <si>
    <t>27510</t>
  </si>
  <si>
    <t>SO69260</t>
  </si>
  <si>
    <t>25915</t>
  </si>
  <si>
    <t>SO69261</t>
  </si>
  <si>
    <t>SO69262</t>
  </si>
  <si>
    <t>24620</t>
  </si>
  <si>
    <t>SO69263</t>
  </si>
  <si>
    <t>22296</t>
  </si>
  <si>
    <t>SO69264</t>
  </si>
  <si>
    <t>18345</t>
  </si>
  <si>
    <t>SO69265</t>
  </si>
  <si>
    <t>21351</t>
  </si>
  <si>
    <t>SO69266</t>
  </si>
  <si>
    <t>SO69267</t>
  </si>
  <si>
    <t>21592</t>
  </si>
  <si>
    <t>SO69268</t>
  </si>
  <si>
    <t>20113</t>
  </si>
  <si>
    <t>SO69269</t>
  </si>
  <si>
    <t>19868</t>
  </si>
  <si>
    <t>SO69270</t>
  </si>
  <si>
    <t>19734</t>
  </si>
  <si>
    <t>SO69271</t>
  </si>
  <si>
    <t>19229</t>
  </si>
  <si>
    <t>SO69272</t>
  </si>
  <si>
    <t>18585</t>
  </si>
  <si>
    <t>SO69273</t>
  </si>
  <si>
    <t>16843</t>
  </si>
  <si>
    <t>SO69274</t>
  </si>
  <si>
    <t>17675</t>
  </si>
  <si>
    <t>SO69275</t>
  </si>
  <si>
    <t>18968</t>
  </si>
  <si>
    <t>SO69276</t>
  </si>
  <si>
    <t>14489</t>
  </si>
  <si>
    <t>SO69277</t>
  </si>
  <si>
    <t>SO69278</t>
  </si>
  <si>
    <t>14923</t>
  </si>
  <si>
    <t>SO69279</t>
  </si>
  <si>
    <t>14780</t>
  </si>
  <si>
    <t>SO69280</t>
  </si>
  <si>
    <t>19307</t>
  </si>
  <si>
    <t>SO69281</t>
  </si>
  <si>
    <t>22813</t>
  </si>
  <si>
    <t>SO69282</t>
  </si>
  <si>
    <t>21078</t>
  </si>
  <si>
    <t>SO69283</t>
  </si>
  <si>
    <t>19445</t>
  </si>
  <si>
    <t>SO69284</t>
  </si>
  <si>
    <t>23957</t>
  </si>
  <si>
    <t>SO69285</t>
  </si>
  <si>
    <t>16778</t>
  </si>
  <si>
    <t>SO69286</t>
  </si>
  <si>
    <t>SO69287</t>
  </si>
  <si>
    <t>SO69288</t>
  </si>
  <si>
    <t>18401</t>
  </si>
  <si>
    <t>SO69289</t>
  </si>
  <si>
    <t>16909</t>
  </si>
  <si>
    <t>SO69290</t>
  </si>
  <si>
    <t>1491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27896</t>
  </si>
  <si>
    <t>SO69305</t>
  </si>
  <si>
    <t>23899</t>
  </si>
  <si>
    <t>SO69306</t>
  </si>
  <si>
    <t>28372</t>
  </si>
  <si>
    <t>SO69307</t>
  </si>
  <si>
    <t>SO69308</t>
  </si>
  <si>
    <t>SO69311</t>
  </si>
  <si>
    <t>SO69312</t>
  </si>
  <si>
    <t>24369</t>
  </si>
  <si>
    <t>SO69313</t>
  </si>
  <si>
    <t>20269</t>
  </si>
  <si>
    <t>SO69314</t>
  </si>
  <si>
    <t>SO69315</t>
  </si>
  <si>
    <t>SO69316</t>
  </si>
  <si>
    <t>SO69317</t>
  </si>
  <si>
    <t>SO69318</t>
  </si>
  <si>
    <t>SO69319</t>
  </si>
  <si>
    <t>SO69320</t>
  </si>
  <si>
    <t>25778</t>
  </si>
  <si>
    <t>SO69321</t>
  </si>
  <si>
    <t>SO69322</t>
  </si>
  <si>
    <t>SO69323</t>
  </si>
  <si>
    <t>SO69324</t>
  </si>
  <si>
    <t>26227</t>
  </si>
  <si>
    <t>SO69325</t>
  </si>
  <si>
    <t>28973</t>
  </si>
  <si>
    <t>SO69326</t>
  </si>
  <si>
    <t>SO69327</t>
  </si>
  <si>
    <t>SO69328</t>
  </si>
  <si>
    <t>26464</t>
  </si>
  <si>
    <t>SO69329</t>
  </si>
  <si>
    <t>26578</t>
  </si>
  <si>
    <t>SO69330</t>
  </si>
  <si>
    <t>23053</t>
  </si>
  <si>
    <t>SO69331</t>
  </si>
  <si>
    <t>SO69332</t>
  </si>
  <si>
    <t>22010</t>
  </si>
  <si>
    <t>SO69333</t>
  </si>
  <si>
    <t>20392</t>
  </si>
  <si>
    <t>SO69334</t>
  </si>
  <si>
    <t>SO69335</t>
  </si>
  <si>
    <t>18579</t>
  </si>
  <si>
    <t>SO69336</t>
  </si>
  <si>
    <t>SO69337</t>
  </si>
  <si>
    <t>15977</t>
  </si>
  <si>
    <t>SO69338</t>
  </si>
  <si>
    <t>23279</t>
  </si>
  <si>
    <t>SO69339</t>
  </si>
  <si>
    <t>28261</t>
  </si>
  <si>
    <t>SO69340</t>
  </si>
  <si>
    <t>15421</t>
  </si>
  <si>
    <t>SO69341</t>
  </si>
  <si>
    <t>16367</t>
  </si>
  <si>
    <t>SO69342</t>
  </si>
  <si>
    <t>14624</t>
  </si>
  <si>
    <t>SO69343</t>
  </si>
  <si>
    <t>13930</t>
  </si>
  <si>
    <t>SO69344</t>
  </si>
  <si>
    <t>15243</t>
  </si>
  <si>
    <t>SO69345</t>
  </si>
  <si>
    <t>18142</t>
  </si>
  <si>
    <t>SO69346</t>
  </si>
  <si>
    <t>SO69347</t>
  </si>
  <si>
    <t>21116</t>
  </si>
  <si>
    <t>SO69348</t>
  </si>
  <si>
    <t>21674</t>
  </si>
  <si>
    <t>SO69349</t>
  </si>
  <si>
    <t>27848</t>
  </si>
  <si>
    <t>SO69350</t>
  </si>
  <si>
    <t>24581</t>
  </si>
  <si>
    <t>SO69351</t>
  </si>
  <si>
    <t>25509</t>
  </si>
  <si>
    <t>SO69352</t>
  </si>
  <si>
    <t>20928</t>
  </si>
  <si>
    <t>SO69353</t>
  </si>
  <si>
    <t>24861</t>
  </si>
  <si>
    <t>SO69354</t>
  </si>
  <si>
    <t>23970</t>
  </si>
  <si>
    <t>SO69355</t>
  </si>
  <si>
    <t>27947</t>
  </si>
  <si>
    <t>SO69356</t>
  </si>
  <si>
    <t>SO69357</t>
  </si>
  <si>
    <t>SO69358</t>
  </si>
  <si>
    <t>SO69359</t>
  </si>
  <si>
    <t>13587</t>
  </si>
  <si>
    <t>SO69360</t>
  </si>
  <si>
    <t>12312</t>
  </si>
  <si>
    <t>SO69361</t>
  </si>
  <si>
    <t>11586</t>
  </si>
  <si>
    <t>SO69362</t>
  </si>
  <si>
    <t>SO69363</t>
  </si>
  <si>
    <t>19842</t>
  </si>
  <si>
    <t>SO69364</t>
  </si>
  <si>
    <t>SO69365</t>
  </si>
  <si>
    <t>SO69366</t>
  </si>
  <si>
    <t>16881</t>
  </si>
  <si>
    <t>SO69367</t>
  </si>
  <si>
    <t>16833</t>
  </si>
  <si>
    <t>SO69368</t>
  </si>
  <si>
    <t>16086</t>
  </si>
  <si>
    <t>SO69369</t>
  </si>
  <si>
    <t>16104</t>
  </si>
  <si>
    <t>SO69370</t>
  </si>
  <si>
    <t>SO69371</t>
  </si>
  <si>
    <t>SO69372</t>
  </si>
  <si>
    <t>29294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21587</t>
  </si>
  <si>
    <t>SO69381</t>
  </si>
  <si>
    <t>21281</t>
  </si>
  <si>
    <t>SO69382</t>
  </si>
  <si>
    <t>21475</t>
  </si>
  <si>
    <t>SO69383</t>
  </si>
  <si>
    <t>18556</t>
  </si>
  <si>
    <t>SO69384</t>
  </si>
  <si>
    <t>24200</t>
  </si>
  <si>
    <t>SO69385</t>
  </si>
  <si>
    <t>SO69386</t>
  </si>
  <si>
    <t>SO69387</t>
  </si>
  <si>
    <t>SO69566</t>
  </si>
  <si>
    <t>SO69567</t>
  </si>
  <si>
    <t>12357</t>
  </si>
  <si>
    <t>SO69568</t>
  </si>
  <si>
    <t>16030</t>
  </si>
  <si>
    <t>SO69569</t>
  </si>
  <si>
    <t>18450</t>
  </si>
  <si>
    <t>SO69570</t>
  </si>
  <si>
    <t>23419</t>
  </si>
  <si>
    <t>SO69571</t>
  </si>
  <si>
    <t>SO69572</t>
  </si>
  <si>
    <t>SO69573</t>
  </si>
  <si>
    <t>SO69574</t>
  </si>
  <si>
    <t>22450</t>
  </si>
  <si>
    <t>SO69575</t>
  </si>
  <si>
    <t>SO69576</t>
  </si>
  <si>
    <t>SO69577</t>
  </si>
  <si>
    <t>SO69578</t>
  </si>
  <si>
    <t>SO69579</t>
  </si>
  <si>
    <t>SO69580</t>
  </si>
  <si>
    <t>SO69581</t>
  </si>
  <si>
    <t>26827</t>
  </si>
  <si>
    <t>SO69582</t>
  </si>
  <si>
    <t>SO69583</t>
  </si>
  <si>
    <t>29161</t>
  </si>
  <si>
    <t>SO69584</t>
  </si>
  <si>
    <t>29039</t>
  </si>
  <si>
    <t>SO69585</t>
  </si>
  <si>
    <t>28576</t>
  </si>
  <si>
    <t>SO69586</t>
  </si>
  <si>
    <t>SO69587</t>
  </si>
  <si>
    <t>SO69588</t>
  </si>
  <si>
    <t>SO69589</t>
  </si>
  <si>
    <t>SO69590</t>
  </si>
  <si>
    <t>26063</t>
  </si>
  <si>
    <t>SO69591</t>
  </si>
  <si>
    <t>25424</t>
  </si>
  <si>
    <t>SO69592</t>
  </si>
  <si>
    <t>24949</t>
  </si>
  <si>
    <t>SO69593</t>
  </si>
  <si>
    <t>26043</t>
  </si>
  <si>
    <t>SO69594</t>
  </si>
  <si>
    <t>SO69595</t>
  </si>
  <si>
    <t>22773</t>
  </si>
  <si>
    <t>SO69596</t>
  </si>
  <si>
    <t>SO69597</t>
  </si>
  <si>
    <t>21399</t>
  </si>
  <si>
    <t>SO69598</t>
  </si>
  <si>
    <t>SO69599</t>
  </si>
  <si>
    <t>21454</t>
  </si>
  <si>
    <t>SO69600</t>
  </si>
  <si>
    <t>18076</t>
  </si>
  <si>
    <t>SO69601</t>
  </si>
  <si>
    <t>17527</t>
  </si>
  <si>
    <t>SO69602</t>
  </si>
  <si>
    <t>21450</t>
  </si>
  <si>
    <t>SO69603</t>
  </si>
  <si>
    <t>14625</t>
  </si>
  <si>
    <t>SO69604</t>
  </si>
  <si>
    <t>13888</t>
  </si>
  <si>
    <t>SO69605</t>
  </si>
  <si>
    <t>16419</t>
  </si>
  <si>
    <t>SO69606</t>
  </si>
  <si>
    <t>23595</t>
  </si>
  <si>
    <t>SO69607</t>
  </si>
  <si>
    <t>22551</t>
  </si>
  <si>
    <t>SO69608</t>
  </si>
  <si>
    <t>21677</t>
  </si>
  <si>
    <t>SO69609</t>
  </si>
  <si>
    <t>SO69610</t>
  </si>
  <si>
    <t>SO69611</t>
  </si>
  <si>
    <t>28432</t>
  </si>
  <si>
    <t>SO69612</t>
  </si>
  <si>
    <t>14142</t>
  </si>
  <si>
    <t>SO69613</t>
  </si>
  <si>
    <t>11219</t>
  </si>
  <si>
    <t>SO69614</t>
  </si>
  <si>
    <t>13272</t>
  </si>
  <si>
    <t>SO69615</t>
  </si>
  <si>
    <t>20644</t>
  </si>
  <si>
    <t>SO69616</t>
  </si>
  <si>
    <t>17555</t>
  </si>
  <si>
    <t>SO69617</t>
  </si>
  <si>
    <t>17439</t>
  </si>
  <si>
    <t>SO69618</t>
  </si>
  <si>
    <t>SO69619</t>
  </si>
  <si>
    <t>17415</t>
  </si>
  <si>
    <t>SO69620</t>
  </si>
  <si>
    <t>17416</t>
  </si>
  <si>
    <t>SO69621</t>
  </si>
  <si>
    <t>17003</t>
  </si>
  <si>
    <t>SO69622</t>
  </si>
  <si>
    <t>17157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24942</t>
  </si>
  <si>
    <t>SO69638</t>
  </si>
  <si>
    <t>SO69639</t>
  </si>
  <si>
    <t>28072</t>
  </si>
  <si>
    <t>SO69640</t>
  </si>
  <si>
    <t>18564</t>
  </si>
  <si>
    <t>SO69641</t>
  </si>
  <si>
    <t>SO69642</t>
  </si>
  <si>
    <t>SO69643</t>
  </si>
  <si>
    <t>25546</t>
  </si>
  <si>
    <t>SO69644</t>
  </si>
  <si>
    <t>21042</t>
  </si>
  <si>
    <t>SO69645</t>
  </si>
  <si>
    <t>28700</t>
  </si>
  <si>
    <t>SO69646</t>
  </si>
  <si>
    <t>28399</t>
  </si>
  <si>
    <t>SO69647</t>
  </si>
  <si>
    <t>23991</t>
  </si>
  <si>
    <t>SO69648</t>
  </si>
  <si>
    <t>SO69649</t>
  </si>
  <si>
    <t>24023</t>
  </si>
  <si>
    <t>SO69650</t>
  </si>
  <si>
    <t>25449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11974</t>
  </si>
  <si>
    <t>SO69659</t>
  </si>
  <si>
    <t>SO69660</t>
  </si>
  <si>
    <t>13124</t>
  </si>
  <si>
    <t>SO69661</t>
  </si>
  <si>
    <t>28721</t>
  </si>
  <si>
    <t>SO69662</t>
  </si>
  <si>
    <t>27971</t>
  </si>
  <si>
    <t>SO69663</t>
  </si>
  <si>
    <t>SO69664</t>
  </si>
  <si>
    <t>16492</t>
  </si>
  <si>
    <t>SO69665</t>
  </si>
  <si>
    <t>SO69666</t>
  </si>
  <si>
    <t>SO69667</t>
  </si>
  <si>
    <t>SO69668</t>
  </si>
  <si>
    <t>SO69669</t>
  </si>
  <si>
    <t>SO69670</t>
  </si>
  <si>
    <t>SO69671</t>
  </si>
  <si>
    <t>28033</t>
  </si>
  <si>
    <t>SO69672</t>
  </si>
  <si>
    <t>24983</t>
  </si>
  <si>
    <t>SO69673</t>
  </si>
  <si>
    <t>SO69674</t>
  </si>
  <si>
    <t>23004</t>
  </si>
  <si>
    <t>SO69675</t>
  </si>
  <si>
    <t>23550</t>
  </si>
  <si>
    <t>SO69676</t>
  </si>
  <si>
    <t>SO69677</t>
  </si>
  <si>
    <t>17491</t>
  </si>
  <si>
    <t>SO69678</t>
  </si>
  <si>
    <t>21420</t>
  </si>
  <si>
    <t>SO69679</t>
  </si>
  <si>
    <t>23006</t>
  </si>
  <si>
    <t>SO69680</t>
  </si>
  <si>
    <t>20381</t>
  </si>
  <si>
    <t>SO69681</t>
  </si>
  <si>
    <t>20292</t>
  </si>
  <si>
    <t>SO69682</t>
  </si>
  <si>
    <t>SO69683</t>
  </si>
  <si>
    <t>20743</t>
  </si>
  <si>
    <t>SO69684</t>
  </si>
  <si>
    <t>23010</t>
  </si>
  <si>
    <t>SO69685</t>
  </si>
  <si>
    <t>16120</t>
  </si>
  <si>
    <t>SO69686</t>
  </si>
  <si>
    <t>15316</t>
  </si>
  <si>
    <t>SO69687</t>
  </si>
  <si>
    <t>14615</t>
  </si>
  <si>
    <t>SO69688</t>
  </si>
  <si>
    <t>SO69689</t>
  </si>
  <si>
    <t>14389</t>
  </si>
  <si>
    <t>SO69690</t>
  </si>
  <si>
    <t>14499</t>
  </si>
  <si>
    <t>SO69691</t>
  </si>
  <si>
    <t>14595</t>
  </si>
  <si>
    <t>SO69692</t>
  </si>
  <si>
    <t>21461</t>
  </si>
  <si>
    <t>SO69693</t>
  </si>
  <si>
    <t>SO69694</t>
  </si>
  <si>
    <t>21854</t>
  </si>
  <si>
    <t>SO69695</t>
  </si>
  <si>
    <t>16421</t>
  </si>
  <si>
    <t>SO69696</t>
  </si>
  <si>
    <t>24041</t>
  </si>
  <si>
    <t>SO69697</t>
  </si>
  <si>
    <t>SO69698</t>
  </si>
  <si>
    <t>22379</t>
  </si>
  <si>
    <t>SO69699</t>
  </si>
  <si>
    <t>SO69700</t>
  </si>
  <si>
    <t>16141</t>
  </si>
  <si>
    <t>SO69701</t>
  </si>
  <si>
    <t>SO69702</t>
  </si>
  <si>
    <t>17604</t>
  </si>
  <si>
    <t>SO69703</t>
  </si>
  <si>
    <t>16961</t>
  </si>
  <si>
    <t>SO69704</t>
  </si>
  <si>
    <t>SO69705</t>
  </si>
  <si>
    <t>13710</t>
  </si>
  <si>
    <t>SO69706</t>
  </si>
  <si>
    <t>SO69707</t>
  </si>
  <si>
    <t>SO69708</t>
  </si>
  <si>
    <t>SO69709</t>
  </si>
  <si>
    <t>SO69710</t>
  </si>
  <si>
    <t>23739</t>
  </si>
  <si>
    <t>SO69711</t>
  </si>
  <si>
    <t>23874</t>
  </si>
  <si>
    <t>SO69712</t>
  </si>
  <si>
    <t>21699</t>
  </si>
  <si>
    <t>SO69713</t>
  </si>
  <si>
    <t>21700</t>
  </si>
  <si>
    <t>SO69714</t>
  </si>
  <si>
    <t>18801</t>
  </si>
  <si>
    <t>SO69715</t>
  </si>
  <si>
    <t>SO69716</t>
  </si>
  <si>
    <t>SO69717</t>
  </si>
  <si>
    <t>28701</t>
  </si>
  <si>
    <t>SO69718</t>
  </si>
  <si>
    <t>25447</t>
  </si>
  <si>
    <t>SO69719</t>
  </si>
  <si>
    <t>SO69720</t>
  </si>
  <si>
    <t>SO69721</t>
  </si>
  <si>
    <t>18215</t>
  </si>
  <si>
    <t>SO69722</t>
  </si>
  <si>
    <t>SO69723</t>
  </si>
  <si>
    <t>29101</t>
  </si>
  <si>
    <t>SO69724</t>
  </si>
  <si>
    <t>21383</t>
  </si>
  <si>
    <t>SO69725</t>
  </si>
  <si>
    <t>26182</t>
  </si>
  <si>
    <t>SO69726</t>
  </si>
  <si>
    <t>SO69727</t>
  </si>
  <si>
    <t>29119</t>
  </si>
  <si>
    <t>SO69728</t>
  </si>
  <si>
    <t>SO69729</t>
  </si>
  <si>
    <t>SO69730</t>
  </si>
  <si>
    <t>SO69731</t>
  </si>
  <si>
    <t>SO69732</t>
  </si>
  <si>
    <t>SO69733</t>
  </si>
  <si>
    <t>22519</t>
  </si>
  <si>
    <t>SO69734</t>
  </si>
  <si>
    <t>SO69735</t>
  </si>
  <si>
    <t>SO69736</t>
  </si>
  <si>
    <t>SO69737</t>
  </si>
  <si>
    <t>21019</t>
  </si>
  <si>
    <t>SO69738</t>
  </si>
  <si>
    <t>SO69739</t>
  </si>
  <si>
    <t>SO69740</t>
  </si>
  <si>
    <t>27245</t>
  </si>
  <si>
    <t>SO69741</t>
  </si>
  <si>
    <t>25205</t>
  </si>
  <si>
    <t>SO69742</t>
  </si>
  <si>
    <t>28048</t>
  </si>
  <si>
    <t>SO69743</t>
  </si>
  <si>
    <t>24971</t>
  </si>
  <si>
    <t>SO69744</t>
  </si>
  <si>
    <t>21719</t>
  </si>
  <si>
    <t>SO69745</t>
  </si>
  <si>
    <t>22228</t>
  </si>
  <si>
    <t>SO69746</t>
  </si>
  <si>
    <t>SO69747</t>
  </si>
  <si>
    <t>21145</t>
  </si>
  <si>
    <t>SO69748</t>
  </si>
  <si>
    <t>20325</t>
  </si>
  <si>
    <t>SO69749</t>
  </si>
  <si>
    <t>SO69750</t>
  </si>
  <si>
    <t>13413</t>
  </si>
  <si>
    <t>SO69751</t>
  </si>
  <si>
    <t>SO69752</t>
  </si>
  <si>
    <t>21520</t>
  </si>
  <si>
    <t>SO69753</t>
  </si>
  <si>
    <t>28567</t>
  </si>
  <si>
    <t>SO69754</t>
  </si>
  <si>
    <t>19371</t>
  </si>
  <si>
    <t>SO69755</t>
  </si>
  <si>
    <t>22661</t>
  </si>
  <si>
    <t>SO69756</t>
  </si>
  <si>
    <t>13828</t>
  </si>
  <si>
    <t>SO69757</t>
  </si>
  <si>
    <t>SO69758</t>
  </si>
  <si>
    <t>SO69759</t>
  </si>
  <si>
    <t>12324</t>
  </si>
  <si>
    <t>SO69760</t>
  </si>
  <si>
    <t>18068</t>
  </si>
  <si>
    <t>SO69761</t>
  </si>
  <si>
    <t>SO69762</t>
  </si>
  <si>
    <t>SO69763</t>
  </si>
  <si>
    <t>SO69764</t>
  </si>
  <si>
    <t>SO69765</t>
  </si>
  <si>
    <t>18357</t>
  </si>
  <si>
    <t>SO69766</t>
  </si>
  <si>
    <t>SO69767</t>
  </si>
  <si>
    <t>17399</t>
  </si>
  <si>
    <t>SO69768</t>
  </si>
  <si>
    <t>SO69769</t>
  </si>
  <si>
    <t>SO69770</t>
  </si>
  <si>
    <t>29371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27983</t>
  </si>
  <si>
    <t>SO69781</t>
  </si>
  <si>
    <t>24996</t>
  </si>
  <si>
    <t>SO69782</t>
  </si>
  <si>
    <t>SO69783</t>
  </si>
  <si>
    <t>23507</t>
  </si>
  <si>
    <t>SO69784</t>
  </si>
  <si>
    <t>23706</t>
  </si>
  <si>
    <t>SO69785</t>
  </si>
  <si>
    <t>SO69786</t>
  </si>
  <si>
    <t>21728</t>
  </si>
  <si>
    <t>SO69787</t>
  </si>
  <si>
    <t>18798</t>
  </si>
  <si>
    <t>SO69788</t>
  </si>
  <si>
    <t>28436</t>
  </si>
  <si>
    <t>SO69789</t>
  </si>
  <si>
    <t>29358</t>
  </si>
  <si>
    <t>SO69790</t>
  </si>
  <si>
    <t>SO69791</t>
  </si>
  <si>
    <t>22505</t>
  </si>
  <si>
    <t>SO69792</t>
  </si>
  <si>
    <t>22570</t>
  </si>
  <si>
    <t>SO69793</t>
  </si>
  <si>
    <t>22596</t>
  </si>
  <si>
    <t>SO69794</t>
  </si>
  <si>
    <t>SO69795</t>
  </si>
  <si>
    <t>11966</t>
  </si>
  <si>
    <t>SO69796</t>
  </si>
  <si>
    <t>20630</t>
  </si>
  <si>
    <t>SO69797</t>
  </si>
  <si>
    <t>SO69798</t>
  </si>
  <si>
    <t>24092</t>
  </si>
  <si>
    <t>SO69799</t>
  </si>
  <si>
    <t>22444</t>
  </si>
  <si>
    <t>SO69800</t>
  </si>
  <si>
    <t>SO69801</t>
  </si>
  <si>
    <t>SO69802</t>
  </si>
  <si>
    <t>SO69803</t>
  </si>
  <si>
    <t>20581</t>
  </si>
  <si>
    <t>SO69804</t>
  </si>
  <si>
    <t>11222</t>
  </si>
  <si>
    <t>SO69805</t>
  </si>
  <si>
    <t>28768</t>
  </si>
  <si>
    <t>SO69806</t>
  </si>
  <si>
    <t>SO69807</t>
  </si>
  <si>
    <t>26265</t>
  </si>
  <si>
    <t>SO69808</t>
  </si>
  <si>
    <t>27997</t>
  </si>
  <si>
    <t>SO69809</t>
  </si>
  <si>
    <t>26554</t>
  </si>
  <si>
    <t>SO69810</t>
  </si>
  <si>
    <t>24316</t>
  </si>
  <si>
    <t>SO69811</t>
  </si>
  <si>
    <t>SO69812</t>
  </si>
  <si>
    <t>SO69813</t>
  </si>
  <si>
    <t>18988</t>
  </si>
  <si>
    <t>SO69814</t>
  </si>
  <si>
    <t>SO69815</t>
  </si>
  <si>
    <t>19540</t>
  </si>
  <si>
    <t>SO69816</t>
  </si>
  <si>
    <t>25433</t>
  </si>
  <si>
    <t>SO69817</t>
  </si>
  <si>
    <t>SO69818</t>
  </si>
  <si>
    <t>24647</t>
  </si>
  <si>
    <t>SO69819</t>
  </si>
  <si>
    <t>15936</t>
  </si>
  <si>
    <t>SO69820</t>
  </si>
  <si>
    <t>15407</t>
  </si>
  <si>
    <t>SO69821</t>
  </si>
  <si>
    <t>19905</t>
  </si>
  <si>
    <t>SO69822</t>
  </si>
  <si>
    <t>14548</t>
  </si>
  <si>
    <t>SO69823</t>
  </si>
  <si>
    <t>28380</t>
  </si>
  <si>
    <t>SO69824</t>
  </si>
  <si>
    <t>17901</t>
  </si>
  <si>
    <t>SO69825</t>
  </si>
  <si>
    <t>16472</t>
  </si>
  <si>
    <t>SO69826</t>
  </si>
  <si>
    <t>SO69827</t>
  </si>
  <si>
    <t>20794</t>
  </si>
  <si>
    <t>SO69828</t>
  </si>
  <si>
    <t>13796</t>
  </si>
  <si>
    <t>SO69829</t>
  </si>
  <si>
    <t>11188</t>
  </si>
  <si>
    <t>SO69830</t>
  </si>
  <si>
    <t>SO69831</t>
  </si>
  <si>
    <t>13723</t>
  </si>
  <si>
    <t>SO69832</t>
  </si>
  <si>
    <t>11476</t>
  </si>
  <si>
    <t>SO69833</t>
  </si>
  <si>
    <t>12924</t>
  </si>
  <si>
    <t>SO69834</t>
  </si>
  <si>
    <t>19994</t>
  </si>
  <si>
    <t>SO69835</t>
  </si>
  <si>
    <t>16151</t>
  </si>
  <si>
    <t>SO69836</t>
  </si>
  <si>
    <t>SO69837</t>
  </si>
  <si>
    <t>17004</t>
  </si>
  <si>
    <t>SO69838</t>
  </si>
  <si>
    <t>SO69839</t>
  </si>
  <si>
    <t>28744</t>
  </si>
  <si>
    <t>SO69840</t>
  </si>
  <si>
    <t>SO69841</t>
  </si>
  <si>
    <t>27824</t>
  </si>
  <si>
    <t>SO69842</t>
  </si>
  <si>
    <t>29365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23509</t>
  </si>
  <si>
    <t>SO69854</t>
  </si>
  <si>
    <t>20077</t>
  </si>
  <si>
    <t>SO69855</t>
  </si>
  <si>
    <t>23505</t>
  </si>
  <si>
    <t>SO69856</t>
  </si>
  <si>
    <t>23856</t>
  </si>
  <si>
    <t>SO69857</t>
  </si>
  <si>
    <t>23848</t>
  </si>
  <si>
    <t>SO69858</t>
  </si>
  <si>
    <t>21794</t>
  </si>
  <si>
    <t>SO69859</t>
  </si>
  <si>
    <t>21808</t>
  </si>
  <si>
    <t>SO69860</t>
  </si>
  <si>
    <t>28425</t>
  </si>
  <si>
    <t>SO69861</t>
  </si>
  <si>
    <t>25522</t>
  </si>
  <si>
    <t>SO69862</t>
  </si>
  <si>
    <t>SO69863</t>
  </si>
  <si>
    <t>SO69864</t>
  </si>
  <si>
    <t>26855</t>
  </si>
  <si>
    <t>SO69865</t>
  </si>
  <si>
    <t>SO69866</t>
  </si>
  <si>
    <t>SO69867</t>
  </si>
  <si>
    <t>SO69868</t>
  </si>
  <si>
    <t>21898</t>
  </si>
  <si>
    <t>SO69869</t>
  </si>
  <si>
    <t>SO69870</t>
  </si>
  <si>
    <t>SO69871</t>
  </si>
  <si>
    <t>SO69872</t>
  </si>
  <si>
    <t>SO69873</t>
  </si>
  <si>
    <t>SO69874</t>
  </si>
  <si>
    <t>SO69875</t>
  </si>
  <si>
    <t>20587</t>
  </si>
  <si>
    <t>SO69876</t>
  </si>
  <si>
    <t>SO69877</t>
  </si>
  <si>
    <t>SO69878</t>
  </si>
  <si>
    <t>SO69879</t>
  </si>
  <si>
    <t>SO69880</t>
  </si>
  <si>
    <t>23579</t>
  </si>
  <si>
    <t>SO69881</t>
  </si>
  <si>
    <t>25151</t>
  </si>
  <si>
    <t>SO69882</t>
  </si>
  <si>
    <t>22786</t>
  </si>
  <si>
    <t>SO69883</t>
  </si>
  <si>
    <t>SO69884</t>
  </si>
  <si>
    <t>21902</t>
  </si>
  <si>
    <t>SO69885</t>
  </si>
  <si>
    <t>15872</t>
  </si>
  <si>
    <t>SO69886</t>
  </si>
  <si>
    <t>20027</t>
  </si>
  <si>
    <t>SO69887</t>
  </si>
  <si>
    <t>22021</t>
  </si>
  <si>
    <t>SO69888</t>
  </si>
  <si>
    <t>SO69889</t>
  </si>
  <si>
    <t>24986</t>
  </si>
  <si>
    <t>SO69890</t>
  </si>
  <si>
    <t>16376</t>
  </si>
  <si>
    <t>SO69891</t>
  </si>
  <si>
    <t>16669</t>
  </si>
  <si>
    <t>SO69892</t>
  </si>
  <si>
    <t>14630</t>
  </si>
  <si>
    <t>SO69893</t>
  </si>
  <si>
    <t>13991</t>
  </si>
  <si>
    <t>SO69894</t>
  </si>
  <si>
    <t>16724</t>
  </si>
  <si>
    <t>SO69895</t>
  </si>
  <si>
    <t>13869</t>
  </si>
  <si>
    <t>SO69896</t>
  </si>
  <si>
    <t>23912</t>
  </si>
  <si>
    <t>SO69897</t>
  </si>
  <si>
    <t>18012</t>
  </si>
  <si>
    <t>SO69898</t>
  </si>
  <si>
    <t>19509</t>
  </si>
  <si>
    <t>SO69899</t>
  </si>
  <si>
    <t>11386</t>
  </si>
  <si>
    <t>SO69900</t>
  </si>
  <si>
    <t>20971</t>
  </si>
  <si>
    <t>SO69901</t>
  </si>
  <si>
    <t>20959</t>
  </si>
  <si>
    <t>SO69902</t>
  </si>
  <si>
    <t>24107</t>
  </si>
  <si>
    <t>SO69903</t>
  </si>
  <si>
    <t>27855</t>
  </si>
  <si>
    <t>SO69904</t>
  </si>
  <si>
    <t>SO69905</t>
  </si>
  <si>
    <t>SO69906</t>
  </si>
  <si>
    <t>SO69907</t>
  </si>
  <si>
    <t>16646</t>
  </si>
  <si>
    <t>SO69908</t>
  </si>
  <si>
    <t>SO69909</t>
  </si>
  <si>
    <t>13218</t>
  </si>
  <si>
    <t>SO69910</t>
  </si>
  <si>
    <t>13387</t>
  </si>
  <si>
    <t>SO69911</t>
  </si>
  <si>
    <t>17546</t>
  </si>
  <si>
    <t>SO69912</t>
  </si>
  <si>
    <t>17038</t>
  </si>
  <si>
    <t>SO69913</t>
  </si>
  <si>
    <t>17133</t>
  </si>
  <si>
    <t>SO69914</t>
  </si>
  <si>
    <t>17398</t>
  </si>
  <si>
    <t>SO69915</t>
  </si>
  <si>
    <t>18972</t>
  </si>
  <si>
    <t>SO69916</t>
  </si>
  <si>
    <t>SO69917</t>
  </si>
  <si>
    <t>SO69918</t>
  </si>
  <si>
    <t>27845</t>
  </si>
  <si>
    <t>SO69919</t>
  </si>
  <si>
    <t>29360</t>
  </si>
  <si>
    <t>SO69920</t>
  </si>
  <si>
    <t>SO69921</t>
  </si>
  <si>
    <t>SO69922</t>
  </si>
  <si>
    <t>SO69923</t>
  </si>
  <si>
    <t>27982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23847</t>
  </si>
  <si>
    <t>SO69933</t>
  </si>
  <si>
    <t>23832</t>
  </si>
  <si>
    <t>SO69934</t>
  </si>
  <si>
    <t>20080</t>
  </si>
  <si>
    <t>SO69935</t>
  </si>
  <si>
    <t>23851</t>
  </si>
  <si>
    <t>SO69936</t>
  </si>
  <si>
    <t>21422</t>
  </si>
  <si>
    <t>SO69937</t>
  </si>
  <si>
    <t>18794</t>
  </si>
  <si>
    <t>SO69938</t>
  </si>
  <si>
    <t>24702</t>
  </si>
  <si>
    <t>SO69939</t>
  </si>
  <si>
    <t>24712</t>
  </si>
  <si>
    <t>SO69940</t>
  </si>
  <si>
    <t>SO69941</t>
  </si>
  <si>
    <t>SO69942</t>
  </si>
  <si>
    <t>22470</t>
  </si>
  <si>
    <t>SO69943</t>
  </si>
  <si>
    <t>SO69944</t>
  </si>
  <si>
    <t>SO69945</t>
  </si>
  <si>
    <t>12587</t>
  </si>
  <si>
    <t>SO69946</t>
  </si>
  <si>
    <t>21997</t>
  </si>
  <si>
    <t>SO69947</t>
  </si>
  <si>
    <t>23123</t>
  </si>
  <si>
    <t>SO69948</t>
  </si>
  <si>
    <t>12666</t>
  </si>
  <si>
    <t>SO69949</t>
  </si>
  <si>
    <t>SO69950</t>
  </si>
  <si>
    <t>28938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27742</t>
  </si>
  <si>
    <t>SO69960</t>
  </si>
  <si>
    <t>28681</t>
  </si>
  <si>
    <t>SO69961</t>
  </si>
  <si>
    <t>27115</t>
  </si>
  <si>
    <t>SO69962</t>
  </si>
  <si>
    <t>25431</t>
  </si>
  <si>
    <t>SO69963</t>
  </si>
  <si>
    <t>21499</t>
  </si>
  <si>
    <t>SO69964</t>
  </si>
  <si>
    <t>SO69965</t>
  </si>
  <si>
    <t>SO69966</t>
  </si>
  <si>
    <t>17665</t>
  </si>
  <si>
    <t>SO69967</t>
  </si>
  <si>
    <t>18779</t>
  </si>
  <si>
    <t>SO69968</t>
  </si>
  <si>
    <t>14390</t>
  </si>
  <si>
    <t>SO69969</t>
  </si>
  <si>
    <t>25873</t>
  </si>
  <si>
    <t>SO69970</t>
  </si>
  <si>
    <t>14695</t>
  </si>
  <si>
    <t>SO69971</t>
  </si>
  <si>
    <t>15355</t>
  </si>
  <si>
    <t>SO69972</t>
  </si>
  <si>
    <t>24532</t>
  </si>
  <si>
    <t>SO69973</t>
  </si>
  <si>
    <t>25794</t>
  </si>
  <si>
    <t>SO69974</t>
  </si>
  <si>
    <t>21737</t>
  </si>
  <si>
    <t>SO69975</t>
  </si>
  <si>
    <t>21664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17171</t>
  </si>
  <si>
    <t>SO69984</t>
  </si>
  <si>
    <t>SO69985</t>
  </si>
  <si>
    <t>18959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24814</t>
  </si>
  <si>
    <t>SO69996</t>
  </si>
  <si>
    <t>24972</t>
  </si>
  <si>
    <t>SO69997</t>
  </si>
  <si>
    <t>SO69998</t>
  </si>
  <si>
    <t>23585</t>
  </si>
  <si>
    <t>SO69999</t>
  </si>
  <si>
    <t>28153</t>
  </si>
  <si>
    <t>SO70000</t>
  </si>
  <si>
    <t>21797</t>
  </si>
  <si>
    <t>SO70001</t>
  </si>
  <si>
    <t>21709</t>
  </si>
  <si>
    <t>SO70002</t>
  </si>
  <si>
    <t>18680</t>
  </si>
  <si>
    <t>SO70003</t>
  </si>
  <si>
    <t>18605</t>
  </si>
  <si>
    <t>SO70004</t>
  </si>
  <si>
    <t>25531</t>
  </si>
  <si>
    <t>SO70005</t>
  </si>
  <si>
    <t>25573</t>
  </si>
  <si>
    <t>SO70006</t>
  </si>
  <si>
    <t>21047</t>
  </si>
  <si>
    <t>SO70007</t>
  </si>
  <si>
    <t>SO70008</t>
  </si>
  <si>
    <t>SO70009</t>
  </si>
  <si>
    <t>28386</t>
  </si>
  <si>
    <t>SO70010</t>
  </si>
  <si>
    <t>25508</t>
  </si>
  <si>
    <t>SO70011</t>
  </si>
  <si>
    <t>28375</t>
  </si>
  <si>
    <t>SO70012</t>
  </si>
  <si>
    <t>SO70013</t>
  </si>
  <si>
    <t>SO70014</t>
  </si>
  <si>
    <t>SO70015</t>
  </si>
  <si>
    <t>26828</t>
  </si>
  <si>
    <t>SO70016</t>
  </si>
  <si>
    <t>26854</t>
  </si>
  <si>
    <t>SO70017</t>
  </si>
  <si>
    <t>22594</t>
  </si>
  <si>
    <t>SO70018</t>
  </si>
  <si>
    <t>SO70019</t>
  </si>
  <si>
    <t>SO70020</t>
  </si>
  <si>
    <t>SO70021</t>
  </si>
  <si>
    <t>SO70022</t>
  </si>
  <si>
    <t>SO70023</t>
  </si>
  <si>
    <t>26036</t>
  </si>
  <si>
    <t>SO70024</t>
  </si>
  <si>
    <t>SO70025</t>
  </si>
  <si>
    <t>17316</t>
  </si>
  <si>
    <t>SO70026</t>
  </si>
  <si>
    <t>SO70027</t>
  </si>
  <si>
    <t>21057</t>
  </si>
  <si>
    <t>SO70028</t>
  </si>
  <si>
    <t>SO70029</t>
  </si>
  <si>
    <t>SO70030</t>
  </si>
  <si>
    <t>SO70031</t>
  </si>
  <si>
    <t>SO70032</t>
  </si>
  <si>
    <t>SO70033</t>
  </si>
  <si>
    <t>12961</t>
  </si>
  <si>
    <t>SO70034</t>
  </si>
  <si>
    <t>28052</t>
  </si>
  <si>
    <t>SO70035</t>
  </si>
  <si>
    <t>27015</t>
  </si>
  <si>
    <t>SO70036</t>
  </si>
  <si>
    <t>27608</t>
  </si>
  <si>
    <t>SO70037</t>
  </si>
  <si>
    <t>26068</t>
  </si>
  <si>
    <t>SO70038</t>
  </si>
  <si>
    <t>26813</t>
  </si>
  <si>
    <t>SO70039</t>
  </si>
  <si>
    <t>19646</t>
  </si>
  <si>
    <t>SO70040</t>
  </si>
  <si>
    <t>23202</t>
  </si>
  <si>
    <t>SO70041</t>
  </si>
  <si>
    <t>24638</t>
  </si>
  <si>
    <t>SO70042</t>
  </si>
  <si>
    <t>SO70043</t>
  </si>
  <si>
    <t>20389</t>
  </si>
  <si>
    <t>SO70044</t>
  </si>
  <si>
    <t>18453</t>
  </si>
  <si>
    <t>SO70045</t>
  </si>
  <si>
    <t>18456</t>
  </si>
  <si>
    <t>SO70046</t>
  </si>
  <si>
    <t>17587</t>
  </si>
  <si>
    <t>SO70047</t>
  </si>
  <si>
    <t>20083</t>
  </si>
  <si>
    <t>SO70048</t>
  </si>
  <si>
    <t>16766</t>
  </si>
  <si>
    <t>SO70049</t>
  </si>
  <si>
    <t>20760</t>
  </si>
  <si>
    <t>SO70050</t>
  </si>
  <si>
    <t>28476</t>
  </si>
  <si>
    <t>SO70051</t>
  </si>
  <si>
    <t>16280</t>
  </si>
  <si>
    <t>SO70052</t>
  </si>
  <si>
    <t>14534</t>
  </si>
  <si>
    <t>SO70053</t>
  </si>
  <si>
    <t>SO70054</t>
  </si>
  <si>
    <t>17961</t>
  </si>
  <si>
    <t>SO70055</t>
  </si>
  <si>
    <t>24849</t>
  </si>
  <si>
    <t>SO70056</t>
  </si>
  <si>
    <t>25519</t>
  </si>
  <si>
    <t>SO70057</t>
  </si>
  <si>
    <t>13204</t>
  </si>
  <si>
    <t>SO70058</t>
  </si>
  <si>
    <t>11497</t>
  </si>
  <si>
    <t>SO70059</t>
  </si>
  <si>
    <t>16135</t>
  </si>
  <si>
    <t>SO70060</t>
  </si>
  <si>
    <t>17593</t>
  </si>
  <si>
    <t>SO70061</t>
  </si>
  <si>
    <t>17624</t>
  </si>
  <si>
    <t>SO70062</t>
  </si>
  <si>
    <t>17581</t>
  </si>
  <si>
    <t>SO70063</t>
  </si>
  <si>
    <t>13145</t>
  </si>
  <si>
    <t>SO70064</t>
  </si>
  <si>
    <t>SO70065</t>
  </si>
  <si>
    <t>SO70066</t>
  </si>
  <si>
    <t>29363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21781</t>
  </si>
  <si>
    <t>SO70079</t>
  </si>
  <si>
    <t>21605</t>
  </si>
  <si>
    <t>SO70080</t>
  </si>
  <si>
    <t>21615</t>
  </si>
  <si>
    <t>SO70081</t>
  </si>
  <si>
    <t>18780</t>
  </si>
  <si>
    <t>SO70082</t>
  </si>
  <si>
    <t>SO70083</t>
  </si>
  <si>
    <t>SO70084</t>
  </si>
  <si>
    <t>SO70085</t>
  </si>
  <si>
    <t>SO70086</t>
  </si>
  <si>
    <t>SO70087</t>
  </si>
  <si>
    <t>26353</t>
  </si>
  <si>
    <t>SO70088</t>
  </si>
  <si>
    <t>SO70089</t>
  </si>
  <si>
    <t>SO70090</t>
  </si>
  <si>
    <t>SO70091</t>
  </si>
  <si>
    <t>SO70092</t>
  </si>
  <si>
    <t>SO70093</t>
  </si>
  <si>
    <t>20619</t>
  </si>
  <si>
    <t>SO70094</t>
  </si>
  <si>
    <t>20223</t>
  </si>
  <si>
    <t>SO70095</t>
  </si>
  <si>
    <t>27147</t>
  </si>
  <si>
    <t>SO70096</t>
  </si>
  <si>
    <t>29296</t>
  </si>
  <si>
    <t>SO70097</t>
  </si>
  <si>
    <t>SO70098</t>
  </si>
  <si>
    <t>SO70099</t>
  </si>
  <si>
    <t>SO70100</t>
  </si>
  <si>
    <t>28965</t>
  </si>
  <si>
    <t>SO70101</t>
  </si>
  <si>
    <t>28970</t>
  </si>
  <si>
    <t>SO70102</t>
  </si>
  <si>
    <t>SO70103</t>
  </si>
  <si>
    <t>SO70104</t>
  </si>
  <si>
    <t>SO70105</t>
  </si>
  <si>
    <t>27462</t>
  </si>
  <si>
    <t>SO70106</t>
  </si>
  <si>
    <t>26039</t>
  </si>
  <si>
    <t>SO70107</t>
  </si>
  <si>
    <t>26648</t>
  </si>
  <si>
    <t>SO70108</t>
  </si>
  <si>
    <t>25874</t>
  </si>
  <si>
    <t>SO70109</t>
  </si>
  <si>
    <t>23194</t>
  </si>
  <si>
    <t>SO70110</t>
  </si>
  <si>
    <t>SO70111</t>
  </si>
  <si>
    <t>19200</t>
  </si>
  <si>
    <t>SO70112</t>
  </si>
  <si>
    <t>SO70113</t>
  </si>
  <si>
    <t>19017</t>
  </si>
  <si>
    <t>SO70114</t>
  </si>
  <si>
    <t>18879</t>
  </si>
  <si>
    <t>SO70115</t>
  </si>
  <si>
    <t>17490</t>
  </si>
  <si>
    <t>SO70116</t>
  </si>
  <si>
    <t>17469</t>
  </si>
  <si>
    <t>SO70117</t>
  </si>
  <si>
    <t>17146</t>
  </si>
  <si>
    <t>SO70118</t>
  </si>
  <si>
    <t>16131</t>
  </si>
  <si>
    <t>SO70119</t>
  </si>
  <si>
    <t>15898</t>
  </si>
  <si>
    <t>SO70120</t>
  </si>
  <si>
    <t>SO70121</t>
  </si>
  <si>
    <t>16578</t>
  </si>
  <si>
    <t>SO70122</t>
  </si>
  <si>
    <t>28451</t>
  </si>
  <si>
    <t>SO70123</t>
  </si>
  <si>
    <t>21094</t>
  </si>
  <si>
    <t>SO70124</t>
  </si>
  <si>
    <t>26366</t>
  </si>
  <si>
    <t>SO70125</t>
  </si>
  <si>
    <t>SO70126</t>
  </si>
  <si>
    <t>12093</t>
  </si>
  <si>
    <t>SO70127</t>
  </si>
  <si>
    <t>SO70128</t>
  </si>
  <si>
    <t>12426</t>
  </si>
  <si>
    <t>SO70129</t>
  </si>
  <si>
    <t>SO70130</t>
  </si>
  <si>
    <t>16138</t>
  </si>
  <si>
    <t>SO70131</t>
  </si>
  <si>
    <t>16123</t>
  </si>
  <si>
    <t>SO70132</t>
  </si>
  <si>
    <t>SO70133</t>
  </si>
  <si>
    <t>18075</t>
  </si>
  <si>
    <t>SO70134</t>
  </si>
  <si>
    <t>17623</t>
  </si>
  <si>
    <t>SO70135</t>
  </si>
  <si>
    <t>17543</t>
  </si>
  <si>
    <t>SO70136</t>
  </si>
  <si>
    <t>17544</t>
  </si>
  <si>
    <t>SO70137</t>
  </si>
  <si>
    <t>SO70138</t>
  </si>
  <si>
    <t>SO70139</t>
  </si>
  <si>
    <t>18224</t>
  </si>
  <si>
    <t>SO70140</t>
  </si>
  <si>
    <t>18225</t>
  </si>
  <si>
    <t>SO70141</t>
  </si>
  <si>
    <t>SO70142</t>
  </si>
  <si>
    <t>19705</t>
  </si>
  <si>
    <t>SO70143</t>
  </si>
  <si>
    <t>13154</t>
  </si>
  <si>
    <t>SO70144</t>
  </si>
  <si>
    <t>17176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23860</t>
  </si>
  <si>
    <t>SO70155</t>
  </si>
  <si>
    <t>23584</t>
  </si>
  <si>
    <t>SO70156</t>
  </si>
  <si>
    <t>23506</t>
  </si>
  <si>
    <t>SO70157</t>
  </si>
  <si>
    <t>21711</t>
  </si>
  <si>
    <t>SO70158</t>
  </si>
  <si>
    <t>21599</t>
  </si>
  <si>
    <t>SO70159</t>
  </si>
  <si>
    <t>25467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28975</t>
  </si>
  <si>
    <t>SO70174</t>
  </si>
  <si>
    <t>SO70175</t>
  </si>
  <si>
    <t>SO70176</t>
  </si>
  <si>
    <t>23152</t>
  </si>
  <si>
    <t>SO70177</t>
  </si>
  <si>
    <t>19000</t>
  </si>
  <si>
    <t>SO70178</t>
  </si>
  <si>
    <t>22326</t>
  </si>
  <si>
    <t>SO70179</t>
  </si>
  <si>
    <t>22979</t>
  </si>
  <si>
    <t>SO70180</t>
  </si>
  <si>
    <t>23275</t>
  </si>
  <si>
    <t>SO70181</t>
  </si>
  <si>
    <t>SO70182</t>
  </si>
  <si>
    <t>28121</t>
  </si>
  <si>
    <t>SO70183</t>
  </si>
  <si>
    <t>18408</t>
  </si>
  <si>
    <t>SO70184</t>
  </si>
  <si>
    <t>29104</t>
  </si>
  <si>
    <t>SO70185</t>
  </si>
  <si>
    <t>19115</t>
  </si>
  <si>
    <t>SO70186</t>
  </si>
  <si>
    <t>18994</t>
  </si>
  <si>
    <t>SO70187</t>
  </si>
  <si>
    <t>25196</t>
  </si>
  <si>
    <t>SO70188</t>
  </si>
  <si>
    <t>16650</t>
  </si>
  <si>
    <t>SO70189</t>
  </si>
  <si>
    <t>29231</t>
  </si>
  <si>
    <t>SO70190</t>
  </si>
  <si>
    <t>23488</t>
  </si>
  <si>
    <t>SO70191</t>
  </si>
  <si>
    <t>14251</t>
  </si>
  <si>
    <t>SO70192</t>
  </si>
  <si>
    <t>13932</t>
  </si>
  <si>
    <t>SO70193</t>
  </si>
  <si>
    <t>SO70194</t>
  </si>
  <si>
    <t>13655</t>
  </si>
  <si>
    <t>SO70195</t>
  </si>
  <si>
    <t>19081</t>
  </si>
  <si>
    <t>SO70196</t>
  </si>
  <si>
    <t>24578</t>
  </si>
  <si>
    <t>SO70197</t>
  </si>
  <si>
    <t>19179</t>
  </si>
  <si>
    <t>SO70198</t>
  </si>
  <si>
    <t>20956</t>
  </si>
  <si>
    <t>SO70199</t>
  </si>
  <si>
    <t>22658</t>
  </si>
  <si>
    <t>SO70200</t>
  </si>
  <si>
    <t>27886</t>
  </si>
  <si>
    <t>SO70201</t>
  </si>
  <si>
    <t>27950</t>
  </si>
  <si>
    <t>SO70202</t>
  </si>
  <si>
    <t>SO70203</t>
  </si>
  <si>
    <t>13826</t>
  </si>
  <si>
    <t>SO70204</t>
  </si>
  <si>
    <t>SO70205</t>
  </si>
  <si>
    <t>SO70206</t>
  </si>
  <si>
    <t>13167</t>
  </si>
  <si>
    <t>SO70207</t>
  </si>
  <si>
    <t>13073</t>
  </si>
  <si>
    <t>SO70208</t>
  </si>
  <si>
    <t>SO70209</t>
  </si>
  <si>
    <t>16142</t>
  </si>
  <si>
    <t>SO70210</t>
  </si>
  <si>
    <t>17460</t>
  </si>
  <si>
    <t>SO70211</t>
  </si>
  <si>
    <t>17474</t>
  </si>
  <si>
    <t>SO70212</t>
  </si>
  <si>
    <t>17499</t>
  </si>
  <si>
    <t>SO70213</t>
  </si>
  <si>
    <t>17535</t>
  </si>
  <si>
    <t>SO70214</t>
  </si>
  <si>
    <t>SO70215</t>
  </si>
  <si>
    <t>12031</t>
  </si>
  <si>
    <t>SO70216</t>
  </si>
  <si>
    <t>SO70217</t>
  </si>
  <si>
    <t>SO70218</t>
  </si>
  <si>
    <t>18950</t>
  </si>
  <si>
    <t>SO70219</t>
  </si>
  <si>
    <t>17136</t>
  </si>
  <si>
    <t>SO70220</t>
  </si>
  <si>
    <t>17156</t>
  </si>
  <si>
    <t>SO70221</t>
  </si>
  <si>
    <t>SO70222</t>
  </si>
  <si>
    <t>29368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23835</t>
  </si>
  <si>
    <t>SO70237</t>
  </si>
  <si>
    <t>21922</t>
  </si>
  <si>
    <t>SO70238</t>
  </si>
  <si>
    <t>SO70239</t>
  </si>
  <si>
    <t>21606</t>
  </si>
  <si>
    <t>SO70240</t>
  </si>
  <si>
    <t>18800</t>
  </si>
  <si>
    <t>SO70241</t>
  </si>
  <si>
    <t>21593</t>
  </si>
  <si>
    <t>SO70242</t>
  </si>
  <si>
    <t>21594</t>
  </si>
  <si>
    <t>SO70243</t>
  </si>
  <si>
    <t>25488</t>
  </si>
  <si>
    <t>SO70244</t>
  </si>
  <si>
    <t>27762</t>
  </si>
  <si>
    <t>SO70245</t>
  </si>
  <si>
    <t>SO70246</t>
  </si>
  <si>
    <t>29299</t>
  </si>
  <si>
    <t>SO70247</t>
  </si>
  <si>
    <t>SO70248</t>
  </si>
  <si>
    <t>SO70249</t>
  </si>
  <si>
    <t>SO70250</t>
  </si>
  <si>
    <t>SO70251</t>
  </si>
  <si>
    <t>SO70252</t>
  </si>
  <si>
    <t>28310</t>
  </si>
  <si>
    <t>SO70253</t>
  </si>
  <si>
    <t>11371</t>
  </si>
  <si>
    <t>SO70254</t>
  </si>
  <si>
    <t>SO70255</t>
  </si>
  <si>
    <t>SO70256</t>
  </si>
  <si>
    <t>SO70257</t>
  </si>
  <si>
    <t>SO70258</t>
  </si>
  <si>
    <t>SO70259</t>
  </si>
  <si>
    <t>SO70260</t>
  </si>
  <si>
    <t>28800</t>
  </si>
  <si>
    <t>SO70261</t>
  </si>
  <si>
    <t>29077</t>
  </si>
  <si>
    <t>SO70262</t>
  </si>
  <si>
    <t>27031</t>
  </si>
  <si>
    <t>SO70263</t>
  </si>
  <si>
    <t>SO70264</t>
  </si>
  <si>
    <t>24509</t>
  </si>
  <si>
    <t>SO70265</t>
  </si>
  <si>
    <t>SO70266</t>
  </si>
  <si>
    <t>22740</t>
  </si>
  <si>
    <t>SO70267</t>
  </si>
  <si>
    <t>20432</t>
  </si>
  <si>
    <t>SO70268</t>
  </si>
  <si>
    <t>SO70269</t>
  </si>
  <si>
    <t>SO70270</t>
  </si>
  <si>
    <t>18940</t>
  </si>
  <si>
    <t>SO70271</t>
  </si>
  <si>
    <t>28027</t>
  </si>
  <si>
    <t>SO70272</t>
  </si>
  <si>
    <t>18397</t>
  </si>
  <si>
    <t>SO70273</t>
  </si>
  <si>
    <t>17528</t>
  </si>
  <si>
    <t>SO70274</t>
  </si>
  <si>
    <t>15736</t>
  </si>
  <si>
    <t>SO70275</t>
  </si>
  <si>
    <t>23362</t>
  </si>
  <si>
    <t>SO70276</t>
  </si>
  <si>
    <t>21544</t>
  </si>
  <si>
    <t>SO70277</t>
  </si>
  <si>
    <t>17643</t>
  </si>
  <si>
    <t>SO70278</t>
  </si>
  <si>
    <t>17878</t>
  </si>
  <si>
    <t>SO70279</t>
  </si>
  <si>
    <t>27827</t>
  </si>
  <si>
    <t>SO70280</t>
  </si>
  <si>
    <t>22454</t>
  </si>
  <si>
    <t>SO70281</t>
  </si>
  <si>
    <t>27849</t>
  </si>
  <si>
    <t>SO70282</t>
  </si>
  <si>
    <t>28920</t>
  </si>
  <si>
    <t>SO70283</t>
  </si>
  <si>
    <t>SO70284</t>
  </si>
  <si>
    <t>SO70285</t>
  </si>
  <si>
    <t>SO70286</t>
  </si>
  <si>
    <t>SO70287</t>
  </si>
  <si>
    <t>13342</t>
  </si>
  <si>
    <t>SO70288</t>
  </si>
  <si>
    <t>11390</t>
  </si>
  <si>
    <t>SO70289</t>
  </si>
  <si>
    <t>SO70290</t>
  </si>
  <si>
    <t>18113</t>
  </si>
  <si>
    <t>SO70291</t>
  </si>
  <si>
    <t>SO70292</t>
  </si>
  <si>
    <t>18353</t>
  </si>
  <si>
    <t>SO70293</t>
  </si>
  <si>
    <t>17001</t>
  </si>
  <si>
    <t>SO70294</t>
  </si>
  <si>
    <t>SO70295</t>
  </si>
  <si>
    <t>13743</t>
  </si>
  <si>
    <t>SO70296</t>
  </si>
  <si>
    <t>17139</t>
  </si>
  <si>
    <t>SO70297</t>
  </si>
  <si>
    <t>SO70298</t>
  </si>
  <si>
    <t>SO70299</t>
  </si>
  <si>
    <t>SO70300</t>
  </si>
  <si>
    <t>SO70301</t>
  </si>
  <si>
    <t>SO70302</t>
  </si>
  <si>
    <t>SO70303</t>
  </si>
  <si>
    <t>21638</t>
  </si>
  <si>
    <t>SO70304</t>
  </si>
  <si>
    <t>SO70305</t>
  </si>
  <si>
    <t>18645</t>
  </si>
  <si>
    <t>SO70306</t>
  </si>
  <si>
    <t>25553</t>
  </si>
  <si>
    <t>SO70307</t>
  </si>
  <si>
    <t>SO70308</t>
  </si>
  <si>
    <t>SO70309</t>
  </si>
  <si>
    <t>SO70310</t>
  </si>
  <si>
    <t>29313</t>
  </si>
  <si>
    <t>SO70311</t>
  </si>
  <si>
    <t>SO70312</t>
  </si>
  <si>
    <t>SO70313</t>
  </si>
  <si>
    <t>SO70314</t>
  </si>
  <si>
    <t>SO70315</t>
  </si>
  <si>
    <t>SO70316</t>
  </si>
  <si>
    <t>SO70317</t>
  </si>
  <si>
    <t>2244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24410</t>
  </si>
  <si>
    <t>SO70328</t>
  </si>
  <si>
    <t>SO70329</t>
  </si>
  <si>
    <t>25083</t>
  </si>
  <si>
    <t>SO70330</t>
  </si>
  <si>
    <t>SO70331</t>
  </si>
  <si>
    <t>SO70332</t>
  </si>
  <si>
    <t>SO70333</t>
  </si>
  <si>
    <t>18536</t>
  </si>
  <si>
    <t>SO70334</t>
  </si>
  <si>
    <t>19665</t>
  </si>
  <si>
    <t>SO70335</t>
  </si>
  <si>
    <t>18082</t>
  </si>
  <si>
    <t>SO70336</t>
  </si>
  <si>
    <t>18340</t>
  </si>
  <si>
    <t>SO70337</t>
  </si>
  <si>
    <t>15335</t>
  </si>
  <si>
    <t>SO70338</t>
  </si>
  <si>
    <t>20771</t>
  </si>
  <si>
    <t>SO70339</t>
  </si>
  <si>
    <t>21295</t>
  </si>
  <si>
    <t>SO70340</t>
  </si>
  <si>
    <t>15713</t>
  </si>
  <si>
    <t>SO70341</t>
  </si>
  <si>
    <t>20141</t>
  </si>
  <si>
    <t>SO70342</t>
  </si>
  <si>
    <t>26397</t>
  </si>
  <si>
    <t>SO70343</t>
  </si>
  <si>
    <t>12626</t>
  </si>
  <si>
    <t>SO70344</t>
  </si>
  <si>
    <t>27830</t>
  </si>
  <si>
    <t>SO70345</t>
  </si>
  <si>
    <t>SO70346</t>
  </si>
  <si>
    <t>SO70347</t>
  </si>
  <si>
    <t>SO70348</t>
  </si>
  <si>
    <t>13399</t>
  </si>
  <si>
    <t>SO70349</t>
  </si>
  <si>
    <t>SO70350</t>
  </si>
  <si>
    <t>18232</t>
  </si>
  <si>
    <t>SO70351</t>
  </si>
  <si>
    <t>17009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20884</t>
  </si>
  <si>
    <t>SO70370</t>
  </si>
  <si>
    <t>23990</t>
  </si>
  <si>
    <t>SO70371</t>
  </si>
  <si>
    <t>27185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17905</t>
  </si>
  <si>
    <t>SO70380</t>
  </si>
  <si>
    <t>25246</t>
  </si>
  <si>
    <t>SO70381</t>
  </si>
  <si>
    <t>SO70382</t>
  </si>
  <si>
    <t>SO70383</t>
  </si>
  <si>
    <t>SO70384</t>
  </si>
  <si>
    <t>22509</t>
  </si>
  <si>
    <t>SO70385</t>
  </si>
  <si>
    <t>SO70386</t>
  </si>
  <si>
    <t>SO70387</t>
  </si>
  <si>
    <t>SO70388</t>
  </si>
  <si>
    <t>27038</t>
  </si>
  <si>
    <t>SO70389</t>
  </si>
  <si>
    <t>27732</t>
  </si>
  <si>
    <t>SO70390</t>
  </si>
  <si>
    <t>27236</t>
  </si>
  <si>
    <t>SO70391</t>
  </si>
  <si>
    <t>26239</t>
  </si>
  <si>
    <t>SO70392</t>
  </si>
  <si>
    <t>SO70393</t>
  </si>
  <si>
    <t>22890</t>
  </si>
  <si>
    <t>SO70394</t>
  </si>
  <si>
    <t>SO70395</t>
  </si>
  <si>
    <t>SO70396</t>
  </si>
  <si>
    <t>20288</t>
  </si>
  <si>
    <t>SO70397</t>
  </si>
  <si>
    <t>19398</t>
  </si>
  <si>
    <t>SO70398</t>
  </si>
  <si>
    <t>18810</t>
  </si>
  <si>
    <t>SO70399</t>
  </si>
  <si>
    <t>24637</t>
  </si>
  <si>
    <t>SO70400</t>
  </si>
  <si>
    <t>17117</t>
  </si>
  <si>
    <t>SO70401</t>
  </si>
  <si>
    <t>18662</t>
  </si>
  <si>
    <t>SO70402</t>
  </si>
  <si>
    <t>23134</t>
  </si>
  <si>
    <t>SO70403</t>
  </si>
  <si>
    <t>15248</t>
  </si>
  <si>
    <t>SO70404</t>
  </si>
  <si>
    <t>13834</t>
  </si>
  <si>
    <t>SO70405</t>
  </si>
  <si>
    <t>SO70406</t>
  </si>
  <si>
    <t>SO70407</t>
  </si>
  <si>
    <t>14963</t>
  </si>
  <si>
    <t>SO70408</t>
  </si>
  <si>
    <t>17650</t>
  </si>
  <si>
    <t>SO70409</t>
  </si>
  <si>
    <t>22659</t>
  </si>
  <si>
    <t>SO70410</t>
  </si>
  <si>
    <t>24139</t>
  </si>
  <si>
    <t>SO70411</t>
  </si>
  <si>
    <t>SO70412</t>
  </si>
  <si>
    <t>26835</t>
  </si>
  <si>
    <t>SO70413</t>
  </si>
  <si>
    <t>25515</t>
  </si>
  <si>
    <t>SO70414</t>
  </si>
  <si>
    <t>SO70415</t>
  </si>
  <si>
    <t>SO70416</t>
  </si>
  <si>
    <t>11639</t>
  </si>
  <si>
    <t>SO70417</t>
  </si>
  <si>
    <t>11972</t>
  </si>
  <si>
    <t>SO70418</t>
  </si>
  <si>
    <t>13192</t>
  </si>
  <si>
    <t>SO70419</t>
  </si>
  <si>
    <t>13392</t>
  </si>
  <si>
    <t>SO70420</t>
  </si>
  <si>
    <t>12871</t>
  </si>
  <si>
    <t>SO70421</t>
  </si>
  <si>
    <t>16137</t>
  </si>
  <si>
    <t>SO70422</t>
  </si>
  <si>
    <t>16139</t>
  </si>
  <si>
    <t>SO70423</t>
  </si>
  <si>
    <t>17458</t>
  </si>
  <si>
    <t>SO70424</t>
  </si>
  <si>
    <t>17461</t>
  </si>
  <si>
    <t>SO70425</t>
  </si>
  <si>
    <t>SO70426</t>
  </si>
  <si>
    <t>SO70427</t>
  </si>
  <si>
    <t>18352</t>
  </si>
  <si>
    <t>SO70428</t>
  </si>
  <si>
    <t>17414</t>
  </si>
  <si>
    <t>SO70429</t>
  </si>
  <si>
    <t>17267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23834</t>
  </si>
  <si>
    <t>SO70440</t>
  </si>
  <si>
    <t>SO70441</t>
  </si>
  <si>
    <t>23586</t>
  </si>
  <si>
    <t>SO70442</t>
  </si>
  <si>
    <t>23849</t>
  </si>
  <si>
    <t>SO70443</t>
  </si>
  <si>
    <t>17691</t>
  </si>
  <si>
    <t>SO70444</t>
  </si>
  <si>
    <t>25312</t>
  </si>
  <si>
    <t>SO70445</t>
  </si>
  <si>
    <t>27186</t>
  </si>
  <si>
    <t>SO70446</t>
  </si>
  <si>
    <t>SO70447</t>
  </si>
  <si>
    <t>SO70448</t>
  </si>
  <si>
    <t>SO70449</t>
  </si>
  <si>
    <t>SO70450</t>
  </si>
  <si>
    <t>SO70451</t>
  </si>
  <si>
    <t>27977</t>
  </si>
  <si>
    <t>SO70452</t>
  </si>
  <si>
    <t>SO70453</t>
  </si>
  <si>
    <t>SO70454</t>
  </si>
  <si>
    <t>SO70455</t>
  </si>
  <si>
    <t>SO70456</t>
  </si>
  <si>
    <t>SO70457</t>
  </si>
  <si>
    <t>21981</t>
  </si>
  <si>
    <t>SO70458</t>
  </si>
  <si>
    <t>SO70459</t>
  </si>
  <si>
    <t>25013</t>
  </si>
  <si>
    <t>SO70460</t>
  </si>
  <si>
    <t>SO70461</t>
  </si>
  <si>
    <t>SO70462</t>
  </si>
  <si>
    <t>SO70463</t>
  </si>
  <si>
    <t>SO70464</t>
  </si>
  <si>
    <t>SO70465</t>
  </si>
  <si>
    <t>20589</t>
  </si>
  <si>
    <t>SO70466</t>
  </si>
  <si>
    <t>SO70467</t>
  </si>
  <si>
    <t>SO70468</t>
  </si>
  <si>
    <t>11645</t>
  </si>
  <si>
    <t>SO70469</t>
  </si>
  <si>
    <t>29031</t>
  </si>
  <si>
    <t>SO70470</t>
  </si>
  <si>
    <t>27567</t>
  </si>
  <si>
    <t>SO70471</t>
  </si>
  <si>
    <t>18749</t>
  </si>
  <si>
    <t>SO70472</t>
  </si>
  <si>
    <t>27999</t>
  </si>
  <si>
    <t>SO70473</t>
  </si>
  <si>
    <t>24936</t>
  </si>
  <si>
    <t>SO70474</t>
  </si>
  <si>
    <t>26574</t>
  </si>
  <si>
    <t>SO70475</t>
  </si>
  <si>
    <t>SO70476</t>
  </si>
  <si>
    <t>SO70477</t>
  </si>
  <si>
    <t>21722</t>
  </si>
  <si>
    <t>SO70478</t>
  </si>
  <si>
    <t>23259</t>
  </si>
  <si>
    <t>SO70479</t>
  </si>
  <si>
    <t>20025</t>
  </si>
  <si>
    <t>SO70480</t>
  </si>
  <si>
    <t>20770</t>
  </si>
  <si>
    <t>SO70481</t>
  </si>
  <si>
    <t>SO70482</t>
  </si>
  <si>
    <t>17180</t>
  </si>
  <si>
    <t>SO70483</t>
  </si>
  <si>
    <t>17340</t>
  </si>
  <si>
    <t>SO70484</t>
  </si>
  <si>
    <t>22095</t>
  </si>
  <si>
    <t>SO70485</t>
  </si>
  <si>
    <t>14607</t>
  </si>
  <si>
    <t>SO70486</t>
  </si>
  <si>
    <t>19044</t>
  </si>
  <si>
    <t>SO70487</t>
  </si>
  <si>
    <t>25753</t>
  </si>
  <si>
    <t>SO70488</t>
  </si>
  <si>
    <t>20927</t>
  </si>
  <si>
    <t>SO70489</t>
  </si>
  <si>
    <t>SO70490</t>
  </si>
  <si>
    <t>28445</t>
  </si>
  <si>
    <t>SO70491</t>
  </si>
  <si>
    <t>14934</t>
  </si>
  <si>
    <t>SO70492</t>
  </si>
  <si>
    <t>14527</t>
  </si>
  <si>
    <t>SO70493</t>
  </si>
  <si>
    <t>SO70494</t>
  </si>
  <si>
    <t>SO70495</t>
  </si>
  <si>
    <t>SO70496</t>
  </si>
  <si>
    <t>SO70497</t>
  </si>
  <si>
    <t>SO70498</t>
  </si>
  <si>
    <t>13200</t>
  </si>
  <si>
    <t>SO70499</t>
  </si>
  <si>
    <t>12127</t>
  </si>
  <si>
    <t>SO70500</t>
  </si>
  <si>
    <t>SO70501</t>
  </si>
  <si>
    <t>16967</t>
  </si>
  <si>
    <t>SO70502</t>
  </si>
  <si>
    <t>19746</t>
  </si>
  <si>
    <t>SO70503</t>
  </si>
  <si>
    <t>SO70504</t>
  </si>
  <si>
    <t>SO70505</t>
  </si>
  <si>
    <t>18839</t>
  </si>
  <si>
    <t>SO70506</t>
  </si>
  <si>
    <t>SO70507</t>
  </si>
  <si>
    <t>SO70508</t>
  </si>
  <si>
    <t>SO70509</t>
  </si>
  <si>
    <t>SO70510</t>
  </si>
  <si>
    <t>23484</t>
  </si>
  <si>
    <t>SO70511</t>
  </si>
  <si>
    <t>23854</t>
  </si>
  <si>
    <t>SO70512</t>
  </si>
  <si>
    <t>21588</t>
  </si>
  <si>
    <t>SO70513</t>
  </si>
  <si>
    <t>21590</t>
  </si>
  <si>
    <t>SO70514</t>
  </si>
  <si>
    <t>18670</t>
  </si>
  <si>
    <t>SO70515</t>
  </si>
  <si>
    <t>20887</t>
  </si>
  <si>
    <t>SO70516</t>
  </si>
  <si>
    <t>24835</t>
  </si>
  <si>
    <t>SO70517</t>
  </si>
  <si>
    <t>25504</t>
  </si>
  <si>
    <t>SO70518</t>
  </si>
  <si>
    <t>25550</t>
  </si>
  <si>
    <t>SO70519</t>
  </si>
  <si>
    <t>25661</t>
  </si>
  <si>
    <t>SO70520</t>
  </si>
  <si>
    <t>SO70521</t>
  </si>
  <si>
    <t>SO70522</t>
  </si>
  <si>
    <t>22599</t>
  </si>
  <si>
    <t>SO70523</t>
  </si>
  <si>
    <t>SO70524</t>
  </si>
  <si>
    <t>SO70525</t>
  </si>
  <si>
    <t>SO70526</t>
  </si>
  <si>
    <t>24228</t>
  </si>
  <si>
    <t>SO70527</t>
  </si>
  <si>
    <t>SO70528</t>
  </si>
  <si>
    <t>18466</t>
  </si>
  <si>
    <t>SO70529</t>
  </si>
  <si>
    <t>SO70530</t>
  </si>
  <si>
    <t>SO70531</t>
  </si>
  <si>
    <t>SO70532</t>
  </si>
  <si>
    <t>29125</t>
  </si>
  <si>
    <t>SO70533</t>
  </si>
  <si>
    <t>SO70534</t>
  </si>
  <si>
    <t>SO70535</t>
  </si>
  <si>
    <t>SO70536</t>
  </si>
  <si>
    <t>23247</t>
  </si>
  <si>
    <t>SO70537</t>
  </si>
  <si>
    <t>SO70538</t>
  </si>
  <si>
    <t>23068</t>
  </si>
  <si>
    <t>SO70539</t>
  </si>
  <si>
    <t>SO70540</t>
  </si>
  <si>
    <t>20363</t>
  </si>
  <si>
    <t>SO70541</t>
  </si>
  <si>
    <t>20362</t>
  </si>
  <si>
    <t>SO70542</t>
  </si>
  <si>
    <t>19810</t>
  </si>
  <si>
    <t>SO70543</t>
  </si>
  <si>
    <t>17588</t>
  </si>
  <si>
    <t>SO70544</t>
  </si>
  <si>
    <t>SO70545</t>
  </si>
  <si>
    <t>18910</t>
  </si>
  <si>
    <t>SO70546</t>
  </si>
  <si>
    <t>15286</t>
  </si>
  <si>
    <t>SO70547</t>
  </si>
  <si>
    <t>13459</t>
  </si>
  <si>
    <t>SO70548</t>
  </si>
  <si>
    <t>23487</t>
  </si>
  <si>
    <t>SO70549</t>
  </si>
  <si>
    <t>15698</t>
  </si>
  <si>
    <t>SO70550</t>
  </si>
  <si>
    <t>28550</t>
  </si>
  <si>
    <t>SO70551</t>
  </si>
  <si>
    <t>29378</t>
  </si>
  <si>
    <t>SO70552</t>
  </si>
  <si>
    <t>21109</t>
  </si>
  <si>
    <t>SO70553</t>
  </si>
  <si>
    <t>18001</t>
  </si>
  <si>
    <t>SO70554</t>
  </si>
  <si>
    <t>SO70555</t>
  </si>
  <si>
    <t>20935</t>
  </si>
  <si>
    <t>SO70556</t>
  </si>
  <si>
    <t>14692</t>
  </si>
  <si>
    <t>SO70557</t>
  </si>
  <si>
    <t>27805</t>
  </si>
  <si>
    <t>SO70558</t>
  </si>
  <si>
    <t>SO70559</t>
  </si>
  <si>
    <t>SO70560</t>
  </si>
  <si>
    <t>SO70561</t>
  </si>
  <si>
    <t>SO70562</t>
  </si>
  <si>
    <t>12786</t>
  </si>
  <si>
    <t>SO70563</t>
  </si>
  <si>
    <t>19982</t>
  </si>
  <si>
    <t>SO70564</t>
  </si>
  <si>
    <t>19990</t>
  </si>
  <si>
    <t>SO70565</t>
  </si>
  <si>
    <t>16150</t>
  </si>
  <si>
    <t>SO70566</t>
  </si>
  <si>
    <t>16366</t>
  </si>
  <si>
    <t>SO70567</t>
  </si>
  <si>
    <t>13851</t>
  </si>
  <si>
    <t>SO70568</t>
  </si>
  <si>
    <t>17007</t>
  </si>
  <si>
    <t>SO70569</t>
  </si>
  <si>
    <t>19661</t>
  </si>
  <si>
    <t>SO70570</t>
  </si>
  <si>
    <t>13709</t>
  </si>
  <si>
    <t>SO70571</t>
  </si>
  <si>
    <t>SO70572</t>
  </si>
  <si>
    <t>2936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24979</t>
  </si>
  <si>
    <t>SO70584</t>
  </si>
  <si>
    <t>SO70585</t>
  </si>
  <si>
    <t>21798</t>
  </si>
  <si>
    <t>SO70586</t>
  </si>
  <si>
    <t>18654</t>
  </si>
  <si>
    <t>SO70587</t>
  </si>
  <si>
    <t>18606</t>
  </si>
  <si>
    <t>SO70588</t>
  </si>
  <si>
    <t>SO70589</t>
  </si>
  <si>
    <t>25486</t>
  </si>
  <si>
    <t>SO70590</t>
  </si>
  <si>
    <t>28427</t>
  </si>
  <si>
    <t>SO70591</t>
  </si>
  <si>
    <t>27162</t>
  </si>
  <si>
    <t>SO70592</t>
  </si>
  <si>
    <t>SO70593</t>
  </si>
  <si>
    <t>SO70594</t>
  </si>
  <si>
    <t>28098</t>
  </si>
  <si>
    <t>SO70595</t>
  </si>
  <si>
    <t>SO70596</t>
  </si>
  <si>
    <t>SO70597</t>
  </si>
  <si>
    <t>SO70598</t>
  </si>
  <si>
    <t>23537</t>
  </si>
  <si>
    <t>SO70599</t>
  </si>
  <si>
    <t>SO70600</t>
  </si>
  <si>
    <t>22508</t>
  </si>
  <si>
    <t>SO70601</t>
  </si>
  <si>
    <t>SO70602</t>
  </si>
  <si>
    <t>SO70603</t>
  </si>
  <si>
    <t>20911</t>
  </si>
  <si>
    <t>SO70604</t>
  </si>
  <si>
    <t>SO70605</t>
  </si>
  <si>
    <t>SO70606</t>
  </si>
  <si>
    <t>SO70607</t>
  </si>
  <si>
    <t>29227</t>
  </si>
  <si>
    <t>SO70608</t>
  </si>
  <si>
    <t>SO70609</t>
  </si>
  <si>
    <t>27278</t>
  </si>
  <si>
    <t>SO70610</t>
  </si>
  <si>
    <t>26704</t>
  </si>
  <si>
    <t>SO70611</t>
  </si>
  <si>
    <t>27432</t>
  </si>
  <si>
    <t>SO70612</t>
  </si>
  <si>
    <t>SO70613</t>
  </si>
  <si>
    <t>24319</t>
  </si>
  <si>
    <t>SO70614</t>
  </si>
  <si>
    <t>SO70615</t>
  </si>
  <si>
    <t>SO70616</t>
  </si>
  <si>
    <t>24628</t>
  </si>
  <si>
    <t>SO70617</t>
  </si>
  <si>
    <t>22124</t>
  </si>
  <si>
    <t>SO70618</t>
  </si>
  <si>
    <t>SO70619</t>
  </si>
  <si>
    <t>22022</t>
  </si>
  <si>
    <t>SO70620</t>
  </si>
  <si>
    <t>28608</t>
  </si>
  <si>
    <t>SO70621</t>
  </si>
  <si>
    <t>20122</t>
  </si>
  <si>
    <t>SO70622</t>
  </si>
  <si>
    <t>29197</t>
  </si>
  <si>
    <t>SO70623</t>
  </si>
  <si>
    <t>17173</t>
  </si>
  <si>
    <t>SO70624</t>
  </si>
  <si>
    <t>17160</t>
  </si>
  <si>
    <t>SO70625</t>
  </si>
  <si>
    <t>28272</t>
  </si>
  <si>
    <t>SO70626</t>
  </si>
  <si>
    <t>16903</t>
  </si>
  <si>
    <t>SO70627</t>
  </si>
  <si>
    <t>SO70628</t>
  </si>
  <si>
    <t>22476</t>
  </si>
  <si>
    <t>SO70629</t>
  </si>
  <si>
    <t>21032</t>
  </si>
  <si>
    <t>SO70630</t>
  </si>
  <si>
    <t>SO70631</t>
  </si>
  <si>
    <t>22677</t>
  </si>
  <si>
    <t>SO70632</t>
  </si>
  <si>
    <t>20932</t>
  </si>
  <si>
    <t>SO70633</t>
  </si>
  <si>
    <t>13837</t>
  </si>
  <si>
    <t>SO70634</t>
  </si>
  <si>
    <t>SO70635</t>
  </si>
  <si>
    <t>12718</t>
  </si>
  <si>
    <t>SO70636</t>
  </si>
  <si>
    <t>16129</t>
  </si>
  <si>
    <t>SO70637</t>
  </si>
  <si>
    <t>13397</t>
  </si>
  <si>
    <t>SO70638</t>
  </si>
  <si>
    <t>18066</t>
  </si>
  <si>
    <t>SO70639</t>
  </si>
  <si>
    <t>17433</t>
  </si>
  <si>
    <t>SO70640</t>
  </si>
  <si>
    <t>SO70641</t>
  </si>
  <si>
    <t>SO70642</t>
  </si>
  <si>
    <t>17000</t>
  </si>
  <si>
    <t>SO70643</t>
  </si>
  <si>
    <t>17365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24831</t>
  </si>
  <si>
    <t>SO70656</t>
  </si>
  <si>
    <t>24987</t>
  </si>
  <si>
    <t>SO70657</t>
  </si>
  <si>
    <t>23828</t>
  </si>
  <si>
    <t>SO70658</t>
  </si>
  <si>
    <t>23850</t>
  </si>
  <si>
    <t>SO70659</t>
  </si>
  <si>
    <t>21704</t>
  </si>
  <si>
    <t>SO70660</t>
  </si>
  <si>
    <t>21607</t>
  </si>
  <si>
    <t>SO70661</t>
  </si>
  <si>
    <t>21645</t>
  </si>
  <si>
    <t>SO70662</t>
  </si>
  <si>
    <t>21289</t>
  </si>
  <si>
    <t>SO70663</t>
  </si>
  <si>
    <t>25576</t>
  </si>
  <si>
    <t>SO70664</t>
  </si>
  <si>
    <t>SO70665</t>
  </si>
  <si>
    <t>25506</t>
  </si>
  <si>
    <t>SO70666</t>
  </si>
  <si>
    <t>20882</t>
  </si>
  <si>
    <t>SO70667</t>
  </si>
  <si>
    <t>25528</t>
  </si>
  <si>
    <t>SO70668</t>
  </si>
  <si>
    <t>25548</t>
  </si>
  <si>
    <t>SO70669</t>
  </si>
  <si>
    <t>23909</t>
  </si>
  <si>
    <t>SO70670</t>
  </si>
  <si>
    <t>SO70671</t>
  </si>
  <si>
    <t>SO70672</t>
  </si>
  <si>
    <t>27870</t>
  </si>
  <si>
    <t>SO70673</t>
  </si>
  <si>
    <t>17314</t>
  </si>
  <si>
    <t>SO70674</t>
  </si>
  <si>
    <t>26766</t>
  </si>
  <si>
    <t>SO70675</t>
  </si>
  <si>
    <t>21381</t>
  </si>
  <si>
    <t>SO70676</t>
  </si>
  <si>
    <t>25906</t>
  </si>
  <si>
    <t>SO70677</t>
  </si>
  <si>
    <t>SO70678</t>
  </si>
  <si>
    <t>28926</t>
  </si>
  <si>
    <t>SO70679</t>
  </si>
  <si>
    <t>SO70680</t>
  </si>
  <si>
    <t>15437</t>
  </si>
  <si>
    <t>SO70681</t>
  </si>
  <si>
    <t>SO70682</t>
  </si>
  <si>
    <t>SO70683</t>
  </si>
  <si>
    <t>11633</t>
  </si>
  <si>
    <t>SO70684</t>
  </si>
  <si>
    <t>SO70685</t>
  </si>
  <si>
    <t>27376</t>
  </si>
  <si>
    <t>SO70686</t>
  </si>
  <si>
    <t>SO70687</t>
  </si>
  <si>
    <t>27048</t>
  </si>
  <si>
    <t>SO70688</t>
  </si>
  <si>
    <t>24407</t>
  </si>
  <si>
    <t>SO70689</t>
  </si>
  <si>
    <t>21689</t>
  </si>
  <si>
    <t>SO70690</t>
  </si>
  <si>
    <t>SO70691</t>
  </si>
  <si>
    <t>20101</t>
  </si>
  <si>
    <t>SO70692</t>
  </si>
  <si>
    <t>17145</t>
  </si>
  <si>
    <t>SO70693</t>
  </si>
  <si>
    <t>14506</t>
  </si>
  <si>
    <t>SO70694</t>
  </si>
  <si>
    <t>13463</t>
  </si>
  <si>
    <t>SO70695</t>
  </si>
  <si>
    <t>21535</t>
  </si>
  <si>
    <t>SO70696</t>
  </si>
  <si>
    <t>26213</t>
  </si>
  <si>
    <t>SO70697</t>
  </si>
  <si>
    <t>27925</t>
  </si>
  <si>
    <t>SO70698</t>
  </si>
  <si>
    <t>26999</t>
  </si>
  <si>
    <t>SO70699</t>
  </si>
  <si>
    <t>22702</t>
  </si>
  <si>
    <t>SO70700</t>
  </si>
  <si>
    <t>17708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12389</t>
  </si>
  <si>
    <t>SO70710</t>
  </si>
  <si>
    <t>SO70711</t>
  </si>
  <si>
    <t>17462</t>
  </si>
  <si>
    <t>SO70712</t>
  </si>
  <si>
    <t>17425</t>
  </si>
  <si>
    <t>SO70713</t>
  </si>
  <si>
    <t>16916</t>
  </si>
  <si>
    <t>SO70714</t>
  </si>
  <si>
    <t>SO70715</t>
  </si>
  <si>
    <t>SO70716</t>
  </si>
  <si>
    <t>17423</t>
  </si>
  <si>
    <t>SO70717</t>
  </si>
  <si>
    <t>17134</t>
  </si>
  <si>
    <t>SO70718</t>
  </si>
  <si>
    <t>16979</t>
  </si>
  <si>
    <t>SO70719</t>
  </si>
  <si>
    <t>17412</t>
  </si>
  <si>
    <t>SO70720</t>
  </si>
  <si>
    <t>17413</t>
  </si>
  <si>
    <t>SO70721</t>
  </si>
  <si>
    <t>27776</t>
  </si>
  <si>
    <t>SO70722</t>
  </si>
  <si>
    <t>27808</t>
  </si>
  <si>
    <t>SO70723</t>
  </si>
  <si>
    <t>SO70724</t>
  </si>
  <si>
    <t>29359</t>
  </si>
  <si>
    <t>SO70725</t>
  </si>
  <si>
    <t>SO70726</t>
  </si>
  <si>
    <t>SO70727</t>
  </si>
  <si>
    <t>SO70728</t>
  </si>
  <si>
    <t>SO70729</t>
  </si>
  <si>
    <t>SO70730</t>
  </si>
  <si>
    <t>SO70731</t>
  </si>
  <si>
    <t>25364</t>
  </si>
  <si>
    <t>SO70732</t>
  </si>
  <si>
    <t>SO70733</t>
  </si>
  <si>
    <t>SO70734</t>
  </si>
  <si>
    <t>SO70735</t>
  </si>
  <si>
    <t>23708</t>
  </si>
  <si>
    <t>SO70736</t>
  </si>
  <si>
    <t>23852</t>
  </si>
  <si>
    <t>SO70737</t>
  </si>
  <si>
    <t>21807</t>
  </si>
  <si>
    <t>SO70738</t>
  </si>
  <si>
    <t>21812</t>
  </si>
  <si>
    <t>SO70739</t>
  </si>
  <si>
    <t>21637</t>
  </si>
  <si>
    <t>SO70740</t>
  </si>
  <si>
    <t>18684</t>
  </si>
  <si>
    <t>SO70741</t>
  </si>
  <si>
    <t>21051</t>
  </si>
  <si>
    <t>SO70742</t>
  </si>
  <si>
    <t>SO70743</t>
  </si>
  <si>
    <t>SO70744</t>
  </si>
  <si>
    <t>SO70745</t>
  </si>
  <si>
    <t>28424</t>
  </si>
  <si>
    <t>SO70746</t>
  </si>
  <si>
    <t>25455</t>
  </si>
  <si>
    <t>SO70747</t>
  </si>
  <si>
    <t>SO70748</t>
  </si>
  <si>
    <t>SO70749</t>
  </si>
  <si>
    <t>SO70750</t>
  </si>
  <si>
    <t>SO70751</t>
  </si>
  <si>
    <t>SO70752</t>
  </si>
  <si>
    <t>14321</t>
  </si>
  <si>
    <t>SO70753</t>
  </si>
  <si>
    <t>SO70754</t>
  </si>
  <si>
    <t>SO70755</t>
  </si>
  <si>
    <t>SO70756</t>
  </si>
  <si>
    <t>25913</t>
  </si>
  <si>
    <t>SO70757</t>
  </si>
  <si>
    <t>SO70758</t>
  </si>
  <si>
    <t>SO70759</t>
  </si>
  <si>
    <t>19582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27238</t>
  </si>
  <si>
    <t>SO70769</t>
  </si>
  <si>
    <t>26799</t>
  </si>
  <si>
    <t>SO70770</t>
  </si>
  <si>
    <t>23464</t>
  </si>
  <si>
    <t>SO70771</t>
  </si>
  <si>
    <t>23147</t>
  </si>
  <si>
    <t>SO70772</t>
  </si>
  <si>
    <t>SO70773</t>
  </si>
  <si>
    <t>SO70774</t>
  </si>
  <si>
    <t>SO70775</t>
  </si>
  <si>
    <t>21763</t>
  </si>
  <si>
    <t>SO70776</t>
  </si>
  <si>
    <t>21498</t>
  </si>
  <si>
    <t>SO70777</t>
  </si>
  <si>
    <t>20493</t>
  </si>
  <si>
    <t>SO70778</t>
  </si>
  <si>
    <t>27110</t>
  </si>
  <si>
    <t>SO70779</t>
  </si>
  <si>
    <t>13922</t>
  </si>
  <si>
    <t>SO70780</t>
  </si>
  <si>
    <t>13445</t>
  </si>
  <si>
    <t>SO70781</t>
  </si>
  <si>
    <t>20800</t>
  </si>
  <si>
    <t>SO70782</t>
  </si>
  <si>
    <t>14201</t>
  </si>
  <si>
    <t>SO70783</t>
  </si>
  <si>
    <t>SO70784</t>
  </si>
  <si>
    <t>17955</t>
  </si>
  <si>
    <t>SO70785</t>
  </si>
  <si>
    <t>21826</t>
  </si>
  <si>
    <t>SO70786</t>
  </si>
  <si>
    <t>19368</t>
  </si>
  <si>
    <t>SO70787</t>
  </si>
  <si>
    <t>21870</t>
  </si>
  <si>
    <t>SO70788</t>
  </si>
  <si>
    <t>18015</t>
  </si>
  <si>
    <t>SO70789</t>
  </si>
  <si>
    <t>18016</t>
  </si>
  <si>
    <t>SO70790</t>
  </si>
  <si>
    <t>14815</t>
  </si>
  <si>
    <t>SO70791</t>
  </si>
  <si>
    <t>SO70792</t>
  </si>
  <si>
    <t>SO70793</t>
  </si>
  <si>
    <t>SO70794</t>
  </si>
  <si>
    <t>SO70795</t>
  </si>
  <si>
    <t>18356</t>
  </si>
  <si>
    <t>SO70796</t>
  </si>
  <si>
    <t>17542</t>
  </si>
  <si>
    <t>SO70797</t>
  </si>
  <si>
    <t>17552</t>
  </si>
  <si>
    <t>SO70798</t>
  </si>
  <si>
    <t>27780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23857</t>
  </si>
  <si>
    <t>SO70809</t>
  </si>
  <si>
    <t>23492</t>
  </si>
  <si>
    <t>SO70810</t>
  </si>
  <si>
    <t>SO70811</t>
  </si>
  <si>
    <t>SO70812</t>
  </si>
  <si>
    <t>SO70813</t>
  </si>
  <si>
    <t>21604</t>
  </si>
  <si>
    <t>SO70814</t>
  </si>
  <si>
    <t>21410</t>
  </si>
  <si>
    <t>SO70815</t>
  </si>
  <si>
    <t>21598</t>
  </si>
  <si>
    <t>SO70816</t>
  </si>
  <si>
    <t>20888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21970</t>
  </si>
  <si>
    <t>SO70825</t>
  </si>
  <si>
    <t>25212</t>
  </si>
  <si>
    <t>SO70826</t>
  </si>
  <si>
    <t>22692</t>
  </si>
  <si>
    <t>SO70827</t>
  </si>
  <si>
    <t>SO70828</t>
  </si>
  <si>
    <t>SO70829</t>
  </si>
  <si>
    <t>26231</t>
  </si>
  <si>
    <t>SO70830</t>
  </si>
  <si>
    <t>26816</t>
  </si>
  <si>
    <t>SO70831</t>
  </si>
  <si>
    <t>29329</t>
  </si>
  <si>
    <t>SO70832</t>
  </si>
  <si>
    <t>SO70833</t>
  </si>
  <si>
    <t>25202</t>
  </si>
  <si>
    <t>SO70834</t>
  </si>
  <si>
    <t>21286</t>
  </si>
  <si>
    <t>SO70835</t>
  </si>
  <si>
    <t>18892</t>
  </si>
  <si>
    <t>SO70836</t>
  </si>
  <si>
    <t>20333</t>
  </si>
  <si>
    <t>SO70837</t>
  </si>
  <si>
    <t>17164</t>
  </si>
  <si>
    <t>SO70838</t>
  </si>
  <si>
    <t>21069</t>
  </si>
  <si>
    <t>SO70839</t>
  </si>
  <si>
    <t>23948</t>
  </si>
  <si>
    <t>SO70840</t>
  </si>
  <si>
    <t>26875</t>
  </si>
  <si>
    <t>SO70841</t>
  </si>
  <si>
    <t>22696</t>
  </si>
  <si>
    <t>SO70842</t>
  </si>
  <si>
    <t>27779</t>
  </si>
  <si>
    <t>SO70843</t>
  </si>
  <si>
    <t>SO70844</t>
  </si>
  <si>
    <t>12831</t>
  </si>
  <si>
    <t>SO70845</t>
  </si>
  <si>
    <t>SO70846</t>
  </si>
  <si>
    <t>12224</t>
  </si>
  <si>
    <t>SO70847</t>
  </si>
  <si>
    <t>19991</t>
  </si>
  <si>
    <t>SO70848</t>
  </si>
  <si>
    <t>17470</t>
  </si>
  <si>
    <t>SO70849</t>
  </si>
  <si>
    <t>SO70850</t>
  </si>
  <si>
    <t>15291</t>
  </si>
  <si>
    <t>SO70851</t>
  </si>
  <si>
    <t>17008</t>
  </si>
  <si>
    <t>SO70852</t>
  </si>
  <si>
    <t>17010</t>
  </si>
  <si>
    <t>SO70853</t>
  </si>
  <si>
    <t>17363</t>
  </si>
  <si>
    <t>SO70854</t>
  </si>
  <si>
    <t>17393</t>
  </si>
  <si>
    <t>SO70855</t>
  </si>
  <si>
    <t>25683</t>
  </si>
  <si>
    <t>SO70856</t>
  </si>
  <si>
    <t>25452</t>
  </si>
  <si>
    <t>SO70857</t>
  </si>
  <si>
    <t>SO70858</t>
  </si>
  <si>
    <t>SO70859</t>
  </si>
  <si>
    <t>SO70860</t>
  </si>
  <si>
    <t>SO70861</t>
  </si>
  <si>
    <t>27634</t>
  </si>
  <si>
    <t>SO70862</t>
  </si>
  <si>
    <t>17595</t>
  </si>
  <si>
    <t>SO70863</t>
  </si>
  <si>
    <t>18589</t>
  </si>
  <si>
    <t>SO70864</t>
  </si>
  <si>
    <t>18609</t>
  </si>
  <si>
    <t>SO70865</t>
  </si>
  <si>
    <t>25465</t>
  </si>
  <si>
    <t>SO70866</t>
  </si>
  <si>
    <t>25460</t>
  </si>
  <si>
    <t>SO70867</t>
  </si>
  <si>
    <t>24022</t>
  </si>
  <si>
    <t>SO70868</t>
  </si>
  <si>
    <t>25450</t>
  </si>
  <si>
    <t>SO70869</t>
  </si>
  <si>
    <t>SO70870</t>
  </si>
  <si>
    <t>SO70871</t>
  </si>
  <si>
    <t>22518</t>
  </si>
  <si>
    <t>SO70872</t>
  </si>
  <si>
    <t>22592</t>
  </si>
  <si>
    <t>SO70873</t>
  </si>
  <si>
    <t>15607</t>
  </si>
  <si>
    <t>SO70874</t>
  </si>
  <si>
    <t>SO70875</t>
  </si>
  <si>
    <t>28220</t>
  </si>
  <si>
    <t>SO70876</t>
  </si>
  <si>
    <t>28925</t>
  </si>
  <si>
    <t>SO70877</t>
  </si>
  <si>
    <t>SO70878</t>
  </si>
  <si>
    <t>SO70879</t>
  </si>
  <si>
    <t>SO70880</t>
  </si>
  <si>
    <t>SO70881</t>
  </si>
  <si>
    <t>SO70882</t>
  </si>
  <si>
    <t>SO70883</t>
  </si>
  <si>
    <t>22535</t>
  </si>
  <si>
    <t>SO70884</t>
  </si>
  <si>
    <t>27374</t>
  </si>
  <si>
    <t>SO70885</t>
  </si>
  <si>
    <t>26323</t>
  </si>
  <si>
    <t>SO70886</t>
  </si>
  <si>
    <t>27200</t>
  </si>
  <si>
    <t>SO70887</t>
  </si>
  <si>
    <t>23705</t>
  </si>
  <si>
    <t>SO70888</t>
  </si>
  <si>
    <t>23448</t>
  </si>
  <si>
    <t>SO70889</t>
  </si>
  <si>
    <t>21736</t>
  </si>
  <si>
    <t>SO70890</t>
  </si>
  <si>
    <t>SO70891</t>
  </si>
  <si>
    <t>27403</t>
  </si>
  <si>
    <t>SO70892</t>
  </si>
  <si>
    <t>SO70893</t>
  </si>
  <si>
    <t>18576</t>
  </si>
  <si>
    <t>SO70894</t>
  </si>
  <si>
    <t>18660</t>
  </si>
  <si>
    <t>SO70895</t>
  </si>
  <si>
    <t>18455</t>
  </si>
  <si>
    <t>SO70896</t>
  </si>
  <si>
    <t>SO70897</t>
  </si>
  <si>
    <t>27436</t>
  </si>
  <si>
    <t>SO70898</t>
  </si>
  <si>
    <t>14663</t>
  </si>
  <si>
    <t>SO70899</t>
  </si>
  <si>
    <t>19847</t>
  </si>
  <si>
    <t>SO70900</t>
  </si>
  <si>
    <t>22453</t>
  </si>
  <si>
    <t>SO70901</t>
  </si>
  <si>
    <t>28552</t>
  </si>
  <si>
    <t>SO70902</t>
  </si>
  <si>
    <t>SO70903</t>
  </si>
  <si>
    <t>26925</t>
  </si>
  <si>
    <t>SO70904</t>
  </si>
  <si>
    <t>SO70905</t>
  </si>
  <si>
    <t>SO70906</t>
  </si>
  <si>
    <t>SO70907</t>
  </si>
  <si>
    <t>12629</t>
  </si>
  <si>
    <t>SO70908</t>
  </si>
  <si>
    <t>13588</t>
  </si>
  <si>
    <t>SO70909</t>
  </si>
  <si>
    <t>SO70910</t>
  </si>
  <si>
    <t>16365</t>
  </si>
  <si>
    <t>SO70911</t>
  </si>
  <si>
    <t>17441</t>
  </si>
  <si>
    <t>SO70912</t>
  </si>
  <si>
    <t>SO70913</t>
  </si>
  <si>
    <t>13711</t>
  </si>
  <si>
    <t>SO70914</t>
  </si>
  <si>
    <t>18961</t>
  </si>
  <si>
    <t>SO70915</t>
  </si>
  <si>
    <t>SO70916</t>
  </si>
  <si>
    <t>SO70917</t>
  </si>
  <si>
    <t>SO70918</t>
  </si>
  <si>
    <t>27586</t>
  </si>
  <si>
    <t>SO70919</t>
  </si>
  <si>
    <t>SO70920</t>
  </si>
  <si>
    <t>SO70921</t>
  </si>
  <si>
    <t>SO70922</t>
  </si>
  <si>
    <t>SO70923</t>
  </si>
  <si>
    <t>SO70924</t>
  </si>
  <si>
    <t>SO70925</t>
  </si>
  <si>
    <t>23845</t>
  </si>
  <si>
    <t>SO70926</t>
  </si>
  <si>
    <t>17654</t>
  </si>
  <si>
    <t>SO70927</t>
  </si>
  <si>
    <t>18646</t>
  </si>
  <si>
    <t>SO70928</t>
  </si>
  <si>
    <t>18567</t>
  </si>
  <si>
    <t>SO70929</t>
  </si>
  <si>
    <t>18568</t>
  </si>
  <si>
    <t>SO70930</t>
  </si>
  <si>
    <t>18597</t>
  </si>
  <si>
    <t>SO70931</t>
  </si>
  <si>
    <t>18598</t>
  </si>
  <si>
    <t>SO70932</t>
  </si>
  <si>
    <t>20883</t>
  </si>
  <si>
    <t>SO70933</t>
  </si>
  <si>
    <t>25510</t>
  </si>
  <si>
    <t>SO70934</t>
  </si>
  <si>
    <t>27175</t>
  </si>
  <si>
    <t>SO70935</t>
  </si>
  <si>
    <t>SO70936</t>
  </si>
  <si>
    <t>SO70937</t>
  </si>
  <si>
    <t>22468</t>
  </si>
  <si>
    <t>SO70938</t>
  </si>
  <si>
    <t>SO70939</t>
  </si>
  <si>
    <t>27974</t>
  </si>
  <si>
    <t>SO70940</t>
  </si>
  <si>
    <t>22536</t>
  </si>
  <si>
    <t>SO70941</t>
  </si>
  <si>
    <t>SO70942</t>
  </si>
  <si>
    <t>SO70943</t>
  </si>
  <si>
    <t>SO70944</t>
  </si>
  <si>
    <t>SO70945</t>
  </si>
  <si>
    <t>21392</t>
  </si>
  <si>
    <t>SO70946</t>
  </si>
  <si>
    <t>SO70947</t>
  </si>
  <si>
    <t>SO70948</t>
  </si>
  <si>
    <t>SO70949</t>
  </si>
  <si>
    <t>21965</t>
  </si>
  <si>
    <t>SO70950</t>
  </si>
  <si>
    <t>18741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25377</t>
  </si>
  <si>
    <t>SO70959</t>
  </si>
  <si>
    <t>24679</t>
  </si>
  <si>
    <t>SO70960</t>
  </si>
  <si>
    <t>21290</t>
  </si>
  <si>
    <t>SO70961</t>
  </si>
  <si>
    <t>18970</t>
  </si>
  <si>
    <t>SO70962</t>
  </si>
  <si>
    <t>18830</t>
  </si>
  <si>
    <t>SO70963</t>
  </si>
  <si>
    <t>20311</t>
  </si>
  <si>
    <t>SO70964</t>
  </si>
  <si>
    <t>17684</t>
  </si>
  <si>
    <t>SO70965</t>
  </si>
  <si>
    <t>15159</t>
  </si>
  <si>
    <t>SO70966</t>
  </si>
  <si>
    <t>14837</t>
  </si>
  <si>
    <t>SO70967</t>
  </si>
  <si>
    <t>16825</t>
  </si>
  <si>
    <t>SO70968</t>
  </si>
  <si>
    <t>13673</t>
  </si>
  <si>
    <t>SO70969</t>
  </si>
  <si>
    <t>22811</t>
  </si>
  <si>
    <t>SO70970</t>
  </si>
  <si>
    <t>20939</t>
  </si>
  <si>
    <t>SO70971</t>
  </si>
  <si>
    <t>11389</t>
  </si>
  <si>
    <t>SO70972</t>
  </si>
  <si>
    <t>19484</t>
  </si>
  <si>
    <t>SO70973</t>
  </si>
  <si>
    <t>SO70974</t>
  </si>
  <si>
    <t>SO70975</t>
  </si>
  <si>
    <t>27320</t>
  </si>
  <si>
    <t>SO70976</t>
  </si>
  <si>
    <t>SO70977</t>
  </si>
  <si>
    <t>SO70978</t>
  </si>
  <si>
    <t>12425</t>
  </si>
  <si>
    <t>SO70979</t>
  </si>
  <si>
    <t>12455</t>
  </si>
  <si>
    <t>SO70980</t>
  </si>
  <si>
    <t>12175</t>
  </si>
  <si>
    <t>SO70981</t>
  </si>
  <si>
    <t>12663</t>
  </si>
  <si>
    <t>SO70982</t>
  </si>
  <si>
    <t>SO70983</t>
  </si>
  <si>
    <t>SO70984</t>
  </si>
  <si>
    <t>17582</t>
  </si>
  <si>
    <t>SO70985</t>
  </si>
  <si>
    <t>18067</t>
  </si>
  <si>
    <t>SO70986</t>
  </si>
  <si>
    <t>17537</t>
  </si>
  <si>
    <t>SO70987</t>
  </si>
  <si>
    <t>17545</t>
  </si>
  <si>
    <t>SO70988</t>
  </si>
  <si>
    <t>17580</t>
  </si>
  <si>
    <t>SO70989</t>
  </si>
  <si>
    <t>SO70990</t>
  </si>
  <si>
    <t>17424</t>
  </si>
  <si>
    <t>SO70991</t>
  </si>
  <si>
    <t>SO70992</t>
  </si>
  <si>
    <t>16969</t>
  </si>
  <si>
    <t>SO70993</t>
  </si>
  <si>
    <t>16981</t>
  </si>
  <si>
    <t>SO70994</t>
  </si>
  <si>
    <t>18971</t>
  </si>
  <si>
    <t>SO70995</t>
  </si>
  <si>
    <t>17140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24828</t>
  </si>
  <si>
    <t>SO71006</t>
  </si>
  <si>
    <t>24958</t>
  </si>
  <si>
    <t>SO71007</t>
  </si>
  <si>
    <t>23715</t>
  </si>
  <si>
    <t>SO71008</t>
  </si>
  <si>
    <t>23724</t>
  </si>
  <si>
    <t>SO71009</t>
  </si>
  <si>
    <t>23821</t>
  </si>
  <si>
    <t>SO71010</t>
  </si>
  <si>
    <t>23837</t>
  </si>
  <si>
    <t>SO71011</t>
  </si>
  <si>
    <t>23853</t>
  </si>
  <si>
    <t>SO71012</t>
  </si>
  <si>
    <t>18762</t>
  </si>
  <si>
    <t>SO71013</t>
  </si>
  <si>
    <t>18596</t>
  </si>
  <si>
    <t>SO71014</t>
  </si>
  <si>
    <t>25500</t>
  </si>
  <si>
    <t>SO71015</t>
  </si>
  <si>
    <t>SO71016</t>
  </si>
  <si>
    <t>25459</t>
  </si>
  <si>
    <t>SO71017</t>
  </si>
  <si>
    <t>SO71018</t>
  </si>
  <si>
    <t>24708</t>
  </si>
  <si>
    <t>SO71019</t>
  </si>
  <si>
    <t>SO71020</t>
  </si>
  <si>
    <t>27985</t>
  </si>
  <si>
    <t>SO71021</t>
  </si>
  <si>
    <t>SO71022</t>
  </si>
  <si>
    <t>SO71023</t>
  </si>
  <si>
    <t>26363</t>
  </si>
  <si>
    <t>SO71024</t>
  </si>
  <si>
    <t>SO71025</t>
  </si>
  <si>
    <t>24896</t>
  </si>
  <si>
    <t>SO71026</t>
  </si>
  <si>
    <t>SO71027</t>
  </si>
  <si>
    <t>SO71028</t>
  </si>
  <si>
    <t>SO71029</t>
  </si>
  <si>
    <t>SO71030</t>
  </si>
  <si>
    <t>SO71031</t>
  </si>
  <si>
    <t>22680</t>
  </si>
  <si>
    <t>SO71032</t>
  </si>
  <si>
    <t>28815</t>
  </si>
  <si>
    <t>SO71033</t>
  </si>
  <si>
    <t>27381</t>
  </si>
  <si>
    <t>SO71034</t>
  </si>
  <si>
    <t>26793</t>
  </si>
  <si>
    <t>SO71035</t>
  </si>
  <si>
    <t>SO71036</t>
  </si>
  <si>
    <t>25968</t>
  </si>
  <si>
    <t>SO71037</t>
  </si>
  <si>
    <t>26067</t>
  </si>
  <si>
    <t>SO71038</t>
  </si>
  <si>
    <t>26168</t>
  </si>
  <si>
    <t>SO71039</t>
  </si>
  <si>
    <t>23843</t>
  </si>
  <si>
    <t>SO71040</t>
  </si>
  <si>
    <t>20511</t>
  </si>
  <si>
    <t>SO71041</t>
  </si>
  <si>
    <t>18101</t>
  </si>
  <si>
    <t>SO71042</t>
  </si>
  <si>
    <t>19221</t>
  </si>
  <si>
    <t>SO71043</t>
  </si>
  <si>
    <t>25340</t>
  </si>
  <si>
    <t>SO71044</t>
  </si>
  <si>
    <t>16718</t>
  </si>
  <si>
    <t>SO71045</t>
  </si>
  <si>
    <t>13833</t>
  </si>
  <si>
    <t>SO71046</t>
  </si>
  <si>
    <t>18048</t>
  </si>
  <si>
    <t>SO71047</t>
  </si>
  <si>
    <t>20727</t>
  </si>
  <si>
    <t>SO71048</t>
  </si>
  <si>
    <t>27833</t>
  </si>
  <si>
    <t>SO71049</t>
  </si>
  <si>
    <t>26387</t>
  </si>
  <si>
    <t>SO71050</t>
  </si>
  <si>
    <t>20953</t>
  </si>
  <si>
    <t>SO71051</t>
  </si>
  <si>
    <t>16264</t>
  </si>
  <si>
    <t>SO71052</t>
  </si>
  <si>
    <t>28461</t>
  </si>
  <si>
    <t>SO71053</t>
  </si>
  <si>
    <t>25471</t>
  </si>
  <si>
    <t>SO71054</t>
  </si>
  <si>
    <t>12955</t>
  </si>
  <si>
    <t>SO71055</t>
  </si>
  <si>
    <t>12044</t>
  </si>
  <si>
    <t>SO71056</t>
  </si>
  <si>
    <t>14327</t>
  </si>
  <si>
    <t>SO71057</t>
  </si>
  <si>
    <t>16124</t>
  </si>
  <si>
    <t>SO71058</t>
  </si>
  <si>
    <t>SO71059</t>
  </si>
  <si>
    <t>SO71060</t>
  </si>
  <si>
    <t>16968</t>
  </si>
  <si>
    <t>SO71061</t>
  </si>
  <si>
    <t>17002</t>
  </si>
  <si>
    <t>SO71062</t>
  </si>
  <si>
    <t>17013</t>
  </si>
  <si>
    <t>SO71063</t>
  </si>
  <si>
    <t>13370</t>
  </si>
  <si>
    <t>SO71064</t>
  </si>
  <si>
    <t>17268</t>
  </si>
  <si>
    <t>SO71065</t>
  </si>
  <si>
    <t>17364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23589</t>
  </si>
  <si>
    <t>SO71082</t>
  </si>
  <si>
    <t>SO71083</t>
  </si>
  <si>
    <t>18790</t>
  </si>
  <si>
    <t>SO71084</t>
  </si>
  <si>
    <t>25480</t>
  </si>
  <si>
    <t>SO71085</t>
  </si>
  <si>
    <t>28702</t>
  </si>
  <si>
    <t>SO71086</t>
  </si>
  <si>
    <t>SO71087</t>
  </si>
  <si>
    <t>28387</t>
  </si>
  <si>
    <t>SO71088</t>
  </si>
  <si>
    <t>SO71089</t>
  </si>
  <si>
    <t>24010</t>
  </si>
  <si>
    <t>SO71090</t>
  </si>
  <si>
    <t>25660</t>
  </si>
  <si>
    <t>SO71091</t>
  </si>
  <si>
    <t>SO71092</t>
  </si>
  <si>
    <t>SO71093</t>
  </si>
  <si>
    <t>SO71094</t>
  </si>
  <si>
    <t>SO71095</t>
  </si>
  <si>
    <t>SO71096</t>
  </si>
  <si>
    <t>SO71097</t>
  </si>
  <si>
    <t>19667</t>
  </si>
  <si>
    <t>SO71098</t>
  </si>
  <si>
    <t>SO71099</t>
  </si>
  <si>
    <t>SO71100</t>
  </si>
  <si>
    <t>SO71101</t>
  </si>
  <si>
    <t>20573</t>
  </si>
  <si>
    <t>SO71102</t>
  </si>
  <si>
    <t>SO71103</t>
  </si>
  <si>
    <t>SO71104</t>
  </si>
  <si>
    <t>SO71105</t>
  </si>
  <si>
    <t>27992</t>
  </si>
  <si>
    <t>SO71106</t>
  </si>
  <si>
    <t>SO71107</t>
  </si>
  <si>
    <t>28263</t>
  </si>
  <si>
    <t>SO71108</t>
  </si>
  <si>
    <t>29018</t>
  </si>
  <si>
    <t>SO71109</t>
  </si>
  <si>
    <t>26169</t>
  </si>
  <si>
    <t>SO71110</t>
  </si>
  <si>
    <t>25766</t>
  </si>
  <si>
    <t>SO71111</t>
  </si>
  <si>
    <t>25039</t>
  </si>
  <si>
    <t>SO71112</t>
  </si>
  <si>
    <t>24636</t>
  </si>
  <si>
    <t>SO71113</t>
  </si>
  <si>
    <t>24428</t>
  </si>
  <si>
    <t>SO71114</t>
  </si>
  <si>
    <t>24631</t>
  </si>
  <si>
    <t>SO71115</t>
  </si>
  <si>
    <t>SO71116</t>
  </si>
  <si>
    <t>14586</t>
  </si>
  <si>
    <t>SO71117</t>
  </si>
  <si>
    <t>SO71118</t>
  </si>
  <si>
    <t>20079</t>
  </si>
  <si>
    <t>SO71119</t>
  </si>
  <si>
    <t>22565</t>
  </si>
  <si>
    <t>SO71120</t>
  </si>
  <si>
    <t>SO71121</t>
  </si>
  <si>
    <t>12900</t>
  </si>
  <si>
    <t>SO71122</t>
  </si>
  <si>
    <t>SO71123</t>
  </si>
  <si>
    <t>19897</t>
  </si>
  <si>
    <t>SO71124</t>
  </si>
  <si>
    <t>17563</t>
  </si>
  <si>
    <t>SO71125</t>
  </si>
  <si>
    <t>19710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23707</t>
  </si>
  <si>
    <t>SO71139</t>
  </si>
  <si>
    <t>17858</t>
  </si>
  <si>
    <t>SO71140</t>
  </si>
  <si>
    <t>25448</t>
  </si>
  <si>
    <t>SO71141</t>
  </si>
  <si>
    <t>SO71142</t>
  </si>
  <si>
    <t>27946</t>
  </si>
  <si>
    <t>SO71143</t>
  </si>
  <si>
    <t>25468</t>
  </si>
  <si>
    <t>SO71144</t>
  </si>
  <si>
    <t>23958</t>
  </si>
  <si>
    <t>SO71145</t>
  </si>
  <si>
    <t>22526</t>
  </si>
  <si>
    <t>SO71146</t>
  </si>
  <si>
    <t>SO71147</t>
  </si>
  <si>
    <t>SO71148</t>
  </si>
  <si>
    <t>SO71149</t>
  </si>
  <si>
    <t>SO71150</t>
  </si>
  <si>
    <t>SO71151</t>
  </si>
  <si>
    <t>13040</t>
  </si>
  <si>
    <t>SO71152</t>
  </si>
  <si>
    <t>SO71153</t>
  </si>
  <si>
    <t>25140</t>
  </si>
  <si>
    <t>SO71154</t>
  </si>
  <si>
    <t>22852</t>
  </si>
  <si>
    <t>SO71155</t>
  </si>
  <si>
    <t>26427</t>
  </si>
  <si>
    <t>SO71156</t>
  </si>
  <si>
    <t>26186</t>
  </si>
  <si>
    <t>SO71157</t>
  </si>
  <si>
    <t>SO71158</t>
  </si>
  <si>
    <t>SO71159</t>
  </si>
  <si>
    <t>SO71160</t>
  </si>
  <si>
    <t>SO71161</t>
  </si>
  <si>
    <t>SO71162</t>
  </si>
  <si>
    <t>25167</t>
  </si>
  <si>
    <t>SO71163</t>
  </si>
  <si>
    <t>SO71164</t>
  </si>
  <si>
    <t>21503</t>
  </si>
  <si>
    <t>SO71165</t>
  </si>
  <si>
    <t>SO71166</t>
  </si>
  <si>
    <t>18843</t>
  </si>
  <si>
    <t>SO71167</t>
  </si>
  <si>
    <t>26456</t>
  </si>
  <si>
    <t>SO71168</t>
  </si>
  <si>
    <t>15479</t>
  </si>
  <si>
    <t>SO71169</t>
  </si>
  <si>
    <t>SO71170</t>
  </si>
  <si>
    <t>15298</t>
  </si>
  <si>
    <t>SO71171</t>
  </si>
  <si>
    <t>17874</t>
  </si>
  <si>
    <t>SO71172</t>
  </si>
  <si>
    <t>SO71173</t>
  </si>
  <si>
    <t>22662</t>
  </si>
  <si>
    <t>SO71174</t>
  </si>
  <si>
    <t>12403</t>
  </si>
  <si>
    <t>SO71175</t>
  </si>
  <si>
    <t>27933</t>
  </si>
  <si>
    <t>SO71176</t>
  </si>
  <si>
    <t>SO71177</t>
  </si>
  <si>
    <t>13500</t>
  </si>
  <si>
    <t>SO71178</t>
  </si>
  <si>
    <t>SO71179</t>
  </si>
  <si>
    <t>12434</t>
  </si>
  <si>
    <t>SO71180</t>
  </si>
  <si>
    <t>11569</t>
  </si>
  <si>
    <t>SO71181</t>
  </si>
  <si>
    <t>15323</t>
  </si>
  <si>
    <t>SO71182</t>
  </si>
  <si>
    <t>SO71183</t>
  </si>
  <si>
    <t>SO71184</t>
  </si>
  <si>
    <t>17135</t>
  </si>
  <si>
    <t>SO71185</t>
  </si>
  <si>
    <t>SO71186</t>
  </si>
  <si>
    <t>27773</t>
  </si>
  <si>
    <t>SO71187</t>
  </si>
  <si>
    <t>27784</t>
  </si>
  <si>
    <t>SO71188</t>
  </si>
  <si>
    <t>29366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23836</t>
  </si>
  <si>
    <t>SO71206</t>
  </si>
  <si>
    <t>17656</t>
  </si>
  <si>
    <t>SO71207</t>
  </si>
  <si>
    <t>23838</t>
  </si>
  <si>
    <t>SO71208</t>
  </si>
  <si>
    <t>23508</t>
  </si>
  <si>
    <t>SO71209</t>
  </si>
  <si>
    <t>23480</t>
  </si>
  <si>
    <t>SO71210</t>
  </si>
  <si>
    <t>23499</t>
  </si>
  <si>
    <t>SO71211</t>
  </si>
  <si>
    <t>23855</t>
  </si>
  <si>
    <t>SO71212</t>
  </si>
  <si>
    <t>18679</t>
  </si>
  <si>
    <t>SO71213</t>
  </si>
  <si>
    <t>SO71214</t>
  </si>
  <si>
    <t>28428</t>
  </si>
  <si>
    <t>SO71215</t>
  </si>
  <si>
    <t>25303</t>
  </si>
  <si>
    <t>SO71216</t>
  </si>
  <si>
    <t>SO71217</t>
  </si>
  <si>
    <t>29314</t>
  </si>
  <si>
    <t>SO71218</t>
  </si>
  <si>
    <t>SO71219</t>
  </si>
  <si>
    <t>SO71220</t>
  </si>
  <si>
    <t>SO71221</t>
  </si>
  <si>
    <t>SO71222</t>
  </si>
  <si>
    <t>18451</t>
  </si>
  <si>
    <t>SO71223</t>
  </si>
  <si>
    <t>SO71224</t>
  </si>
  <si>
    <t>25248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16117</t>
  </si>
  <si>
    <t>SO71238</t>
  </si>
  <si>
    <t>SO71239</t>
  </si>
  <si>
    <t>21464</t>
  </si>
  <si>
    <t>SO71240</t>
  </si>
  <si>
    <t>13465</t>
  </si>
  <si>
    <t>SO71241</t>
  </si>
  <si>
    <t>17817</t>
  </si>
  <si>
    <t>SO71242</t>
  </si>
  <si>
    <t>20056</t>
  </si>
  <si>
    <t>SO71243</t>
  </si>
  <si>
    <t>24566</t>
  </si>
  <si>
    <t>SO71244</t>
  </si>
  <si>
    <t>26901</t>
  </si>
  <si>
    <t>SO71245</t>
  </si>
  <si>
    <t>SO71246</t>
  </si>
  <si>
    <t>12536</t>
  </si>
  <si>
    <t>SO71247</t>
  </si>
  <si>
    <t>18317</t>
  </si>
  <si>
    <t>SO71248</t>
  </si>
  <si>
    <t>19995</t>
  </si>
  <si>
    <t>SO71249</t>
  </si>
  <si>
    <t>13398</t>
  </si>
  <si>
    <t>SO71250</t>
  </si>
  <si>
    <t>SO71251</t>
  </si>
  <si>
    <t>17524</t>
  </si>
  <si>
    <t>SO71252</t>
  </si>
  <si>
    <t>18788</t>
  </si>
  <si>
    <t>SO71253</t>
  </si>
  <si>
    <t>18954</t>
  </si>
  <si>
    <t>SO71254</t>
  </si>
  <si>
    <t>SO71255</t>
  </si>
  <si>
    <t>17005</t>
  </si>
  <si>
    <t>SO71256</t>
  </si>
  <si>
    <t>17264</t>
  </si>
  <si>
    <t>SO71257</t>
  </si>
  <si>
    <t>25320</t>
  </si>
  <si>
    <t>SO71258</t>
  </si>
  <si>
    <t>29367</t>
  </si>
  <si>
    <t>SO71259</t>
  </si>
  <si>
    <t>SO71260</t>
  </si>
  <si>
    <t>25319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20091</t>
  </si>
  <si>
    <t>SO71272</t>
  </si>
  <si>
    <t>20076</t>
  </si>
  <si>
    <t>SO71273</t>
  </si>
  <si>
    <t>20078</t>
  </si>
  <si>
    <t>SO71274</t>
  </si>
  <si>
    <t>21746</t>
  </si>
  <si>
    <t>SO71275</t>
  </si>
  <si>
    <t>21660</t>
  </si>
  <si>
    <t>SO71276</t>
  </si>
  <si>
    <t>2159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21988</t>
  </si>
  <si>
    <t>SO71287</t>
  </si>
  <si>
    <t>20314</t>
  </si>
  <si>
    <t>SO71288</t>
  </si>
  <si>
    <t>25019</t>
  </si>
  <si>
    <t>SO71289</t>
  </si>
  <si>
    <t>18280</t>
  </si>
  <si>
    <t>SO71290</t>
  </si>
  <si>
    <t>SO71291</t>
  </si>
  <si>
    <t>SO71292</t>
  </si>
  <si>
    <t>SO71293</t>
  </si>
  <si>
    <t>29029</t>
  </si>
  <si>
    <t>SO71294</t>
  </si>
  <si>
    <t>27626</t>
  </si>
  <si>
    <t>SO71295</t>
  </si>
  <si>
    <t>SO71296</t>
  </si>
  <si>
    <t>SO71297</t>
  </si>
  <si>
    <t>SO71298</t>
  </si>
  <si>
    <t>23720</t>
  </si>
  <si>
    <t>SO71299</t>
  </si>
  <si>
    <t>25041</t>
  </si>
  <si>
    <t>SO71300</t>
  </si>
  <si>
    <t>20488</t>
  </si>
  <si>
    <t>SO71301</t>
  </si>
  <si>
    <t>18985</t>
  </si>
  <si>
    <t>SO71302</t>
  </si>
  <si>
    <t>18230</t>
  </si>
  <si>
    <t>SO71303</t>
  </si>
  <si>
    <t>18911</t>
  </si>
  <si>
    <t>SO71304</t>
  </si>
  <si>
    <t>22219</t>
  </si>
  <si>
    <t>SO71305</t>
  </si>
  <si>
    <t>SO71306</t>
  </si>
  <si>
    <t>16312</t>
  </si>
  <si>
    <t>SO71307</t>
  </si>
  <si>
    <t>19376</t>
  </si>
  <si>
    <t>SO71308</t>
  </si>
  <si>
    <t>19430</t>
  </si>
  <si>
    <t>SO71309</t>
  </si>
  <si>
    <t>23975</t>
  </si>
  <si>
    <t>SO71310</t>
  </si>
  <si>
    <t>29423</t>
  </si>
  <si>
    <t>SO71311</t>
  </si>
  <si>
    <t>27931</t>
  </si>
  <si>
    <t>SO71312</t>
  </si>
  <si>
    <t>SO71313</t>
  </si>
  <si>
    <t>25542</t>
  </si>
  <si>
    <t>SO71314</t>
  </si>
  <si>
    <t>SO71315</t>
  </si>
  <si>
    <t>SO71316</t>
  </si>
  <si>
    <t>SO71317</t>
  </si>
  <si>
    <t>12415</t>
  </si>
  <si>
    <t>SO71318</t>
  </si>
  <si>
    <t>19992</t>
  </si>
  <si>
    <t>SO71319</t>
  </si>
  <si>
    <t>16783</t>
  </si>
  <si>
    <t>SO71320</t>
  </si>
  <si>
    <t>SO71321</t>
  </si>
  <si>
    <t>17553</t>
  </si>
  <si>
    <t>SO71322</t>
  </si>
  <si>
    <t>17508</t>
  </si>
  <si>
    <t>SO71323</t>
  </si>
  <si>
    <t>17420</t>
  </si>
  <si>
    <t>SO71324</t>
  </si>
  <si>
    <t>17421</t>
  </si>
  <si>
    <t>SO71325</t>
  </si>
  <si>
    <t>17006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23840</t>
  </si>
  <si>
    <t>SO71335</t>
  </si>
  <si>
    <t>23841</t>
  </si>
  <si>
    <t>SO71336</t>
  </si>
  <si>
    <t>23493</t>
  </si>
  <si>
    <t>SO71337</t>
  </si>
  <si>
    <t>21723</t>
  </si>
  <si>
    <t>SO71338</t>
  </si>
  <si>
    <t>21428</t>
  </si>
  <si>
    <t>SO71339</t>
  </si>
  <si>
    <t>21785</t>
  </si>
  <si>
    <t>SO71340</t>
  </si>
  <si>
    <t>21644</t>
  </si>
  <si>
    <t>SO71341</t>
  </si>
  <si>
    <t>18638</t>
  </si>
  <si>
    <t>SO71342</t>
  </si>
  <si>
    <t>18565</t>
  </si>
  <si>
    <t>SO71343</t>
  </si>
  <si>
    <t>25511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17311</t>
  </si>
  <si>
    <t>SO71353</t>
  </si>
  <si>
    <t>27972</t>
  </si>
  <si>
    <t>SO71354</t>
  </si>
  <si>
    <t>27588</t>
  </si>
  <si>
    <t>SO71355</t>
  </si>
  <si>
    <t>SO71356</t>
  </si>
  <si>
    <t>SO71357</t>
  </si>
  <si>
    <t>SO71358</t>
  </si>
  <si>
    <t>SO71359</t>
  </si>
  <si>
    <t>27728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11710</t>
  </si>
  <si>
    <t>SO71368</t>
  </si>
  <si>
    <t>27397</t>
  </si>
  <si>
    <t>SO71369</t>
  </si>
  <si>
    <t>28075</t>
  </si>
  <si>
    <t>SO71370</t>
  </si>
  <si>
    <t>23212</t>
  </si>
  <si>
    <t>SO71371</t>
  </si>
  <si>
    <t>21933</t>
  </si>
  <si>
    <t>SO71372</t>
  </si>
  <si>
    <t>19411</t>
  </si>
  <si>
    <t>SO71373</t>
  </si>
  <si>
    <t>20531</t>
  </si>
  <si>
    <t>SO71374</t>
  </si>
  <si>
    <t>18115</t>
  </si>
  <si>
    <t>SO71375</t>
  </si>
  <si>
    <t>17452</t>
  </si>
  <si>
    <t>SO71376</t>
  </si>
  <si>
    <t>SO71377</t>
  </si>
  <si>
    <t>SO71378</t>
  </si>
  <si>
    <t>16651</t>
  </si>
  <si>
    <t>SO71379</t>
  </si>
  <si>
    <t>17517</t>
  </si>
  <si>
    <t>SO71380</t>
  </si>
  <si>
    <t>15978</t>
  </si>
  <si>
    <t>SO71381</t>
  </si>
  <si>
    <t>15962</t>
  </si>
  <si>
    <t>SO71382</t>
  </si>
  <si>
    <t>21490</t>
  </si>
  <si>
    <t>SO71383</t>
  </si>
  <si>
    <t>SO71384</t>
  </si>
  <si>
    <t>20783</t>
  </si>
  <si>
    <t>SO71385</t>
  </si>
  <si>
    <t>13317</t>
  </si>
  <si>
    <t>SO71386</t>
  </si>
  <si>
    <t>22799</t>
  </si>
  <si>
    <t>SO71387</t>
  </si>
  <si>
    <t>17801</t>
  </si>
  <si>
    <t>SO71388</t>
  </si>
  <si>
    <t>21076</t>
  </si>
  <si>
    <t>SO71389</t>
  </si>
  <si>
    <t>19468</t>
  </si>
  <si>
    <t>SO71390</t>
  </si>
  <si>
    <t>22699</t>
  </si>
  <si>
    <t>SO71391</t>
  </si>
  <si>
    <t>24152</t>
  </si>
  <si>
    <t>SO71392</t>
  </si>
  <si>
    <t>28561</t>
  </si>
  <si>
    <t>SO71393</t>
  </si>
  <si>
    <t>SO71394</t>
  </si>
  <si>
    <t>26907</t>
  </si>
  <si>
    <t>SO71395</t>
  </si>
  <si>
    <t>14547</t>
  </si>
  <si>
    <t>SO71396</t>
  </si>
  <si>
    <t>SO71397</t>
  </si>
  <si>
    <t>SO71398</t>
  </si>
  <si>
    <t>12148</t>
  </si>
  <si>
    <t>SO71399</t>
  </si>
  <si>
    <t>11254</t>
  </si>
  <si>
    <t>SO71400</t>
  </si>
  <si>
    <t>SO71401</t>
  </si>
  <si>
    <t>12968</t>
  </si>
  <si>
    <t>SO71402</t>
  </si>
  <si>
    <t>SO71403</t>
  </si>
  <si>
    <t>12470</t>
  </si>
  <si>
    <t>SO71404</t>
  </si>
  <si>
    <t>16121</t>
  </si>
  <si>
    <t>SO71405</t>
  </si>
  <si>
    <t>17592</t>
  </si>
  <si>
    <t>SO71406</t>
  </si>
  <si>
    <t>17475</t>
  </si>
  <si>
    <t>SO71407</t>
  </si>
  <si>
    <t>18351</t>
  </si>
  <si>
    <t>SO71408</t>
  </si>
  <si>
    <t>17417</t>
  </si>
  <si>
    <t>SO71409</t>
  </si>
  <si>
    <t>16983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17861</t>
  </si>
  <si>
    <t>SO71420</t>
  </si>
  <si>
    <t>25446</t>
  </si>
  <si>
    <t>SO71421</t>
  </si>
  <si>
    <t>28568</t>
  </si>
  <si>
    <t>SO71422</t>
  </si>
  <si>
    <t>SO71423</t>
  </si>
  <si>
    <t>SO71424</t>
  </si>
  <si>
    <t>29311</t>
  </si>
  <si>
    <t>SO71425</t>
  </si>
  <si>
    <t>22611</t>
  </si>
  <si>
    <t>SO71426</t>
  </si>
  <si>
    <t>26354</t>
  </si>
  <si>
    <t>SO71427</t>
  </si>
  <si>
    <t>SO71428</t>
  </si>
  <si>
    <t>SO71429</t>
  </si>
  <si>
    <t>18793</t>
  </si>
  <si>
    <t>SO71430</t>
  </si>
  <si>
    <t>28219</t>
  </si>
  <si>
    <t>SO71431</t>
  </si>
  <si>
    <t>SO71432</t>
  </si>
  <si>
    <t>SO71433</t>
  </si>
  <si>
    <t>20553</t>
  </si>
  <si>
    <t>SO71434</t>
  </si>
  <si>
    <t>28777</t>
  </si>
  <si>
    <t>SO71435</t>
  </si>
  <si>
    <t>SO71436</t>
  </si>
  <si>
    <t>27476</t>
  </si>
  <si>
    <t>SO71437</t>
  </si>
  <si>
    <t>23091</t>
  </si>
  <si>
    <t>SO71438</t>
  </si>
  <si>
    <t>23875</t>
  </si>
  <si>
    <t>SO71439</t>
  </si>
  <si>
    <t>16795</t>
  </si>
  <si>
    <t>SO71440</t>
  </si>
  <si>
    <t>16813</t>
  </si>
  <si>
    <t>SO71441</t>
  </si>
  <si>
    <t>26077</t>
  </si>
  <si>
    <t>SO71442</t>
  </si>
  <si>
    <t>15272</t>
  </si>
  <si>
    <t>SO71443</t>
  </si>
  <si>
    <t>14922</t>
  </si>
  <si>
    <t>SO71444</t>
  </si>
  <si>
    <t>15743</t>
  </si>
  <si>
    <t>SO71445</t>
  </si>
  <si>
    <t>21777</t>
  </si>
  <si>
    <t>SO71446</t>
  </si>
  <si>
    <t>14178</t>
  </si>
  <si>
    <t>SO71447</t>
  </si>
  <si>
    <t>SO71448</t>
  </si>
  <si>
    <t>18622</t>
  </si>
  <si>
    <t>SO71449</t>
  </si>
  <si>
    <t>13780</t>
  </si>
  <si>
    <t>SO71450</t>
  </si>
  <si>
    <t>21529</t>
  </si>
  <si>
    <t>SO71451</t>
  </si>
  <si>
    <t>23633</t>
  </si>
  <si>
    <t>SO71452</t>
  </si>
  <si>
    <t>25543</t>
  </si>
  <si>
    <t>SO71453</t>
  </si>
  <si>
    <t>24570</t>
  </si>
  <si>
    <t>SO71454</t>
  </si>
  <si>
    <t>27838</t>
  </si>
  <si>
    <t>SO71455</t>
  </si>
  <si>
    <t>SO71456</t>
  </si>
  <si>
    <t>25670</t>
  </si>
  <si>
    <t>SO71457</t>
  </si>
  <si>
    <t>SO71458</t>
  </si>
  <si>
    <t>SO71459</t>
  </si>
  <si>
    <t>11486</t>
  </si>
  <si>
    <t>SO71460</t>
  </si>
  <si>
    <t>17612</t>
  </si>
  <si>
    <t>SO71461</t>
  </si>
  <si>
    <t>17536</t>
  </si>
  <si>
    <t>SO71462</t>
  </si>
  <si>
    <t>17427</t>
  </si>
  <si>
    <t>SO71463</t>
  </si>
  <si>
    <t>SO71464</t>
  </si>
  <si>
    <t>17362</t>
  </si>
  <si>
    <t>SO71465</t>
  </si>
  <si>
    <t>28726</t>
  </si>
  <si>
    <t>SO71466</t>
  </si>
  <si>
    <t>SO71467</t>
  </si>
  <si>
    <t>26822</t>
  </si>
  <si>
    <t>SO71468</t>
  </si>
  <si>
    <t>SO71469</t>
  </si>
  <si>
    <t>SO71470</t>
  </si>
  <si>
    <t>27587</t>
  </si>
  <si>
    <t>SO71471</t>
  </si>
  <si>
    <t>SO71472</t>
  </si>
  <si>
    <t>SO71473</t>
  </si>
  <si>
    <t>SO71474</t>
  </si>
  <si>
    <t>SO71475</t>
  </si>
  <si>
    <t>SO71476</t>
  </si>
  <si>
    <t>SO71477</t>
  </si>
  <si>
    <t>23844</t>
  </si>
  <si>
    <t>SO71478</t>
  </si>
  <si>
    <t>21919</t>
  </si>
  <si>
    <t>SO71479</t>
  </si>
  <si>
    <t>21920</t>
  </si>
  <si>
    <t>SO71480</t>
  </si>
  <si>
    <t>21749</t>
  </si>
  <si>
    <t>SO71481</t>
  </si>
  <si>
    <t>18792</t>
  </si>
  <si>
    <t>SO71482</t>
  </si>
  <si>
    <t>17655</t>
  </si>
  <si>
    <t>SO71483</t>
  </si>
  <si>
    <t>20894</t>
  </si>
  <si>
    <t>SO71484</t>
  </si>
  <si>
    <t>SO71485</t>
  </si>
  <si>
    <t>SO71486</t>
  </si>
  <si>
    <t>27973</t>
  </si>
  <si>
    <t>SO71487</t>
  </si>
  <si>
    <t>SO71488</t>
  </si>
  <si>
    <t>28613</t>
  </si>
  <si>
    <t>SO71489</t>
  </si>
  <si>
    <t>SO71490</t>
  </si>
  <si>
    <t>SO71491</t>
  </si>
  <si>
    <t>SO71492</t>
  </si>
  <si>
    <t>SO71493</t>
  </si>
  <si>
    <t>SO71494</t>
  </si>
  <si>
    <t>19265</t>
  </si>
  <si>
    <t>SO71495</t>
  </si>
  <si>
    <t>SO71496</t>
  </si>
  <si>
    <t>SO71497</t>
  </si>
  <si>
    <t>SO71498</t>
  </si>
  <si>
    <t>SO71499</t>
  </si>
  <si>
    <t>SO71500</t>
  </si>
  <si>
    <t>25805</t>
  </si>
  <si>
    <t>SO71501</t>
  </si>
  <si>
    <t>2409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27682</t>
  </si>
  <si>
    <t>SO71513</t>
  </si>
  <si>
    <t>26006</t>
  </si>
  <si>
    <t>SO71514</t>
  </si>
  <si>
    <t>SO71515</t>
  </si>
  <si>
    <t>21398</t>
  </si>
  <si>
    <t>SO71516</t>
  </si>
  <si>
    <t>17450</t>
  </si>
  <si>
    <t>SO71517</t>
  </si>
  <si>
    <t>16787</t>
  </si>
  <si>
    <t>SO71518</t>
  </si>
  <si>
    <t>15387</t>
  </si>
  <si>
    <t>SO71519</t>
  </si>
  <si>
    <t>15327</t>
  </si>
  <si>
    <t>SO71520</t>
  </si>
  <si>
    <t>23552</t>
  </si>
  <si>
    <t>SO71521</t>
  </si>
  <si>
    <t>15299</t>
  </si>
  <si>
    <t>SO71522</t>
  </si>
  <si>
    <t>15177</t>
  </si>
  <si>
    <t>SO71523</t>
  </si>
  <si>
    <t>14766</t>
  </si>
  <si>
    <t>SO71524</t>
  </si>
  <si>
    <t>16034</t>
  </si>
  <si>
    <t>SO71525</t>
  </si>
  <si>
    <t>26217</t>
  </si>
  <si>
    <t>SO71526</t>
  </si>
  <si>
    <t>25297</t>
  </si>
  <si>
    <t>SO71527</t>
  </si>
  <si>
    <t>12594</t>
  </si>
  <si>
    <t>SO71528</t>
  </si>
  <si>
    <t>26385</t>
  </si>
  <si>
    <t>SO71529</t>
  </si>
  <si>
    <t>28745</t>
  </si>
  <si>
    <t>SO71530</t>
  </si>
  <si>
    <t>26883</t>
  </si>
  <si>
    <t>SO71531</t>
  </si>
  <si>
    <t>23973</t>
  </si>
  <si>
    <t>SO71532</t>
  </si>
  <si>
    <t>SO71533</t>
  </si>
  <si>
    <t>28894</t>
  </si>
  <si>
    <t>SO71534</t>
  </si>
  <si>
    <t>SO71535</t>
  </si>
  <si>
    <t>SO71536</t>
  </si>
  <si>
    <t>SO71537</t>
  </si>
  <si>
    <t>17453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21643</t>
  </si>
  <si>
    <t>SO71548</t>
  </si>
  <si>
    <t>18563</t>
  </si>
  <si>
    <t>SO71549</t>
  </si>
  <si>
    <t>18608</t>
  </si>
  <si>
    <t>SO71550</t>
  </si>
  <si>
    <t>25572</t>
  </si>
  <si>
    <t>SO71551</t>
  </si>
  <si>
    <t>SO71552</t>
  </si>
  <si>
    <t>25525</t>
  </si>
  <si>
    <t>SO71553</t>
  </si>
  <si>
    <t>25309</t>
  </si>
  <si>
    <t>SO71554</t>
  </si>
  <si>
    <t>SO71555</t>
  </si>
  <si>
    <t>SO71556</t>
  </si>
  <si>
    <t>28091</t>
  </si>
  <si>
    <t>SO71557</t>
  </si>
  <si>
    <t>27969</t>
  </si>
  <si>
    <t>SO71558</t>
  </si>
  <si>
    <t>SO71559</t>
  </si>
  <si>
    <t>SO71560</t>
  </si>
  <si>
    <t>22586</t>
  </si>
  <si>
    <t>SO71561</t>
  </si>
  <si>
    <t>22566</t>
  </si>
  <si>
    <t>SO71562</t>
  </si>
  <si>
    <t>22920</t>
  </si>
  <si>
    <t>SO71563</t>
  </si>
  <si>
    <t>16342</t>
  </si>
  <si>
    <t>SO71564</t>
  </si>
  <si>
    <t>21973</t>
  </si>
  <si>
    <t>SO71565</t>
  </si>
  <si>
    <t>20263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28814</t>
  </si>
  <si>
    <t>SO71575</t>
  </si>
  <si>
    <t>24943</t>
  </si>
  <si>
    <t>SO71576</t>
  </si>
  <si>
    <t>23482</t>
  </si>
  <si>
    <t>SO71577</t>
  </si>
  <si>
    <t>SO71578</t>
  </si>
  <si>
    <t>SO71579</t>
  </si>
  <si>
    <t>23190</t>
  </si>
  <si>
    <t>SO71580</t>
  </si>
  <si>
    <t>21249</t>
  </si>
  <si>
    <t>SO71581</t>
  </si>
  <si>
    <t>19635</t>
  </si>
  <si>
    <t>SO71582</t>
  </si>
  <si>
    <t>16642</t>
  </si>
  <si>
    <t>SO71583</t>
  </si>
  <si>
    <t>16337</t>
  </si>
  <si>
    <t>SO71584</t>
  </si>
  <si>
    <t>14410</t>
  </si>
  <si>
    <t>SO71585</t>
  </si>
  <si>
    <t>15049</t>
  </si>
  <si>
    <t>SO71586</t>
  </si>
  <si>
    <t>SO71587</t>
  </si>
  <si>
    <t>12851</t>
  </si>
  <si>
    <t>SO71588</t>
  </si>
  <si>
    <t>12822</t>
  </si>
  <si>
    <t>SO71589</t>
  </si>
  <si>
    <t>23947</t>
  </si>
  <si>
    <t>SO71590</t>
  </si>
  <si>
    <t>24538</t>
  </si>
  <si>
    <t>SO71591</t>
  </si>
  <si>
    <t>24087</t>
  </si>
  <si>
    <t>SO71592</t>
  </si>
  <si>
    <t>SO71593</t>
  </si>
  <si>
    <t>SO71594</t>
  </si>
  <si>
    <t>SO71595</t>
  </si>
  <si>
    <t>SO71596</t>
  </si>
  <si>
    <t>16912</t>
  </si>
  <si>
    <t>SO71597</t>
  </si>
  <si>
    <t>16989</t>
  </si>
  <si>
    <t>SO71598</t>
  </si>
  <si>
    <t>18882</t>
  </si>
  <si>
    <t>SO71599</t>
  </si>
  <si>
    <t>17401</t>
  </si>
  <si>
    <t>SO71600</t>
  </si>
  <si>
    <t>25649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28160</t>
  </si>
  <si>
    <t>SO71613</t>
  </si>
  <si>
    <t>SO71614</t>
  </si>
  <si>
    <t>21788</t>
  </si>
  <si>
    <t>SO71615</t>
  </si>
  <si>
    <t>21793</t>
  </si>
  <si>
    <t>SO71616</t>
  </si>
  <si>
    <t>21685</t>
  </si>
  <si>
    <t>SO71617</t>
  </si>
  <si>
    <t>18802</t>
  </si>
  <si>
    <t>SO71618</t>
  </si>
  <si>
    <t>18616</t>
  </si>
  <si>
    <t>SO71619</t>
  </si>
  <si>
    <t>18639</t>
  </si>
  <si>
    <t>SO71620</t>
  </si>
  <si>
    <t>18607</t>
  </si>
  <si>
    <t>SO71621</t>
  </si>
  <si>
    <t>25451</t>
  </si>
  <si>
    <t>SO71622</t>
  </si>
  <si>
    <t>SO71623</t>
  </si>
  <si>
    <t>SO71624</t>
  </si>
  <si>
    <t>SO71625</t>
  </si>
  <si>
    <t>25122</t>
  </si>
  <si>
    <t>SO71626</t>
  </si>
  <si>
    <t>25247</t>
  </si>
  <si>
    <t>SO71627</t>
  </si>
  <si>
    <t>SO71628</t>
  </si>
  <si>
    <t>SO71629</t>
  </si>
  <si>
    <t>SO71630</t>
  </si>
  <si>
    <t>SO71631</t>
  </si>
  <si>
    <t>22684</t>
  </si>
  <si>
    <t>SO71632</t>
  </si>
  <si>
    <t>24873</t>
  </si>
  <si>
    <t>SO71633</t>
  </si>
  <si>
    <t>SO71634</t>
  </si>
  <si>
    <t>SO71635</t>
  </si>
  <si>
    <t>11849</t>
  </si>
  <si>
    <t>SO71636</t>
  </si>
  <si>
    <t>SO71637</t>
  </si>
  <si>
    <t>28026</t>
  </si>
  <si>
    <t>SO71638</t>
  </si>
  <si>
    <t>28056</t>
  </si>
  <si>
    <t>SO71639</t>
  </si>
  <si>
    <t>24408</t>
  </si>
  <si>
    <t>SO71640</t>
  </si>
  <si>
    <t>SO71641</t>
  </si>
  <si>
    <t>24657</t>
  </si>
  <si>
    <t>SO71642</t>
  </si>
  <si>
    <t>21811</t>
  </si>
  <si>
    <t>SO71643</t>
  </si>
  <si>
    <t>20523</t>
  </si>
  <si>
    <t>SO71644</t>
  </si>
  <si>
    <t>26073</t>
  </si>
  <si>
    <t>SO71645</t>
  </si>
  <si>
    <t>16891</t>
  </si>
  <si>
    <t>SO71646</t>
  </si>
  <si>
    <t>24258</t>
  </si>
  <si>
    <t>SO71647</t>
  </si>
  <si>
    <t>15956</t>
  </si>
  <si>
    <t>SO71648</t>
  </si>
  <si>
    <t>15332</t>
  </si>
  <si>
    <t>SO71649</t>
  </si>
  <si>
    <t>17212</t>
  </si>
  <si>
    <t>SO71650</t>
  </si>
  <si>
    <t>19333</t>
  </si>
  <si>
    <t>SO71651</t>
  </si>
  <si>
    <t>SO71652</t>
  </si>
  <si>
    <t>19176</t>
  </si>
  <si>
    <t>SO71653</t>
  </si>
  <si>
    <t>12818</t>
  </si>
  <si>
    <t>SO71654</t>
  </si>
  <si>
    <t>21528</t>
  </si>
  <si>
    <t>SO71655</t>
  </si>
  <si>
    <t>22533</t>
  </si>
  <si>
    <t>SO71656</t>
  </si>
  <si>
    <t>25791</t>
  </si>
  <si>
    <t>SO71657</t>
  </si>
  <si>
    <t>SO71658</t>
  </si>
  <si>
    <t>13282</t>
  </si>
  <si>
    <t>SO71659</t>
  </si>
  <si>
    <t>SO71660</t>
  </si>
  <si>
    <t>14333</t>
  </si>
  <si>
    <t>SO71661</t>
  </si>
  <si>
    <t>12070</t>
  </si>
  <si>
    <t>SO71662</t>
  </si>
  <si>
    <t>12556</t>
  </si>
  <si>
    <t>SO71663</t>
  </si>
  <si>
    <t>12368</t>
  </si>
  <si>
    <t>SO71664</t>
  </si>
  <si>
    <t>16136</t>
  </si>
  <si>
    <t>SO71665</t>
  </si>
  <si>
    <t>17591</t>
  </si>
  <si>
    <t>SO71666</t>
  </si>
  <si>
    <t>17594</t>
  </si>
  <si>
    <t>SO71667</t>
  </si>
  <si>
    <t>SO71668</t>
  </si>
  <si>
    <t>SO71669</t>
  </si>
  <si>
    <t>SO71670</t>
  </si>
  <si>
    <t>18231</t>
  </si>
  <si>
    <t>SO71671</t>
  </si>
  <si>
    <t>1895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23833</t>
  </si>
  <si>
    <t>SO71680</t>
  </si>
  <si>
    <t>28069</t>
  </si>
  <si>
    <t>SO71681</t>
  </si>
  <si>
    <t>23587</t>
  </si>
  <si>
    <t>SO71682</t>
  </si>
  <si>
    <t>21695</t>
  </si>
  <si>
    <t>SO71683</t>
  </si>
  <si>
    <t>21641</t>
  </si>
  <si>
    <t>SO71684</t>
  </si>
  <si>
    <t>21411</t>
  </si>
  <si>
    <t>SO71685</t>
  </si>
  <si>
    <t>23908</t>
  </si>
  <si>
    <t>SO71686</t>
  </si>
  <si>
    <t>23932</t>
  </si>
  <si>
    <t>SO71687</t>
  </si>
  <si>
    <t>SO71688</t>
  </si>
  <si>
    <t>SO71689</t>
  </si>
  <si>
    <t>SO71690</t>
  </si>
  <si>
    <t>SO71693</t>
  </si>
  <si>
    <t>22616</t>
  </si>
  <si>
    <t>SO71694</t>
  </si>
  <si>
    <t>12145</t>
  </si>
  <si>
    <t>SO71695</t>
  </si>
  <si>
    <t>SO71696</t>
  </si>
  <si>
    <t>SO71697</t>
  </si>
  <si>
    <t>22855</t>
  </si>
  <si>
    <t>SO71698</t>
  </si>
  <si>
    <t>SO71699</t>
  </si>
  <si>
    <t>14680</t>
  </si>
  <si>
    <t>SO71700</t>
  </si>
  <si>
    <t>SO71701</t>
  </si>
  <si>
    <t>SO71702</t>
  </si>
  <si>
    <t>SO71703</t>
  </si>
  <si>
    <t>SO71704</t>
  </si>
  <si>
    <t>SO71705</t>
  </si>
  <si>
    <t>SO71706</t>
  </si>
  <si>
    <t>28124</t>
  </si>
  <si>
    <t>SO71707</t>
  </si>
  <si>
    <t>SO71708</t>
  </si>
  <si>
    <t>29205</t>
  </si>
  <si>
    <t>SO71709</t>
  </si>
  <si>
    <t>SO71710</t>
  </si>
  <si>
    <t>28265</t>
  </si>
  <si>
    <t>SO71711</t>
  </si>
  <si>
    <t>29263</t>
  </si>
  <si>
    <t>SO71712</t>
  </si>
  <si>
    <t>SO71713</t>
  </si>
  <si>
    <t>27657</t>
  </si>
  <si>
    <t>SO71714</t>
  </si>
  <si>
    <t>25354</t>
  </si>
  <si>
    <t>SO71715</t>
  </si>
  <si>
    <t>SO71716</t>
  </si>
  <si>
    <t>23686</t>
  </si>
  <si>
    <t>SO71717</t>
  </si>
  <si>
    <t>SO71718</t>
  </si>
  <si>
    <t>21319</t>
  </si>
  <si>
    <t>SO71719</t>
  </si>
  <si>
    <t>SO71720</t>
  </si>
  <si>
    <t>SO71721</t>
  </si>
  <si>
    <t>26716</t>
  </si>
  <si>
    <t>SO71722</t>
  </si>
  <si>
    <t>16722</t>
  </si>
  <si>
    <t>SO71723</t>
  </si>
  <si>
    <t>22080</t>
  </si>
  <si>
    <t>SO71724</t>
  </si>
  <si>
    <t>16047</t>
  </si>
  <si>
    <t>SO71725</t>
  </si>
  <si>
    <t>23943</t>
  </si>
  <si>
    <t>SO71726</t>
  </si>
  <si>
    <t>17826</t>
  </si>
  <si>
    <t>SO71727</t>
  </si>
  <si>
    <t>14964</t>
  </si>
  <si>
    <t>SO71728</t>
  </si>
  <si>
    <t>16188</t>
  </si>
  <si>
    <t>SO71729</t>
  </si>
  <si>
    <t>SO71730</t>
  </si>
  <si>
    <t>12872</t>
  </si>
  <si>
    <t>SO71731</t>
  </si>
  <si>
    <t>SO71732</t>
  </si>
  <si>
    <t>11794</t>
  </si>
  <si>
    <t>SO71733</t>
  </si>
  <si>
    <t>SO71734</t>
  </si>
  <si>
    <t>SO71735</t>
  </si>
  <si>
    <t>20648</t>
  </si>
  <si>
    <t>SO71736</t>
  </si>
  <si>
    <t>13852</t>
  </si>
  <si>
    <t>SO71737</t>
  </si>
  <si>
    <t>17446</t>
  </si>
  <si>
    <t>SO71738</t>
  </si>
  <si>
    <t>16914</t>
  </si>
  <si>
    <t>SO71739</t>
  </si>
  <si>
    <t>16915</t>
  </si>
  <si>
    <t>SO71740</t>
  </si>
  <si>
    <t>18785</t>
  </si>
  <si>
    <t>SO71741</t>
  </si>
  <si>
    <t>17017</t>
  </si>
  <si>
    <t>SO71742</t>
  </si>
  <si>
    <t>13706</t>
  </si>
  <si>
    <t>SO71743</t>
  </si>
  <si>
    <t>18922</t>
  </si>
  <si>
    <t>SO71744</t>
  </si>
  <si>
    <t>17141</t>
  </si>
  <si>
    <t>SO71745</t>
  </si>
  <si>
    <t>SO71746</t>
  </si>
  <si>
    <t>27161</t>
  </si>
  <si>
    <t>SO71747</t>
  </si>
  <si>
    <t>SO71748</t>
  </si>
  <si>
    <t>SO71749</t>
  </si>
  <si>
    <t>SO71750</t>
  </si>
  <si>
    <t>SO71751</t>
  </si>
  <si>
    <t>SO71752</t>
  </si>
  <si>
    <t>SO71753</t>
  </si>
  <si>
    <t>27984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23709</t>
  </si>
  <si>
    <t>SO71764</t>
  </si>
  <si>
    <t>20090</t>
  </si>
  <si>
    <t>SO71765</t>
  </si>
  <si>
    <t>21427</t>
  </si>
  <si>
    <t>SO71766</t>
  </si>
  <si>
    <t>17865</t>
  </si>
  <si>
    <t>SO71767</t>
  </si>
  <si>
    <t>18655</t>
  </si>
  <si>
    <t>SO71768</t>
  </si>
  <si>
    <t>28564</t>
  </si>
  <si>
    <t>SO71769</t>
  </si>
  <si>
    <t>SO71770</t>
  </si>
  <si>
    <t>SO71771</t>
  </si>
  <si>
    <t>SO71772</t>
  </si>
  <si>
    <t>SO71773</t>
  </si>
  <si>
    <t>SO71953</t>
  </si>
  <si>
    <t>11856</t>
  </si>
  <si>
    <t>SO71954</t>
  </si>
  <si>
    <t>14054</t>
  </si>
  <si>
    <t>SO71955</t>
  </si>
  <si>
    <t>29100</t>
  </si>
  <si>
    <t>SO71956</t>
  </si>
  <si>
    <t>SO71957</t>
  </si>
  <si>
    <t>26205</t>
  </si>
  <si>
    <t>SO71958</t>
  </si>
  <si>
    <t>23605</t>
  </si>
  <si>
    <t>SO71959</t>
  </si>
  <si>
    <t>SO71960</t>
  </si>
  <si>
    <t>SO71961</t>
  </si>
  <si>
    <t>SO71962</t>
  </si>
  <si>
    <t>SO71963</t>
  </si>
  <si>
    <t>28104</t>
  </si>
  <si>
    <t>SO71964</t>
  </si>
  <si>
    <t>SO71965</t>
  </si>
  <si>
    <t>23477</t>
  </si>
  <si>
    <t>SO71966</t>
  </si>
  <si>
    <t>23877</t>
  </si>
  <si>
    <t>SO71967</t>
  </si>
  <si>
    <t>22011</t>
  </si>
  <si>
    <t>SO71968</t>
  </si>
  <si>
    <t>SO71969</t>
  </si>
  <si>
    <t>15550</t>
  </si>
  <si>
    <t>SO71970</t>
  </si>
  <si>
    <t>23681</t>
  </si>
  <si>
    <t>SO71971</t>
  </si>
  <si>
    <t>16099</t>
  </si>
  <si>
    <t>SO71972</t>
  </si>
  <si>
    <t>20519</t>
  </si>
  <si>
    <t>SO71973</t>
  </si>
  <si>
    <t>SO71974</t>
  </si>
  <si>
    <t>SO71975</t>
  </si>
  <si>
    <t>13684</t>
  </si>
  <si>
    <t>SO71976</t>
  </si>
  <si>
    <t>13441</t>
  </si>
  <si>
    <t>SO71977</t>
  </si>
  <si>
    <t>11559</t>
  </si>
  <si>
    <t>SO71978</t>
  </si>
  <si>
    <t>18824</t>
  </si>
  <si>
    <t>SO71979</t>
  </si>
  <si>
    <t>18840</t>
  </si>
  <si>
    <t>SO71980</t>
  </si>
  <si>
    <t>18592</t>
  </si>
  <si>
    <t>SO71981</t>
  </si>
  <si>
    <t>18527</t>
  </si>
  <si>
    <t>SO71982</t>
  </si>
  <si>
    <t>27180</t>
  </si>
  <si>
    <t>SO71983</t>
  </si>
  <si>
    <t>29346</t>
  </si>
  <si>
    <t>SO71984</t>
  </si>
  <si>
    <t>SO71985</t>
  </si>
  <si>
    <t>20749</t>
  </si>
  <si>
    <t>SO71986</t>
  </si>
  <si>
    <t>18868</t>
  </si>
  <si>
    <t>SO71987</t>
  </si>
  <si>
    <t>18089</t>
  </si>
  <si>
    <t>SO71988</t>
  </si>
  <si>
    <t>18955</t>
  </si>
  <si>
    <t>SO71989</t>
  </si>
  <si>
    <t>18118</t>
  </si>
  <si>
    <t>SO71990</t>
  </si>
  <si>
    <t>SO71991</t>
  </si>
  <si>
    <t>SO71992</t>
  </si>
  <si>
    <t>SO71993</t>
  </si>
  <si>
    <t>28530</t>
  </si>
  <si>
    <t>SO71994</t>
  </si>
  <si>
    <t>SO71995</t>
  </si>
  <si>
    <t>SO71996</t>
  </si>
  <si>
    <t>SO71997</t>
  </si>
  <si>
    <t>SO71998</t>
  </si>
  <si>
    <t>SO71999</t>
  </si>
  <si>
    <t>SO72000</t>
  </si>
  <si>
    <t>11878</t>
  </si>
  <si>
    <t>SO72001</t>
  </si>
  <si>
    <t>SO72002</t>
  </si>
  <si>
    <t>SO72003</t>
  </si>
  <si>
    <t>21967</t>
  </si>
  <si>
    <t>SO72004</t>
  </si>
  <si>
    <t>27519</t>
  </si>
  <si>
    <t>SO72005</t>
  </si>
  <si>
    <t>25812</t>
  </si>
  <si>
    <t>SO72006</t>
  </si>
  <si>
    <t>SO72007</t>
  </si>
  <si>
    <t>SO72008</t>
  </si>
  <si>
    <t>SO72009</t>
  </si>
  <si>
    <t>21505</t>
  </si>
  <si>
    <t>SO72010</t>
  </si>
  <si>
    <t>SO72011</t>
  </si>
  <si>
    <t>SO72012</t>
  </si>
  <si>
    <t>SO72013</t>
  </si>
  <si>
    <t>SO72014</t>
  </si>
  <si>
    <t>SO72015</t>
  </si>
  <si>
    <t>26738</t>
  </si>
  <si>
    <t>SO72016</t>
  </si>
  <si>
    <t>25149</t>
  </si>
  <si>
    <t>SO72017</t>
  </si>
  <si>
    <t>SO72018</t>
  </si>
  <si>
    <t>20367</t>
  </si>
  <si>
    <t>SO72019</t>
  </si>
  <si>
    <t>19138</t>
  </si>
  <si>
    <t>SO72020</t>
  </si>
  <si>
    <t>17429</t>
  </si>
  <si>
    <t>SO72021</t>
  </si>
  <si>
    <t>17457</t>
  </si>
  <si>
    <t>SO72022</t>
  </si>
  <si>
    <t>17019</t>
  </si>
  <si>
    <t>SO72023</t>
  </si>
  <si>
    <t>18313</t>
  </si>
  <si>
    <t>SO72024</t>
  </si>
  <si>
    <t>15515</t>
  </si>
  <si>
    <t>SO72025</t>
  </si>
  <si>
    <t>21792</t>
  </si>
  <si>
    <t>SO72026</t>
  </si>
  <si>
    <t>28079</t>
  </si>
  <si>
    <t>SO72027</t>
  </si>
  <si>
    <t>18144</t>
  </si>
  <si>
    <t>SO72028</t>
  </si>
  <si>
    <t>19354</t>
  </si>
  <si>
    <t>SO72029</t>
  </si>
  <si>
    <t>23915</t>
  </si>
  <si>
    <t>SO72030</t>
  </si>
  <si>
    <t>21081</t>
  </si>
  <si>
    <t>SO72031</t>
  </si>
  <si>
    <t>11558</t>
  </si>
  <si>
    <t>SO72032</t>
  </si>
  <si>
    <t>28558</t>
  </si>
  <si>
    <t>SO72033</t>
  </si>
  <si>
    <t>SO72034</t>
  </si>
  <si>
    <t>SO72035</t>
  </si>
  <si>
    <t>SO72036</t>
  </si>
  <si>
    <t>13335</t>
  </si>
  <si>
    <t>SO72037</t>
  </si>
  <si>
    <t>SO72038</t>
  </si>
  <si>
    <t>12539</t>
  </si>
  <si>
    <t>SO72039</t>
  </si>
  <si>
    <t>13389</t>
  </si>
  <si>
    <t>SO72040</t>
  </si>
  <si>
    <t>1266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27695</t>
  </si>
  <si>
    <t>SO72050</t>
  </si>
  <si>
    <t>SO72051</t>
  </si>
  <si>
    <t>SO72052</t>
  </si>
  <si>
    <t>24233</t>
  </si>
  <si>
    <t>SO72053</t>
  </si>
  <si>
    <t>18362</t>
  </si>
  <si>
    <t>SO72054</t>
  </si>
  <si>
    <t>18869</t>
  </si>
  <si>
    <t>SO72055</t>
  </si>
  <si>
    <t>18976</t>
  </si>
  <si>
    <t>SO72056</t>
  </si>
  <si>
    <t>18806</t>
  </si>
  <si>
    <t>SO72057</t>
  </si>
  <si>
    <t>28437</t>
  </si>
  <si>
    <t>SO72058</t>
  </si>
  <si>
    <t>SO72059</t>
  </si>
  <si>
    <t>28133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28128</t>
  </si>
  <si>
    <t>SO72076</t>
  </si>
  <si>
    <t>27736</t>
  </si>
  <si>
    <t>SO72077</t>
  </si>
  <si>
    <t>27747</t>
  </si>
  <si>
    <t>SO72078</t>
  </si>
  <si>
    <t>26467</t>
  </si>
  <si>
    <t>SO72079</t>
  </si>
  <si>
    <t>SO72080</t>
  </si>
  <si>
    <t>SO72081</t>
  </si>
  <si>
    <t>SO72082</t>
  </si>
  <si>
    <t>SO72083</t>
  </si>
  <si>
    <t>18937</t>
  </si>
  <si>
    <t>SO72084</t>
  </si>
  <si>
    <t>19237</t>
  </si>
  <si>
    <t>SO72085</t>
  </si>
  <si>
    <t>18991</t>
  </si>
  <si>
    <t>SO72086</t>
  </si>
  <si>
    <t>24639</t>
  </si>
  <si>
    <t>SO72087</t>
  </si>
  <si>
    <t>16988</t>
  </si>
  <si>
    <t>SO72088</t>
  </si>
  <si>
    <t>15318</t>
  </si>
  <si>
    <t>SO72089</t>
  </si>
  <si>
    <t>26377</t>
  </si>
  <si>
    <t>SO72090</t>
  </si>
  <si>
    <t>19385</t>
  </si>
  <si>
    <t>SO72091</t>
  </si>
  <si>
    <t>21869</t>
  </si>
  <si>
    <t>SO72092</t>
  </si>
  <si>
    <t>29446</t>
  </si>
  <si>
    <t>SO72093</t>
  </si>
  <si>
    <t>12810</t>
  </si>
  <si>
    <t>SO72094</t>
  </si>
  <si>
    <t>18878</t>
  </si>
  <si>
    <t>SO72095</t>
  </si>
  <si>
    <t>SO72096</t>
  </si>
  <si>
    <t>18378</t>
  </si>
  <si>
    <t>SO72097</t>
  </si>
  <si>
    <t>25694</t>
  </si>
  <si>
    <t>SO72098</t>
  </si>
  <si>
    <t>SO72099</t>
  </si>
  <si>
    <t>2758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25047</t>
  </si>
  <si>
    <t>SO72109</t>
  </si>
  <si>
    <t>SO72110</t>
  </si>
  <si>
    <t>SO72111</t>
  </si>
  <si>
    <t>23881</t>
  </si>
  <si>
    <t>SO72112</t>
  </si>
  <si>
    <t>24296</t>
  </si>
  <si>
    <t>SO72113</t>
  </si>
  <si>
    <t>24331</t>
  </si>
  <si>
    <t>SO72114</t>
  </si>
  <si>
    <t>22248</t>
  </si>
  <si>
    <t>SO72115</t>
  </si>
  <si>
    <t>22111</t>
  </si>
  <si>
    <t>SO72116</t>
  </si>
  <si>
    <t>21941</t>
  </si>
  <si>
    <t>SO72117</t>
  </si>
  <si>
    <t>19125</t>
  </si>
  <si>
    <t>SO72118</t>
  </si>
  <si>
    <t>SO72119</t>
  </si>
  <si>
    <t>20895</t>
  </si>
  <si>
    <t>SO72120</t>
  </si>
  <si>
    <t>25601</t>
  </si>
  <si>
    <t>SO72121</t>
  </si>
  <si>
    <t>SO72122</t>
  </si>
  <si>
    <t>28516</t>
  </si>
  <si>
    <t>SO72123</t>
  </si>
  <si>
    <t>24056</t>
  </si>
  <si>
    <t>SO72124</t>
  </si>
  <si>
    <t>24029</t>
  </si>
  <si>
    <t>SO72125</t>
  </si>
  <si>
    <t>SO72126</t>
  </si>
  <si>
    <t>SO72127</t>
  </si>
  <si>
    <t>SO72128</t>
  </si>
  <si>
    <t>SO72129</t>
  </si>
  <si>
    <t>SO72130</t>
  </si>
  <si>
    <t>SO72131</t>
  </si>
  <si>
    <t>25135</t>
  </si>
  <si>
    <t>SO72132</t>
  </si>
  <si>
    <t>27705</t>
  </si>
  <si>
    <t>SO72133</t>
  </si>
  <si>
    <t>SO72134</t>
  </si>
  <si>
    <t>SO72135</t>
  </si>
  <si>
    <t>28328</t>
  </si>
  <si>
    <t>SO72136</t>
  </si>
  <si>
    <t>SO72137</t>
  </si>
  <si>
    <t>16730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25904</t>
  </si>
  <si>
    <t>SO72146</t>
  </si>
  <si>
    <t>SO72147</t>
  </si>
  <si>
    <t>SO72148</t>
  </si>
  <si>
    <t>20313</t>
  </si>
  <si>
    <t>SO72149</t>
  </si>
  <si>
    <t>28581</t>
  </si>
  <si>
    <t>SO72150</t>
  </si>
  <si>
    <t>20471</t>
  </si>
  <si>
    <t>SO72151</t>
  </si>
  <si>
    <t>SO72152</t>
  </si>
  <si>
    <t>SO72153</t>
  </si>
  <si>
    <t>14898</t>
  </si>
  <si>
    <t>SO72154</t>
  </si>
  <si>
    <t>16296</t>
  </si>
  <si>
    <t>SO72155</t>
  </si>
  <si>
    <t>29421</t>
  </si>
  <si>
    <t>SO72156</t>
  </si>
  <si>
    <t>SO72157</t>
  </si>
  <si>
    <t>SO72158</t>
  </si>
  <si>
    <t>SO72159</t>
  </si>
  <si>
    <t>11881</t>
  </si>
  <si>
    <t>SO72160</t>
  </si>
  <si>
    <t>12641</t>
  </si>
  <si>
    <t>SO72161</t>
  </si>
  <si>
    <t>SO72162</t>
  </si>
  <si>
    <t>16211</t>
  </si>
  <si>
    <t>SO72163</t>
  </si>
  <si>
    <t>18393</t>
  </si>
  <si>
    <t>SO72164</t>
  </si>
  <si>
    <t>27854</t>
  </si>
  <si>
    <t>SO72165</t>
  </si>
  <si>
    <t>29374</t>
  </si>
  <si>
    <t>SO72166</t>
  </si>
  <si>
    <t>SO72167</t>
  </si>
  <si>
    <t>SO72168</t>
  </si>
  <si>
    <t>28135</t>
  </si>
  <si>
    <t>SO72169</t>
  </si>
  <si>
    <t>SO72170</t>
  </si>
  <si>
    <t>SO72171</t>
  </si>
  <si>
    <t>SO72172</t>
  </si>
  <si>
    <t>25040</t>
  </si>
  <si>
    <t>SO72173</t>
  </si>
  <si>
    <t>SO72174</t>
  </si>
  <si>
    <t>24333</t>
  </si>
  <si>
    <t>SO72175</t>
  </si>
  <si>
    <t>24239</t>
  </si>
  <si>
    <t>SO72176</t>
  </si>
  <si>
    <t>22246</t>
  </si>
  <si>
    <t>SO72177</t>
  </si>
  <si>
    <t>18051</t>
  </si>
  <si>
    <t>SO72178</t>
  </si>
  <si>
    <t>18982</t>
  </si>
  <si>
    <t>SO72179</t>
  </si>
  <si>
    <t>18092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11913</t>
  </si>
  <si>
    <t>SO72188</t>
  </si>
  <si>
    <t>28616</t>
  </si>
  <si>
    <t>SO72189</t>
  </si>
  <si>
    <t>SO72190</t>
  </si>
  <si>
    <t>SO72191</t>
  </si>
  <si>
    <t>25251</t>
  </si>
  <si>
    <t>SO72192</t>
  </si>
  <si>
    <t>28958</t>
  </si>
  <si>
    <t>SO72193</t>
  </si>
  <si>
    <t>SO72194</t>
  </si>
  <si>
    <t>SO72195</t>
  </si>
  <si>
    <t>SO72196</t>
  </si>
  <si>
    <t>SO72197</t>
  </si>
  <si>
    <t>21038</t>
  </si>
  <si>
    <t>SO72198</t>
  </si>
  <si>
    <t>SO72199</t>
  </si>
  <si>
    <t>29007</t>
  </si>
  <si>
    <t>SO72200</t>
  </si>
  <si>
    <t>SO72201</t>
  </si>
  <si>
    <t>28579</t>
  </si>
  <si>
    <t>SO72202</t>
  </si>
  <si>
    <t>SO72203</t>
  </si>
  <si>
    <t>28058</t>
  </si>
  <si>
    <t>SO72204</t>
  </si>
  <si>
    <t>SO72205</t>
  </si>
  <si>
    <t>24934</t>
  </si>
  <si>
    <t>SO72206</t>
  </si>
  <si>
    <t>24937</t>
  </si>
  <si>
    <t>SO72207</t>
  </si>
  <si>
    <t>SO72208</t>
  </si>
  <si>
    <t>23802</t>
  </si>
  <si>
    <t>SO72209</t>
  </si>
  <si>
    <t>19858</t>
  </si>
  <si>
    <t>SO72210</t>
  </si>
  <si>
    <t>SO72211</t>
  </si>
  <si>
    <t>16379</t>
  </si>
  <si>
    <t>SO72212</t>
  </si>
  <si>
    <t>21577</t>
  </si>
  <si>
    <t>SO72213</t>
  </si>
  <si>
    <t>15973</t>
  </si>
  <si>
    <t>SO72214</t>
  </si>
  <si>
    <t>15746</t>
  </si>
  <si>
    <t>SO72215</t>
  </si>
  <si>
    <t>13755</t>
  </si>
  <si>
    <t>SO72216</t>
  </si>
  <si>
    <t>13375</t>
  </si>
  <si>
    <t>SO72217</t>
  </si>
  <si>
    <t>19823</t>
  </si>
  <si>
    <t>SO72218</t>
  </si>
  <si>
    <t>SO72219</t>
  </si>
  <si>
    <t>17854</t>
  </si>
  <si>
    <t>SO72220</t>
  </si>
  <si>
    <t>16471</t>
  </si>
  <si>
    <t>SO72221</t>
  </si>
  <si>
    <t>21045</t>
  </si>
  <si>
    <t>SO72222</t>
  </si>
  <si>
    <t>20579</t>
  </si>
  <si>
    <t>SO72223</t>
  </si>
  <si>
    <t>22532</t>
  </si>
  <si>
    <t>SO72224</t>
  </si>
  <si>
    <t>24542</t>
  </si>
  <si>
    <t>SO72225</t>
  </si>
  <si>
    <t>25499</t>
  </si>
  <si>
    <t>SO72226</t>
  </si>
  <si>
    <t>27177</t>
  </si>
  <si>
    <t>SO72227</t>
  </si>
  <si>
    <t>24552</t>
  </si>
  <si>
    <t>SO72228</t>
  </si>
  <si>
    <t>SO72229</t>
  </si>
  <si>
    <t>29440</t>
  </si>
  <si>
    <t>SO72230</t>
  </si>
  <si>
    <t>27829</t>
  </si>
  <si>
    <t>SO72231</t>
  </si>
  <si>
    <t>SO72232</t>
  </si>
  <si>
    <t>26926</t>
  </si>
  <si>
    <t>SO72233</t>
  </si>
  <si>
    <t>24043</t>
  </si>
  <si>
    <t>SO72234</t>
  </si>
  <si>
    <t>28886</t>
  </si>
  <si>
    <t>SO72235</t>
  </si>
  <si>
    <t>11354</t>
  </si>
  <si>
    <t>SO72236</t>
  </si>
  <si>
    <t>11560</t>
  </si>
  <si>
    <t>SO72237</t>
  </si>
  <si>
    <t>16125</t>
  </si>
  <si>
    <t>SO72238</t>
  </si>
  <si>
    <t>18829</t>
  </si>
  <si>
    <t>SO72239</t>
  </si>
  <si>
    <t>18849</t>
  </si>
  <si>
    <t>SO72240</t>
  </si>
  <si>
    <t>SO72241</t>
  </si>
  <si>
    <t>18399</t>
  </si>
  <si>
    <t>SO72242</t>
  </si>
  <si>
    <t>18437</t>
  </si>
  <si>
    <t>SO72243</t>
  </si>
  <si>
    <t>27169</t>
  </si>
  <si>
    <t>SO72244</t>
  </si>
  <si>
    <t>SO72245</t>
  </si>
  <si>
    <t>27846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25078</t>
  </si>
  <si>
    <t>SO72255</t>
  </si>
  <si>
    <t>SO72256</t>
  </si>
  <si>
    <t>SO72257</t>
  </si>
  <si>
    <t>SO72258</t>
  </si>
  <si>
    <t>SO72259</t>
  </si>
  <si>
    <t>23887</t>
  </si>
  <si>
    <t>SO72260</t>
  </si>
  <si>
    <t>18867</t>
  </si>
  <si>
    <t>SO72261</t>
  </si>
  <si>
    <t>26867</t>
  </si>
  <si>
    <t>SO72262</t>
  </si>
  <si>
    <t>20955</t>
  </si>
  <si>
    <t>SO72263</t>
  </si>
  <si>
    <t>SO72264</t>
  </si>
  <si>
    <t>21052</t>
  </si>
  <si>
    <t>SO72265</t>
  </si>
  <si>
    <t>25575</t>
  </si>
  <si>
    <t>SO72266</t>
  </si>
  <si>
    <t>SO72267</t>
  </si>
  <si>
    <t>SO72268</t>
  </si>
  <si>
    <t>SO72269</t>
  </si>
  <si>
    <t>SO72270</t>
  </si>
  <si>
    <t>SO72271</t>
  </si>
  <si>
    <t>SO72272</t>
  </si>
  <si>
    <t>21871</t>
  </si>
  <si>
    <t>SO72273</t>
  </si>
  <si>
    <t>17906</t>
  </si>
  <si>
    <t>SO72274</t>
  </si>
  <si>
    <t>SO72275</t>
  </si>
  <si>
    <t>23427</t>
  </si>
  <si>
    <t>SO72276</t>
  </si>
  <si>
    <t>27717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29245</t>
  </si>
  <si>
    <t>SO72289</t>
  </si>
  <si>
    <t>28188</t>
  </si>
  <si>
    <t>SO72290</t>
  </si>
  <si>
    <t>26808</t>
  </si>
  <si>
    <t>SO72291</t>
  </si>
  <si>
    <t>25851</t>
  </si>
  <si>
    <t>SO72292</t>
  </si>
  <si>
    <t>21730</t>
  </si>
  <si>
    <t>SO72293</t>
  </si>
  <si>
    <t>22279</t>
  </si>
  <si>
    <t>SO72294</t>
  </si>
  <si>
    <t>16849</t>
  </si>
  <si>
    <t>SO72295</t>
  </si>
  <si>
    <t>SO72296</t>
  </si>
  <si>
    <t>28034</t>
  </si>
  <si>
    <t>SO72297</t>
  </si>
  <si>
    <t>19731</t>
  </si>
  <si>
    <t>SO72298</t>
  </si>
  <si>
    <t>20747</t>
  </si>
  <si>
    <t>SO72299</t>
  </si>
  <si>
    <t>23827</t>
  </si>
  <si>
    <t>SO72300</t>
  </si>
  <si>
    <t>24731</t>
  </si>
  <si>
    <t>SO72301</t>
  </si>
  <si>
    <t>24733</t>
  </si>
  <si>
    <t>SO72302</t>
  </si>
  <si>
    <t>14460</t>
  </si>
  <si>
    <t>SO72303</t>
  </si>
  <si>
    <t>14612</t>
  </si>
  <si>
    <t>SO72304</t>
  </si>
  <si>
    <t>14490</t>
  </si>
  <si>
    <t>SO72305</t>
  </si>
  <si>
    <t>18631</t>
  </si>
  <si>
    <t>SO72306</t>
  </si>
  <si>
    <t>26355</t>
  </si>
  <si>
    <t>SO72307</t>
  </si>
  <si>
    <t>21738</t>
  </si>
  <si>
    <t>SO72308</t>
  </si>
  <si>
    <t>22483</t>
  </si>
  <si>
    <t>SO72309</t>
  </si>
  <si>
    <t>SO72310</t>
  </si>
  <si>
    <t>SO72311</t>
  </si>
  <si>
    <t>13276</t>
  </si>
  <si>
    <t>SO72312</t>
  </si>
  <si>
    <t>SO72313</t>
  </si>
  <si>
    <t>13151</t>
  </si>
  <si>
    <t>SO72314</t>
  </si>
  <si>
    <t>SO72315</t>
  </si>
  <si>
    <t>18862</t>
  </si>
  <si>
    <t>SO72316</t>
  </si>
  <si>
    <t>SO72317</t>
  </si>
  <si>
    <t>SO72318</t>
  </si>
  <si>
    <t>18416</t>
  </si>
  <si>
    <t>SO72319</t>
  </si>
  <si>
    <t>18481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25365</t>
  </si>
  <si>
    <t>SO72335</t>
  </si>
  <si>
    <t>SO72336</t>
  </si>
  <si>
    <t>SO72337</t>
  </si>
  <si>
    <t>SO72338</t>
  </si>
  <si>
    <t>24335</t>
  </si>
  <si>
    <t>SO72339</t>
  </si>
  <si>
    <t>23880</t>
  </si>
  <si>
    <t>SO72340</t>
  </si>
  <si>
    <t>29001</t>
  </si>
  <si>
    <t>SO72341</t>
  </si>
  <si>
    <t>24330</t>
  </si>
  <si>
    <t>SO72342</t>
  </si>
  <si>
    <t>23886</t>
  </si>
  <si>
    <t>SO72343</t>
  </si>
  <si>
    <t>22229</t>
  </si>
  <si>
    <t>SO72344</t>
  </si>
  <si>
    <t>22243</t>
  </si>
  <si>
    <t>SO72345</t>
  </si>
  <si>
    <t>SO72346</t>
  </si>
  <si>
    <t>19008</t>
  </si>
  <si>
    <t>SO72347</t>
  </si>
  <si>
    <t>SO72348</t>
  </si>
  <si>
    <t>SO72349</t>
  </si>
  <si>
    <t>25598</t>
  </si>
  <si>
    <t>SO72350</t>
  </si>
  <si>
    <t>SO72351</t>
  </si>
  <si>
    <t>28438</t>
  </si>
  <si>
    <t>SO72352</t>
  </si>
  <si>
    <t>28477</t>
  </si>
  <si>
    <t>SO72353</t>
  </si>
  <si>
    <t>SO72354</t>
  </si>
  <si>
    <t>SO72355</t>
  </si>
  <si>
    <t>SO72356</t>
  </si>
  <si>
    <t>27987</t>
  </si>
  <si>
    <t>SO72357</t>
  </si>
  <si>
    <t>SO72358</t>
  </si>
  <si>
    <t>SO72359</t>
  </si>
  <si>
    <t>21182</t>
  </si>
  <si>
    <t>SO72360</t>
  </si>
  <si>
    <t>17731</t>
  </si>
  <si>
    <t>SO72361</t>
  </si>
  <si>
    <t>26426</t>
  </si>
  <si>
    <t>SO72362</t>
  </si>
  <si>
    <t>SO72363</t>
  </si>
  <si>
    <t>SO72364</t>
  </si>
  <si>
    <t>SO72365</t>
  </si>
  <si>
    <t>SO72366</t>
  </si>
  <si>
    <t>25777</t>
  </si>
  <si>
    <t>SO72367</t>
  </si>
  <si>
    <t>SO72368</t>
  </si>
  <si>
    <t>29211</t>
  </si>
  <si>
    <t>SO72369</t>
  </si>
  <si>
    <t>SO72370</t>
  </si>
  <si>
    <t>SO72371</t>
  </si>
  <si>
    <t>21154</t>
  </si>
  <si>
    <t>SO72372</t>
  </si>
  <si>
    <t>21705</t>
  </si>
  <si>
    <t>SO72373</t>
  </si>
  <si>
    <t>17687</t>
  </si>
  <si>
    <t>SO72374</t>
  </si>
  <si>
    <t>17132</t>
  </si>
  <si>
    <t>SO72375</t>
  </si>
  <si>
    <t>21752</t>
  </si>
  <si>
    <t>SO72376</t>
  </si>
  <si>
    <t>16749</t>
  </si>
  <si>
    <t>SO72377</t>
  </si>
  <si>
    <t>15190</t>
  </si>
  <si>
    <t>SO72378</t>
  </si>
  <si>
    <t>21306</t>
  </si>
  <si>
    <t>SO72379</t>
  </si>
  <si>
    <t>14493</t>
  </si>
  <si>
    <t>SO72380</t>
  </si>
  <si>
    <t>SO72381</t>
  </si>
  <si>
    <t>29395</t>
  </si>
  <si>
    <t>SO72382</t>
  </si>
  <si>
    <t>21009</t>
  </si>
  <si>
    <t>SO72383</t>
  </si>
  <si>
    <t>22829</t>
  </si>
  <si>
    <t>SO72384</t>
  </si>
  <si>
    <t>29470</t>
  </si>
  <si>
    <t>SO72385</t>
  </si>
  <si>
    <t>26993</t>
  </si>
  <si>
    <t>SO72386</t>
  </si>
  <si>
    <t>SO72387</t>
  </si>
  <si>
    <t>25143</t>
  </si>
  <si>
    <t>SO72388</t>
  </si>
  <si>
    <t>13798</t>
  </si>
  <si>
    <t>SO72389</t>
  </si>
  <si>
    <t>SO72390</t>
  </si>
  <si>
    <t>SO72391</t>
  </si>
  <si>
    <t>SO72392</t>
  </si>
  <si>
    <t>SO72393</t>
  </si>
  <si>
    <t>12257</t>
  </si>
  <si>
    <t>SO72394</t>
  </si>
  <si>
    <t>20658</t>
  </si>
  <si>
    <t>SO72395</t>
  </si>
  <si>
    <t>16216</t>
  </si>
  <si>
    <t>SO72396</t>
  </si>
  <si>
    <t>SO72397</t>
  </si>
  <si>
    <t>SO72398</t>
  </si>
  <si>
    <t>18850</t>
  </si>
  <si>
    <t>SO72399</t>
  </si>
  <si>
    <t>18864</t>
  </si>
  <si>
    <t>SO72400</t>
  </si>
  <si>
    <t>18819</t>
  </si>
  <si>
    <t>SO72401</t>
  </si>
  <si>
    <t>18560</t>
  </si>
  <si>
    <t>SO72402</t>
  </si>
  <si>
    <t>SO72403</t>
  </si>
  <si>
    <t>18611</t>
  </si>
  <si>
    <t>SO72404</t>
  </si>
  <si>
    <t>SO72405</t>
  </si>
  <si>
    <t>18528</t>
  </si>
  <si>
    <t>SO72406</t>
  </si>
  <si>
    <t>SO72407</t>
  </si>
  <si>
    <t>18513</t>
  </si>
  <si>
    <t>SO72408</t>
  </si>
  <si>
    <t>18460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25063</t>
  </si>
  <si>
    <t>SO72423</t>
  </si>
  <si>
    <t>SO72424</t>
  </si>
  <si>
    <t>SO72425</t>
  </si>
  <si>
    <t>28195</t>
  </si>
  <si>
    <t>SO72426</t>
  </si>
  <si>
    <t>24323</t>
  </si>
  <si>
    <t>SO72427</t>
  </si>
  <si>
    <t>24221</t>
  </si>
  <si>
    <t>SO72428</t>
  </si>
  <si>
    <t>22137</t>
  </si>
  <si>
    <t>SO72429</t>
  </si>
  <si>
    <t>21929</t>
  </si>
  <si>
    <t>SO72430</t>
  </si>
  <si>
    <t>21937</t>
  </si>
  <si>
    <t>SO72431</t>
  </si>
  <si>
    <t>18091</t>
  </si>
  <si>
    <t>SO72432</t>
  </si>
  <si>
    <t>22637</t>
  </si>
  <si>
    <t>SO72433</t>
  </si>
  <si>
    <t>SO72434</t>
  </si>
  <si>
    <t>SO72435</t>
  </si>
  <si>
    <t>25484</t>
  </si>
  <si>
    <t>SO72436</t>
  </si>
  <si>
    <t>SO72437</t>
  </si>
  <si>
    <t>SO72438</t>
  </si>
  <si>
    <t>28132</t>
  </si>
  <si>
    <t>SO72439</t>
  </si>
  <si>
    <t>SO72440</t>
  </si>
  <si>
    <t>SO72441</t>
  </si>
  <si>
    <t>18279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26194</t>
  </si>
  <si>
    <t>SO72453</t>
  </si>
  <si>
    <t>SO72454</t>
  </si>
  <si>
    <t>23150</t>
  </si>
  <si>
    <t>SO72455</t>
  </si>
  <si>
    <t>23388</t>
  </si>
  <si>
    <t>SO72456</t>
  </si>
  <si>
    <t>SO72457</t>
  </si>
  <si>
    <t>21262</t>
  </si>
  <si>
    <t>SO72458</t>
  </si>
  <si>
    <t>18977</t>
  </si>
  <si>
    <t>SO72459</t>
  </si>
  <si>
    <t>18550</t>
  </si>
  <si>
    <t>SO72460</t>
  </si>
  <si>
    <t>16923</t>
  </si>
  <si>
    <t>SO72461</t>
  </si>
  <si>
    <t>23009</t>
  </si>
  <si>
    <t>SO72462</t>
  </si>
  <si>
    <t>15835</t>
  </si>
  <si>
    <t>SO72463</t>
  </si>
  <si>
    <t>14408</t>
  </si>
  <si>
    <t>SO72464</t>
  </si>
  <si>
    <t>13934</t>
  </si>
  <si>
    <t>SO72465</t>
  </si>
  <si>
    <t>16402</t>
  </si>
  <si>
    <t>SO72466</t>
  </si>
  <si>
    <t>18138</t>
  </si>
  <si>
    <t>SO72467</t>
  </si>
  <si>
    <t>25687</t>
  </si>
  <si>
    <t>SO72468</t>
  </si>
  <si>
    <t>20137</t>
  </si>
  <si>
    <t>SO72469</t>
  </si>
  <si>
    <t>20906</t>
  </si>
  <si>
    <t>SO72470</t>
  </si>
  <si>
    <t>26877</t>
  </si>
  <si>
    <t>SO72471</t>
  </si>
  <si>
    <t>25315</t>
  </si>
  <si>
    <t>SO72472</t>
  </si>
  <si>
    <t>22805</t>
  </si>
  <si>
    <t>SO72473</t>
  </si>
  <si>
    <t>SO72474</t>
  </si>
  <si>
    <t>SO72475</t>
  </si>
  <si>
    <t>11085</t>
  </si>
  <si>
    <t>SO72476</t>
  </si>
  <si>
    <t>SO72477</t>
  </si>
  <si>
    <t>SO72478</t>
  </si>
  <si>
    <t>18860</t>
  </si>
  <si>
    <t>SO72479</t>
  </si>
  <si>
    <t>18537</t>
  </si>
  <si>
    <t>SO72480</t>
  </si>
  <si>
    <t>SO72481</t>
  </si>
  <si>
    <t>18512</t>
  </si>
  <si>
    <t>SO72482</t>
  </si>
  <si>
    <t>18395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27702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20744</t>
  </si>
  <si>
    <t>SO72499</t>
  </si>
  <si>
    <t>24321</t>
  </si>
  <si>
    <t>SO72500</t>
  </si>
  <si>
    <t>21923</t>
  </si>
  <si>
    <t>SO72501</t>
  </si>
  <si>
    <t>SO72502</t>
  </si>
  <si>
    <t>18525</t>
  </si>
  <si>
    <t>SO72503</t>
  </si>
  <si>
    <t>18980</t>
  </si>
  <si>
    <t>SO72504</t>
  </si>
  <si>
    <t>18998</t>
  </si>
  <si>
    <t>SO72505</t>
  </si>
  <si>
    <t>18803</t>
  </si>
  <si>
    <t>SO72506</t>
  </si>
  <si>
    <t>22618</t>
  </si>
  <si>
    <t>SO72507</t>
  </si>
  <si>
    <t>25582</t>
  </si>
  <si>
    <t>SO72508</t>
  </si>
  <si>
    <t>28474</t>
  </si>
  <si>
    <t>SO72509</t>
  </si>
  <si>
    <t>25552</t>
  </si>
  <si>
    <t>SO72510</t>
  </si>
  <si>
    <t>SO72511</t>
  </si>
  <si>
    <t>SO72512</t>
  </si>
  <si>
    <t>28120</t>
  </si>
  <si>
    <t>SO72513</t>
  </si>
  <si>
    <t>SO72514</t>
  </si>
  <si>
    <t>SO72515</t>
  </si>
  <si>
    <t>24376</t>
  </si>
  <si>
    <t>SO72516</t>
  </si>
  <si>
    <t>SO72517</t>
  </si>
  <si>
    <t>SO72518</t>
  </si>
  <si>
    <t>SO72519</t>
  </si>
  <si>
    <t>SO72520</t>
  </si>
  <si>
    <t>SO72521</t>
  </si>
  <si>
    <t>28760</t>
  </si>
  <si>
    <t>SO72522</t>
  </si>
  <si>
    <t>25376</t>
  </si>
  <si>
    <t>SO72523</t>
  </si>
  <si>
    <t>26243</t>
  </si>
  <si>
    <t>SO72524</t>
  </si>
  <si>
    <t>SO72525</t>
  </si>
  <si>
    <t>SO72526</t>
  </si>
  <si>
    <t>SO72527</t>
  </si>
  <si>
    <t>24260</t>
  </si>
  <si>
    <t>SO72528</t>
  </si>
  <si>
    <t>20540</t>
  </si>
  <si>
    <t>SO72529</t>
  </si>
  <si>
    <t>20521</t>
  </si>
  <si>
    <t>SO72530</t>
  </si>
  <si>
    <t>16858</t>
  </si>
  <si>
    <t>SO72531</t>
  </si>
  <si>
    <t>16806</t>
  </si>
  <si>
    <t>SO72532</t>
  </si>
  <si>
    <t>15358</t>
  </si>
  <si>
    <t>SO72533</t>
  </si>
  <si>
    <t>14764</t>
  </si>
  <si>
    <t>SO72534</t>
  </si>
  <si>
    <t>20773</t>
  </si>
  <si>
    <t>SO72535</t>
  </si>
  <si>
    <t>17638</t>
  </si>
  <si>
    <t>SO72536</t>
  </si>
  <si>
    <t>14187</t>
  </si>
  <si>
    <t>SO72537</t>
  </si>
  <si>
    <t>16941</t>
  </si>
  <si>
    <t>SO72538</t>
  </si>
  <si>
    <t>23971</t>
  </si>
  <si>
    <t>SO72539</t>
  </si>
  <si>
    <t>22474</t>
  </si>
  <si>
    <t>SO72540</t>
  </si>
  <si>
    <t>23617</t>
  </si>
  <si>
    <t>SO72541</t>
  </si>
  <si>
    <t>SO72542</t>
  </si>
  <si>
    <t>24216</t>
  </si>
  <si>
    <t>SO72543</t>
  </si>
  <si>
    <t>SO72544</t>
  </si>
  <si>
    <t>16229</t>
  </si>
  <si>
    <t>SO72545</t>
  </si>
  <si>
    <t>18514</t>
  </si>
  <si>
    <t>SO72546</t>
  </si>
  <si>
    <t>18519</t>
  </si>
  <si>
    <t>SO72547</t>
  </si>
  <si>
    <t>SO72548</t>
  </si>
  <si>
    <t>SO72549</t>
  </si>
  <si>
    <t>18420</t>
  </si>
  <si>
    <t>SO72550</t>
  </si>
  <si>
    <t>SO72551</t>
  </si>
  <si>
    <t>18432</t>
  </si>
  <si>
    <t>SO72552</t>
  </si>
  <si>
    <t>18435</t>
  </si>
  <si>
    <t>SO72553</t>
  </si>
  <si>
    <t>18478</t>
  </si>
  <si>
    <t>SO72554</t>
  </si>
  <si>
    <t>SO72555</t>
  </si>
  <si>
    <t>SO72556</t>
  </si>
  <si>
    <t>27696</t>
  </si>
  <si>
    <t>SO72557</t>
  </si>
  <si>
    <t>27697</t>
  </si>
  <si>
    <t>SO72558</t>
  </si>
  <si>
    <t>SO72559</t>
  </si>
  <si>
    <t>27715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24388</t>
  </si>
  <si>
    <t>SO72568</t>
  </si>
  <si>
    <t>23873</t>
  </si>
  <si>
    <t>SO72569</t>
  </si>
  <si>
    <t>23895</t>
  </si>
  <si>
    <t>SO72570</t>
  </si>
  <si>
    <t>23878</t>
  </si>
  <si>
    <t>SO72571</t>
  </si>
  <si>
    <t>22152</t>
  </si>
  <si>
    <t>SO72572</t>
  </si>
  <si>
    <t>SO72573</t>
  </si>
  <si>
    <t>SO72574</t>
  </si>
  <si>
    <t>26984</t>
  </si>
  <si>
    <t>SO72575</t>
  </si>
  <si>
    <t>SO72576</t>
  </si>
  <si>
    <t>22602</t>
  </si>
  <si>
    <t>SO72577</t>
  </si>
  <si>
    <t>SO72578</t>
  </si>
  <si>
    <t>24057</t>
  </si>
  <si>
    <t>SO72579</t>
  </si>
  <si>
    <t>SO72580</t>
  </si>
  <si>
    <t>SO72581</t>
  </si>
  <si>
    <t>21390</t>
  </si>
  <si>
    <t>SO72582</t>
  </si>
  <si>
    <t>SO72583</t>
  </si>
  <si>
    <t>24891</t>
  </si>
  <si>
    <t>SO72584</t>
  </si>
  <si>
    <t>23308</t>
  </si>
  <si>
    <t>SO72585</t>
  </si>
  <si>
    <t>SO72586</t>
  </si>
  <si>
    <t>SO72587</t>
  </si>
  <si>
    <t>22836</t>
  </si>
  <si>
    <t>SO72588</t>
  </si>
  <si>
    <t>26388</t>
  </si>
  <si>
    <t>SO72589</t>
  </si>
  <si>
    <t>SO72590</t>
  </si>
  <si>
    <t>21542</t>
  </si>
  <si>
    <t>SO72591</t>
  </si>
  <si>
    <t>22800</t>
  </si>
  <si>
    <t>SO72592</t>
  </si>
  <si>
    <t>SO72593</t>
  </si>
  <si>
    <t>SO72594</t>
  </si>
  <si>
    <t>SO72595</t>
  </si>
  <si>
    <t>SO72596</t>
  </si>
  <si>
    <t>12963</t>
  </si>
  <si>
    <t>SO72597</t>
  </si>
  <si>
    <t>28337</t>
  </si>
  <si>
    <t>SO72598</t>
  </si>
  <si>
    <t>SO72599</t>
  </si>
  <si>
    <t>27390</t>
  </si>
  <si>
    <t>SO72600</t>
  </si>
  <si>
    <t>SO72601</t>
  </si>
  <si>
    <t>26072</t>
  </si>
  <si>
    <t>SO72602</t>
  </si>
  <si>
    <t>21497</t>
  </si>
  <si>
    <t>SO72603</t>
  </si>
  <si>
    <t>20433</t>
  </si>
  <si>
    <t>SO72604</t>
  </si>
  <si>
    <t>19878</t>
  </si>
  <si>
    <t>SO72605</t>
  </si>
  <si>
    <t>18993</t>
  </si>
  <si>
    <t>SO72606</t>
  </si>
  <si>
    <t>15412</t>
  </si>
  <si>
    <t>SO72607</t>
  </si>
  <si>
    <t>16748</t>
  </si>
  <si>
    <t>SO72608</t>
  </si>
  <si>
    <t>20202</t>
  </si>
  <si>
    <t>SO72609</t>
  </si>
  <si>
    <t>14177</t>
  </si>
  <si>
    <t>SO72610</t>
  </si>
  <si>
    <t>25302</t>
  </si>
  <si>
    <t>SO72611</t>
  </si>
  <si>
    <t>SO72612</t>
  </si>
  <si>
    <t>SO72613</t>
  </si>
  <si>
    <t>SO72614</t>
  </si>
  <si>
    <t>SO72615</t>
  </si>
  <si>
    <t>20012</t>
  </si>
  <si>
    <t>SO72616</t>
  </si>
  <si>
    <t>SO72617</t>
  </si>
  <si>
    <t>SO72618</t>
  </si>
  <si>
    <t>18422</t>
  </si>
  <si>
    <t>SO72619</t>
  </si>
  <si>
    <t>18428</t>
  </si>
  <si>
    <t>SO72620</t>
  </si>
  <si>
    <t>SO72621</t>
  </si>
  <si>
    <t>27698</t>
  </si>
  <si>
    <t>SO72622</t>
  </si>
  <si>
    <t>27713</t>
  </si>
  <si>
    <t>SO72623</t>
  </si>
  <si>
    <t>SO72624</t>
  </si>
  <si>
    <t>SO72625</t>
  </si>
  <si>
    <t>SO72626</t>
  </si>
  <si>
    <t>SO72627</t>
  </si>
  <si>
    <t>SO72628</t>
  </si>
  <si>
    <t>SO72629</t>
  </si>
  <si>
    <t>24325</t>
  </si>
  <si>
    <t>SO72630</t>
  </si>
  <si>
    <t>22245</t>
  </si>
  <si>
    <t>SO72631</t>
  </si>
  <si>
    <t>21926</t>
  </si>
  <si>
    <t>SO72632</t>
  </si>
  <si>
    <t>21928</t>
  </si>
  <si>
    <t>SO72633</t>
  </si>
  <si>
    <t>19156</t>
  </si>
  <si>
    <t>SO72634</t>
  </si>
  <si>
    <t>19108</t>
  </si>
  <si>
    <t>SO72635</t>
  </si>
  <si>
    <t>SO72636</t>
  </si>
  <si>
    <t>29392</t>
  </si>
  <si>
    <t>SO72637</t>
  </si>
  <si>
    <t>28134</t>
  </si>
  <si>
    <t>SO72638</t>
  </si>
  <si>
    <t>SO72639</t>
  </si>
  <si>
    <t>SO72640</t>
  </si>
  <si>
    <t>SO72641</t>
  </si>
  <si>
    <t>15805</t>
  </si>
  <si>
    <t>SO72642</t>
  </si>
  <si>
    <t>SO72643</t>
  </si>
  <si>
    <t>22849</t>
  </si>
  <si>
    <t>SO72644</t>
  </si>
  <si>
    <t>SO72645</t>
  </si>
  <si>
    <t>SO72646</t>
  </si>
  <si>
    <t>SO72647</t>
  </si>
  <si>
    <t>27324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21537</t>
  </si>
  <si>
    <t>SO72657</t>
  </si>
  <si>
    <t>21833</t>
  </si>
  <si>
    <t>SO72658</t>
  </si>
  <si>
    <t>21835</t>
  </si>
  <si>
    <t>SO72659</t>
  </si>
  <si>
    <t>SO72660</t>
  </si>
  <si>
    <t>SO72661</t>
  </si>
  <si>
    <t>SO72662</t>
  </si>
  <si>
    <t>SO72663</t>
  </si>
  <si>
    <t>SO72664</t>
  </si>
  <si>
    <t>24993</t>
  </si>
  <si>
    <t>SO72665</t>
  </si>
  <si>
    <t>SO72666</t>
  </si>
  <si>
    <t>SO72667</t>
  </si>
  <si>
    <t>20532</t>
  </si>
  <si>
    <t>SO72668</t>
  </si>
  <si>
    <t>SO72669</t>
  </si>
  <si>
    <t>SO72670</t>
  </si>
  <si>
    <t>18833</t>
  </si>
  <si>
    <t>SO72671</t>
  </si>
  <si>
    <t>16917</t>
  </si>
  <si>
    <t>SO72672</t>
  </si>
  <si>
    <t>16725</t>
  </si>
  <si>
    <t>SO72673</t>
  </si>
  <si>
    <t>21308</t>
  </si>
  <si>
    <t>SO72674</t>
  </si>
  <si>
    <t>19939</t>
  </si>
  <si>
    <t>SO72675</t>
  </si>
  <si>
    <t>12751</t>
  </si>
  <si>
    <t>SO72676</t>
  </si>
  <si>
    <t>14816</t>
  </si>
  <si>
    <t>SO72677</t>
  </si>
  <si>
    <t>19054</t>
  </si>
  <si>
    <t>SO72678</t>
  </si>
  <si>
    <t>20063</t>
  </si>
  <si>
    <t>SO72679</t>
  </si>
  <si>
    <t>24575</t>
  </si>
  <si>
    <t>SO72680</t>
  </si>
  <si>
    <t>25792</t>
  </si>
  <si>
    <t>SO72681</t>
  </si>
  <si>
    <t>19485</t>
  </si>
  <si>
    <t>SO72682</t>
  </si>
  <si>
    <t>11130</t>
  </si>
  <si>
    <t>SO72683</t>
  </si>
  <si>
    <t>SO72684</t>
  </si>
  <si>
    <t>SO72685</t>
  </si>
  <si>
    <t>SO72686</t>
  </si>
  <si>
    <t>SO72687</t>
  </si>
  <si>
    <t>16370</t>
  </si>
  <si>
    <t>SO72688</t>
  </si>
  <si>
    <t>13412</t>
  </si>
  <si>
    <t>SO72689</t>
  </si>
  <si>
    <t>12477</t>
  </si>
  <si>
    <t>SO72690</t>
  </si>
  <si>
    <t>SO72691</t>
  </si>
  <si>
    <t>20002</t>
  </si>
  <si>
    <t>SO72692</t>
  </si>
  <si>
    <t>SO72693</t>
  </si>
  <si>
    <t>SO72694</t>
  </si>
  <si>
    <t>20033</t>
  </si>
  <si>
    <t>SO72695</t>
  </si>
  <si>
    <t>SO72696</t>
  </si>
  <si>
    <t>18429</t>
  </si>
  <si>
    <t>SO72697</t>
  </si>
  <si>
    <t>18381</t>
  </si>
  <si>
    <t>SO72698</t>
  </si>
  <si>
    <t>27899</t>
  </si>
  <si>
    <t>SO72699</t>
  </si>
  <si>
    <t>SO72700</t>
  </si>
  <si>
    <t>SO72701</t>
  </si>
  <si>
    <t>SO72702</t>
  </si>
  <si>
    <t>SO72703</t>
  </si>
  <si>
    <t>SO72704</t>
  </si>
  <si>
    <t>27743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24291</t>
  </si>
  <si>
    <t>SO72714</t>
  </si>
  <si>
    <t>SO72715</t>
  </si>
  <si>
    <t>24295</t>
  </si>
  <si>
    <t>SO72716</t>
  </si>
  <si>
    <t>18979</t>
  </si>
  <si>
    <t>SO72717</t>
  </si>
  <si>
    <t>SO72718</t>
  </si>
  <si>
    <t>20966</t>
  </si>
  <si>
    <t>SO72719</t>
  </si>
  <si>
    <t>20901</t>
  </si>
  <si>
    <t>SO72720</t>
  </si>
  <si>
    <t>SO72721</t>
  </si>
  <si>
    <t>SO72722</t>
  </si>
  <si>
    <t>SO72723</t>
  </si>
  <si>
    <t>27986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29193</t>
  </si>
  <si>
    <t>SO72732</t>
  </si>
  <si>
    <t>28930</t>
  </si>
  <si>
    <t>SO72733</t>
  </si>
  <si>
    <t>29061</t>
  </si>
  <si>
    <t>SO72734</t>
  </si>
  <si>
    <t>SO72735</t>
  </si>
  <si>
    <t>SO72736</t>
  </si>
  <si>
    <t>SO72737</t>
  </si>
  <si>
    <t>SO72738</t>
  </si>
  <si>
    <t>SO72739</t>
  </si>
  <si>
    <t>SO72740</t>
  </si>
  <si>
    <t>29131</t>
  </si>
  <si>
    <t>SO72741</t>
  </si>
  <si>
    <t>29050</t>
  </si>
  <si>
    <t>SO72742</t>
  </si>
  <si>
    <t>SO72743</t>
  </si>
  <si>
    <t>23126</t>
  </si>
  <si>
    <t>SO72744</t>
  </si>
  <si>
    <t>22007</t>
  </si>
  <si>
    <t>SO72745</t>
  </si>
  <si>
    <t>21280</t>
  </si>
  <si>
    <t>SO72746</t>
  </si>
  <si>
    <t>SO72747</t>
  </si>
  <si>
    <t>25090</t>
  </si>
  <si>
    <t>SO72748</t>
  </si>
  <si>
    <t>17273</t>
  </si>
  <si>
    <t>SO72749</t>
  </si>
  <si>
    <t>16648</t>
  </si>
  <si>
    <t>SO72750</t>
  </si>
  <si>
    <t>17131</t>
  </si>
  <si>
    <t>SO72751</t>
  </si>
  <si>
    <t>15360</t>
  </si>
  <si>
    <t>SO72752</t>
  </si>
  <si>
    <t>13857</t>
  </si>
  <si>
    <t>SO72753</t>
  </si>
  <si>
    <t>13475</t>
  </si>
  <si>
    <t>SO72754</t>
  </si>
  <si>
    <t>13727</t>
  </si>
  <si>
    <t>SO72755</t>
  </si>
  <si>
    <t>21824</t>
  </si>
  <si>
    <t>SO72756</t>
  </si>
  <si>
    <t>12824</t>
  </si>
  <si>
    <t>SO72757</t>
  </si>
  <si>
    <t>19055</t>
  </si>
  <si>
    <t>SO72758</t>
  </si>
  <si>
    <t>16403</t>
  </si>
  <si>
    <t>SO72759</t>
  </si>
  <si>
    <t>25789</t>
  </si>
  <si>
    <t>SO72760</t>
  </si>
  <si>
    <t>24699</t>
  </si>
  <si>
    <t>SO72761</t>
  </si>
  <si>
    <t>SO72762</t>
  </si>
  <si>
    <t>25475</t>
  </si>
  <si>
    <t>SO72763</t>
  </si>
  <si>
    <t>SO72764</t>
  </si>
  <si>
    <t>SO72765</t>
  </si>
  <si>
    <t>SO72766</t>
  </si>
  <si>
    <t>18578</t>
  </si>
  <si>
    <t>SO72767</t>
  </si>
  <si>
    <t>20004</t>
  </si>
  <si>
    <t>SO72768</t>
  </si>
  <si>
    <t>18497</t>
  </si>
  <si>
    <t>SO72769</t>
  </si>
  <si>
    <t>18386</t>
  </si>
  <si>
    <t>SO72770</t>
  </si>
  <si>
    <t>18398</t>
  </si>
  <si>
    <t>SO72771</t>
  </si>
  <si>
    <t>25457</t>
  </si>
  <si>
    <t>SO72772</t>
  </si>
  <si>
    <t>SO72773</t>
  </si>
  <si>
    <t>SO72774</t>
  </si>
  <si>
    <t>SO72775</t>
  </si>
  <si>
    <t>SO72776</t>
  </si>
  <si>
    <t>SO72777</t>
  </si>
  <si>
    <t>25014</t>
  </si>
  <si>
    <t>SO72778</t>
  </si>
  <si>
    <t>SO72779</t>
  </si>
  <si>
    <t>23871</t>
  </si>
  <si>
    <t>SO72780</t>
  </si>
  <si>
    <t>18103</t>
  </si>
  <si>
    <t>SO72781</t>
  </si>
  <si>
    <t>19002</t>
  </si>
  <si>
    <t>SO72782</t>
  </si>
  <si>
    <t>22635</t>
  </si>
  <si>
    <t>SO72783</t>
  </si>
  <si>
    <t>25636</t>
  </si>
  <si>
    <t>SO72784</t>
  </si>
  <si>
    <t>28692</t>
  </si>
  <si>
    <t>SO72785</t>
  </si>
  <si>
    <t>SO72786</t>
  </si>
  <si>
    <t>SO72787</t>
  </si>
  <si>
    <t>28119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21828</t>
  </si>
  <si>
    <t>SO72796</t>
  </si>
  <si>
    <t>SO72797</t>
  </si>
  <si>
    <t>SO72798</t>
  </si>
  <si>
    <t>SO72799</t>
  </si>
  <si>
    <t>29284</t>
  </si>
  <si>
    <t>SO72800</t>
  </si>
  <si>
    <t>SO72801</t>
  </si>
  <si>
    <t>26126</t>
  </si>
  <si>
    <t>SO72802</t>
  </si>
  <si>
    <t>27013</t>
  </si>
  <si>
    <t>SO72803</t>
  </si>
  <si>
    <t>SO72804</t>
  </si>
  <si>
    <t>22146</t>
  </si>
  <si>
    <t>SO72805</t>
  </si>
  <si>
    <t>22159</t>
  </si>
  <si>
    <t>SO72806</t>
  </si>
  <si>
    <t>20697</t>
  </si>
  <si>
    <t>SO72807</t>
  </si>
  <si>
    <t>18500</t>
  </si>
  <si>
    <t>SO72808</t>
  </si>
  <si>
    <t>27042</t>
  </si>
  <si>
    <t>SO72809</t>
  </si>
  <si>
    <t>19234</t>
  </si>
  <si>
    <t>SO72810</t>
  </si>
  <si>
    <t>SO72811</t>
  </si>
  <si>
    <t>16505</t>
  </si>
  <si>
    <t>SO72812</t>
  </si>
  <si>
    <t>13928</t>
  </si>
  <si>
    <t>SO72813</t>
  </si>
  <si>
    <t>14972</t>
  </si>
  <si>
    <t>SO72814</t>
  </si>
  <si>
    <t>24840</t>
  </si>
  <si>
    <t>SO72815</t>
  </si>
  <si>
    <t>24844</t>
  </si>
  <si>
    <t>SO72816</t>
  </si>
  <si>
    <t>13830</t>
  </si>
  <si>
    <t>SO72817</t>
  </si>
  <si>
    <t>SO72818</t>
  </si>
  <si>
    <t>16228</t>
  </si>
  <si>
    <t>SO72819</t>
  </si>
  <si>
    <t>SO72820</t>
  </si>
  <si>
    <t>18643</t>
  </si>
  <si>
    <t>SO72821</t>
  </si>
  <si>
    <t>18427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23882</t>
  </si>
  <si>
    <t>SO72834</t>
  </si>
  <si>
    <t>24234</t>
  </si>
  <si>
    <t>SO72835</t>
  </si>
  <si>
    <t>22241</t>
  </si>
  <si>
    <t>SO72836</t>
  </si>
  <si>
    <t>19133</t>
  </si>
  <si>
    <t>SO72837</t>
  </si>
  <si>
    <t>26957</t>
  </si>
  <si>
    <t>SO72838</t>
  </si>
  <si>
    <t>25599</t>
  </si>
  <si>
    <t>SO72839</t>
  </si>
  <si>
    <t>21100</t>
  </si>
  <si>
    <t>SO72840</t>
  </si>
  <si>
    <t>28503</t>
  </si>
  <si>
    <t>SO72841</t>
  </si>
  <si>
    <t>28508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11801</t>
  </si>
  <si>
    <t>SO72852</t>
  </si>
  <si>
    <t>15804</t>
  </si>
  <si>
    <t>SO72853</t>
  </si>
  <si>
    <t>SO72854</t>
  </si>
  <si>
    <t>SO72855</t>
  </si>
  <si>
    <t>SO72856</t>
  </si>
  <si>
    <t>19761</t>
  </si>
  <si>
    <t>SO72857</t>
  </si>
  <si>
    <t>27733</t>
  </si>
  <si>
    <t>SO72858</t>
  </si>
  <si>
    <t>26146</t>
  </si>
  <si>
    <t>SO72859</t>
  </si>
  <si>
    <t>28932</t>
  </si>
  <si>
    <t>SO72860</t>
  </si>
  <si>
    <t>SO72861</t>
  </si>
  <si>
    <t>SO72862</t>
  </si>
  <si>
    <t>23612</t>
  </si>
  <si>
    <t>SO72863</t>
  </si>
  <si>
    <t>22619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26251</t>
  </si>
  <si>
    <t>SO72873</t>
  </si>
  <si>
    <t>SO72874</t>
  </si>
  <si>
    <t>22981</t>
  </si>
  <si>
    <t>SO72875</t>
  </si>
  <si>
    <t>21774</t>
  </si>
  <si>
    <t>SO72876</t>
  </si>
  <si>
    <t>27731</t>
  </si>
  <si>
    <t>SO72877</t>
  </si>
  <si>
    <t>19222</t>
  </si>
  <si>
    <t>SO72878</t>
  </si>
  <si>
    <t>18851</t>
  </si>
  <si>
    <t>SO72879</t>
  </si>
  <si>
    <t>SO72880</t>
  </si>
  <si>
    <t>SO72881</t>
  </si>
  <si>
    <t>16073</t>
  </si>
  <si>
    <t>SO72882</t>
  </si>
  <si>
    <t>SO72883</t>
  </si>
  <si>
    <t>14721</t>
  </si>
  <si>
    <t>SO72884</t>
  </si>
  <si>
    <t>22755</t>
  </si>
  <si>
    <t>SO72885</t>
  </si>
  <si>
    <t>14042</t>
  </si>
  <si>
    <t>SO72886</t>
  </si>
  <si>
    <t>14479</t>
  </si>
  <si>
    <t>SO72887</t>
  </si>
  <si>
    <t>16276</t>
  </si>
  <si>
    <t>SO72888</t>
  </si>
  <si>
    <t>SO72889</t>
  </si>
  <si>
    <t>14698</t>
  </si>
  <si>
    <t>SO72890</t>
  </si>
  <si>
    <t>SO72891</t>
  </si>
  <si>
    <t>26846</t>
  </si>
  <si>
    <t>SO72892</t>
  </si>
  <si>
    <t>20893</t>
  </si>
  <si>
    <t>SO72893</t>
  </si>
  <si>
    <t>22489</t>
  </si>
  <si>
    <t>SO72894</t>
  </si>
  <si>
    <t>29429</t>
  </si>
  <si>
    <t>SO72895</t>
  </si>
  <si>
    <t>27963</t>
  </si>
  <si>
    <t>SO72896</t>
  </si>
  <si>
    <t>28875</t>
  </si>
  <si>
    <t>SO72897</t>
  </si>
  <si>
    <t>SO72898</t>
  </si>
  <si>
    <t>SO72899</t>
  </si>
  <si>
    <t>SO72900</t>
  </si>
  <si>
    <t>13054</t>
  </si>
  <si>
    <t>SO72901</t>
  </si>
  <si>
    <t>SO72902</t>
  </si>
  <si>
    <t>12875</t>
  </si>
  <si>
    <t>SO72903</t>
  </si>
  <si>
    <t>12662</t>
  </si>
  <si>
    <t>SO72904</t>
  </si>
  <si>
    <t>18832</t>
  </si>
  <si>
    <t>SO72905</t>
  </si>
  <si>
    <t>18581</t>
  </si>
  <si>
    <t>SO72906</t>
  </si>
  <si>
    <t>SO72907</t>
  </si>
  <si>
    <t>SO72908</t>
  </si>
  <si>
    <t>18441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27714</t>
  </si>
  <si>
    <t>SO72917</t>
  </si>
  <si>
    <t>SO72918</t>
  </si>
  <si>
    <t>SO72919</t>
  </si>
  <si>
    <t>SO72920</t>
  </si>
  <si>
    <t>SO72921</t>
  </si>
  <si>
    <t>SO72922</t>
  </si>
  <si>
    <t>25084</t>
  </si>
  <si>
    <t>SO72923</t>
  </si>
  <si>
    <t>SO72924</t>
  </si>
  <si>
    <t>SO72925</t>
  </si>
  <si>
    <t>23799</t>
  </si>
  <si>
    <t>SO72926</t>
  </si>
  <si>
    <t>SO72927</t>
  </si>
  <si>
    <t>24334</t>
  </si>
  <si>
    <t>SO72928</t>
  </si>
  <si>
    <t>21930</t>
  </si>
  <si>
    <t>SO72929</t>
  </si>
  <si>
    <t>21931</t>
  </si>
  <si>
    <t>SO72930</t>
  </si>
  <si>
    <t>18372</t>
  </si>
  <si>
    <t>SO72931</t>
  </si>
  <si>
    <t>19158</t>
  </si>
  <si>
    <t>SO72932</t>
  </si>
  <si>
    <t>19120</t>
  </si>
  <si>
    <t>SO72933</t>
  </si>
  <si>
    <t>19131</t>
  </si>
  <si>
    <t>SO72934</t>
  </si>
  <si>
    <t>19137</t>
  </si>
  <si>
    <t>SO72935</t>
  </si>
  <si>
    <t>18865</t>
  </si>
  <si>
    <t>SO72936</t>
  </si>
  <si>
    <t>18866</t>
  </si>
  <si>
    <t>SO72937</t>
  </si>
  <si>
    <t>18914</t>
  </si>
  <si>
    <t>SO72938</t>
  </si>
  <si>
    <t>18999</t>
  </si>
  <si>
    <t>SO72939</t>
  </si>
  <si>
    <t>22605</t>
  </si>
  <si>
    <t>SO72940</t>
  </si>
  <si>
    <t>SO72941</t>
  </si>
  <si>
    <t>SO72942</t>
  </si>
  <si>
    <t>22604</t>
  </si>
  <si>
    <t>SO72943</t>
  </si>
  <si>
    <t>SO72944</t>
  </si>
  <si>
    <t>25493</t>
  </si>
  <si>
    <t>SO72945</t>
  </si>
  <si>
    <t>25584</t>
  </si>
  <si>
    <t>SO72946</t>
  </si>
  <si>
    <t>25501</t>
  </si>
  <si>
    <t>SO72947</t>
  </si>
  <si>
    <t>SO72948</t>
  </si>
  <si>
    <t>25590</t>
  </si>
  <si>
    <t>SO72949</t>
  </si>
  <si>
    <t>24038</t>
  </si>
  <si>
    <t>SO72950</t>
  </si>
  <si>
    <t>28103</t>
  </si>
  <si>
    <t>SO72951</t>
  </si>
  <si>
    <t>SO72952</t>
  </si>
  <si>
    <t>SO72953</t>
  </si>
  <si>
    <t>SO72954</t>
  </si>
  <si>
    <t>SO72955</t>
  </si>
  <si>
    <t>SO72956</t>
  </si>
  <si>
    <t>28593</t>
  </si>
  <si>
    <t>SO72957</t>
  </si>
  <si>
    <t>20235</t>
  </si>
  <si>
    <t>SO72958</t>
  </si>
  <si>
    <t>22029</t>
  </si>
  <si>
    <t>SO72959</t>
  </si>
  <si>
    <t>27685</t>
  </si>
  <si>
    <t>SO72960</t>
  </si>
  <si>
    <t>25262</t>
  </si>
  <si>
    <t>SO72961</t>
  </si>
  <si>
    <t>25134</t>
  </si>
  <si>
    <t>SO72962</t>
  </si>
  <si>
    <t>SO72963</t>
  </si>
  <si>
    <t>SO72964</t>
  </si>
  <si>
    <t>SO72965</t>
  </si>
  <si>
    <t>SO72966</t>
  </si>
  <si>
    <t>SO72967</t>
  </si>
  <si>
    <t>22817</t>
  </si>
  <si>
    <t>SO72968</t>
  </si>
  <si>
    <t>22816</t>
  </si>
  <si>
    <t>SO72969</t>
  </si>
  <si>
    <t>SO72970</t>
  </si>
  <si>
    <t>21054</t>
  </si>
  <si>
    <t>SO72971</t>
  </si>
  <si>
    <t>SO72972</t>
  </si>
  <si>
    <t>SO72973</t>
  </si>
  <si>
    <t>SO72974</t>
  </si>
  <si>
    <t>28125</t>
  </si>
  <si>
    <t>SO72975</t>
  </si>
  <si>
    <t>SO72976</t>
  </si>
  <si>
    <t>SO72977</t>
  </si>
  <si>
    <t>SO72978</t>
  </si>
  <si>
    <t>28679</t>
  </si>
  <si>
    <t>SO72979</t>
  </si>
  <si>
    <t>22039</t>
  </si>
  <si>
    <t>SO72980</t>
  </si>
  <si>
    <t>21493</t>
  </si>
  <si>
    <t>SO72981</t>
  </si>
  <si>
    <t>20285</t>
  </si>
  <si>
    <t>SO72982</t>
  </si>
  <si>
    <t>28046</t>
  </si>
  <si>
    <t>SO72983</t>
  </si>
  <si>
    <t>27024</t>
  </si>
  <si>
    <t>SO72984</t>
  </si>
  <si>
    <t>SO72985</t>
  </si>
  <si>
    <t>15373</t>
  </si>
  <si>
    <t>SO72986</t>
  </si>
  <si>
    <t>16671</t>
  </si>
  <si>
    <t>SO72987</t>
  </si>
  <si>
    <t>15867</t>
  </si>
  <si>
    <t>SO72988</t>
  </si>
  <si>
    <t>14403</t>
  </si>
  <si>
    <t>SO72989</t>
  </si>
  <si>
    <t>28464</t>
  </si>
  <si>
    <t>SO72990</t>
  </si>
  <si>
    <t>SO72991</t>
  </si>
  <si>
    <t>19053</t>
  </si>
  <si>
    <t>SO72992</t>
  </si>
  <si>
    <t>21124</t>
  </si>
  <si>
    <t>SO72993</t>
  </si>
  <si>
    <t>19457</t>
  </si>
  <si>
    <t>SO72994</t>
  </si>
  <si>
    <t>22868</t>
  </si>
  <si>
    <t>SO72995</t>
  </si>
  <si>
    <t>27302</t>
  </si>
  <si>
    <t>SO72996</t>
  </si>
  <si>
    <t>27934</t>
  </si>
  <si>
    <t>SO72997</t>
  </si>
  <si>
    <t>12870</t>
  </si>
  <si>
    <t>SO72998</t>
  </si>
  <si>
    <t>12790</t>
  </si>
  <si>
    <t>SO72999</t>
  </si>
  <si>
    <t>13323</t>
  </si>
  <si>
    <t>SO73000</t>
  </si>
  <si>
    <t>11608</t>
  </si>
  <si>
    <t>SO73001</t>
  </si>
  <si>
    <t>16128</t>
  </si>
  <si>
    <t>SO73002</t>
  </si>
  <si>
    <t>18848</t>
  </si>
  <si>
    <t>SO73003</t>
  </si>
  <si>
    <t>18615</t>
  </si>
  <si>
    <t>SO73004</t>
  </si>
  <si>
    <t>SO73005</t>
  </si>
  <si>
    <t>18508</t>
  </si>
  <si>
    <t>SO73006</t>
  </si>
  <si>
    <t>13853</t>
  </si>
  <si>
    <t>SO73007</t>
  </si>
  <si>
    <t>18436</t>
  </si>
  <si>
    <t>SO73008</t>
  </si>
  <si>
    <t>25693</t>
  </si>
  <si>
    <t>SO73009</t>
  </si>
  <si>
    <t>27898</t>
  </si>
  <si>
    <t>SO73010</t>
  </si>
  <si>
    <t>29369</t>
  </si>
  <si>
    <t>SO73011</t>
  </si>
  <si>
    <t>SO73012</t>
  </si>
  <si>
    <t>SO73013</t>
  </si>
  <si>
    <t>SO73014</t>
  </si>
  <si>
    <t>SO73015</t>
  </si>
  <si>
    <t>SO73016</t>
  </si>
  <si>
    <t>SO73017</t>
  </si>
  <si>
    <t>25000</t>
  </si>
  <si>
    <t>SO73018</t>
  </si>
  <si>
    <t>24224</t>
  </si>
  <si>
    <t>SO73019</t>
  </si>
  <si>
    <t>20751</t>
  </si>
  <si>
    <t>SO73020</t>
  </si>
  <si>
    <t>SO73021</t>
  </si>
  <si>
    <t>28752</t>
  </si>
  <si>
    <t>SO73022</t>
  </si>
  <si>
    <t>SO73023</t>
  </si>
  <si>
    <t>25578</t>
  </si>
  <si>
    <t>SO73024</t>
  </si>
  <si>
    <t>25583</t>
  </si>
  <si>
    <t>SO73025</t>
  </si>
  <si>
    <t>SO73026</t>
  </si>
  <si>
    <t>26823</t>
  </si>
  <si>
    <t>SO73027</t>
  </si>
  <si>
    <t>SO73028</t>
  </si>
  <si>
    <t>SO73029</t>
  </si>
  <si>
    <t>SO73030</t>
  </si>
  <si>
    <t>SO73031</t>
  </si>
  <si>
    <t>SO73032</t>
  </si>
  <si>
    <t>SO73033</t>
  </si>
  <si>
    <t>28596</t>
  </si>
  <si>
    <t>SO73034</t>
  </si>
  <si>
    <t>28592</t>
  </si>
  <si>
    <t>SO73035</t>
  </si>
  <si>
    <t>SO73036</t>
  </si>
  <si>
    <t>26755</t>
  </si>
  <si>
    <t>SO73037</t>
  </si>
  <si>
    <t>SO73038</t>
  </si>
  <si>
    <t>SO73039</t>
  </si>
  <si>
    <t>SO73040</t>
  </si>
  <si>
    <t>SO73041</t>
  </si>
  <si>
    <t>27951</t>
  </si>
  <si>
    <t>SO73042</t>
  </si>
  <si>
    <t>SO73043</t>
  </si>
  <si>
    <t>SO73044</t>
  </si>
  <si>
    <t>SO73045</t>
  </si>
  <si>
    <t>22824</t>
  </si>
  <si>
    <t>SO73046</t>
  </si>
  <si>
    <t>SO73047</t>
  </si>
  <si>
    <t>SO73048</t>
  </si>
  <si>
    <t>SO73049</t>
  </si>
  <si>
    <t>28081</t>
  </si>
  <si>
    <t>SO73050</t>
  </si>
  <si>
    <t>28037</t>
  </si>
  <si>
    <t>SO73051</t>
  </si>
  <si>
    <t>26553</t>
  </si>
  <si>
    <t>SO73052</t>
  </si>
  <si>
    <t>SO73053</t>
  </si>
  <si>
    <t>20690</t>
  </si>
  <si>
    <t>SO73054</t>
  </si>
  <si>
    <t>SO73055</t>
  </si>
  <si>
    <t>SO73056</t>
  </si>
  <si>
    <t>15477</t>
  </si>
  <si>
    <t>SO73057</t>
  </si>
  <si>
    <t>16378</t>
  </si>
  <si>
    <t>SO73058</t>
  </si>
  <si>
    <t>23455</t>
  </si>
  <si>
    <t>SO73059</t>
  </si>
  <si>
    <t>SO73060</t>
  </si>
  <si>
    <t>15650</t>
  </si>
  <si>
    <t>SO73061</t>
  </si>
  <si>
    <t>29413</t>
  </si>
  <si>
    <t>SO73062</t>
  </si>
  <si>
    <t>20952</t>
  </si>
  <si>
    <t>SO73063</t>
  </si>
  <si>
    <t>22537</t>
  </si>
  <si>
    <t>SO73064</t>
  </si>
  <si>
    <t>25551</t>
  </si>
  <si>
    <t>SO73065</t>
  </si>
  <si>
    <t>22303</t>
  </si>
  <si>
    <t>SO73066</t>
  </si>
  <si>
    <t>SO73067</t>
  </si>
  <si>
    <t>14082</t>
  </si>
  <si>
    <t>SO73068</t>
  </si>
  <si>
    <t>SO73069</t>
  </si>
  <si>
    <t>18894</t>
  </si>
  <si>
    <t>SO73070</t>
  </si>
  <si>
    <t>13916</t>
  </si>
  <si>
    <t>SO73071</t>
  </si>
  <si>
    <t>SO73072</t>
  </si>
  <si>
    <t>25700</t>
  </si>
  <si>
    <t>SO73073</t>
  </si>
  <si>
    <t>SO73074</t>
  </si>
  <si>
    <t>SO73075</t>
  </si>
  <si>
    <t>SO73076</t>
  </si>
  <si>
    <t>SO73077</t>
  </si>
  <si>
    <t>25077</t>
  </si>
  <si>
    <t>SO73078</t>
  </si>
  <si>
    <t>SO73079</t>
  </si>
  <si>
    <t>19205</t>
  </si>
  <si>
    <t>SO73080</t>
  </si>
  <si>
    <t>SO73081</t>
  </si>
  <si>
    <t>SO73082</t>
  </si>
  <si>
    <t>SO73083</t>
  </si>
  <si>
    <t>22013</t>
  </si>
  <si>
    <t>SO73084</t>
  </si>
  <si>
    <t>SO73085</t>
  </si>
  <si>
    <t>22221</t>
  </si>
  <si>
    <t>SO73086</t>
  </si>
  <si>
    <t>19016</t>
  </si>
  <si>
    <t>SO73087</t>
  </si>
  <si>
    <t>19119</t>
  </si>
  <si>
    <t>SO73088</t>
  </si>
  <si>
    <t>19148</t>
  </si>
  <si>
    <t>SO73089</t>
  </si>
  <si>
    <t>SO73090</t>
  </si>
  <si>
    <t>20934</t>
  </si>
  <si>
    <t>SO73091</t>
  </si>
  <si>
    <t>21910</t>
  </si>
  <si>
    <t>SO73092</t>
  </si>
  <si>
    <t>28693</t>
  </si>
  <si>
    <t>SO73093</t>
  </si>
  <si>
    <t>27810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19650</t>
  </si>
  <si>
    <t>SO73103</t>
  </si>
  <si>
    <t>19267</t>
  </si>
  <si>
    <t>SO73104</t>
  </si>
  <si>
    <t>26431</t>
  </si>
  <si>
    <t>SO73105</t>
  </si>
  <si>
    <t>20607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27635</t>
  </si>
  <si>
    <t>SO73121</t>
  </si>
  <si>
    <t>28275</t>
  </si>
  <si>
    <t>SO73122</t>
  </si>
  <si>
    <t>26119</t>
  </si>
  <si>
    <t>SO73123</t>
  </si>
  <si>
    <t>SO73124</t>
  </si>
  <si>
    <t>24237</t>
  </si>
  <si>
    <t>SO73125</t>
  </si>
  <si>
    <t>24287</t>
  </si>
  <si>
    <t>SO73126</t>
  </si>
  <si>
    <t>26092</t>
  </si>
  <si>
    <t>SO73127</t>
  </si>
  <si>
    <t>24925</t>
  </si>
  <si>
    <t>SO73128</t>
  </si>
  <si>
    <t>SO73129</t>
  </si>
  <si>
    <t>23820</t>
  </si>
  <si>
    <t>SO73130</t>
  </si>
  <si>
    <t>SO73131</t>
  </si>
  <si>
    <t>21733</t>
  </si>
  <si>
    <t>SO73132</t>
  </si>
  <si>
    <t>20356</t>
  </si>
  <si>
    <t>SO73133</t>
  </si>
  <si>
    <t>20336</t>
  </si>
  <si>
    <t>SO73134</t>
  </si>
  <si>
    <t>18311</t>
  </si>
  <si>
    <t>SO73135</t>
  </si>
  <si>
    <t>20762</t>
  </si>
  <si>
    <t>SO73136</t>
  </si>
  <si>
    <t>16084</t>
  </si>
  <si>
    <t>SO73137</t>
  </si>
  <si>
    <t>15782</t>
  </si>
  <si>
    <t>SO73138</t>
  </si>
  <si>
    <t>15818</t>
  </si>
  <si>
    <t>SO73139</t>
  </si>
  <si>
    <t>SO73140</t>
  </si>
  <si>
    <t>14781</t>
  </si>
  <si>
    <t>SO73141</t>
  </si>
  <si>
    <t>20725</t>
  </si>
  <si>
    <t>SO73142</t>
  </si>
  <si>
    <t>11487</t>
  </si>
  <si>
    <t>SO73143</t>
  </si>
  <si>
    <t>23218</t>
  </si>
  <si>
    <t>SO73144</t>
  </si>
  <si>
    <t>24215</t>
  </si>
  <si>
    <t>SO73145</t>
  </si>
  <si>
    <t>26888</t>
  </si>
  <si>
    <t>SO73146</t>
  </si>
  <si>
    <t>24207</t>
  </si>
  <si>
    <t>SO73147</t>
  </si>
  <si>
    <t>26819</t>
  </si>
  <si>
    <t>SO73148</t>
  </si>
  <si>
    <t>SO73149</t>
  </si>
  <si>
    <t>13593</t>
  </si>
  <si>
    <t>SO73150</t>
  </si>
  <si>
    <t>18876</t>
  </si>
  <si>
    <t>SO73151</t>
  </si>
  <si>
    <t>SO73152</t>
  </si>
  <si>
    <t>18566</t>
  </si>
  <si>
    <t>SO73153</t>
  </si>
  <si>
    <t>20015</t>
  </si>
  <si>
    <t>SO73154</t>
  </si>
  <si>
    <t>20003</t>
  </si>
  <si>
    <t>SO73155</t>
  </si>
  <si>
    <t>18515</t>
  </si>
  <si>
    <t>SO73156</t>
  </si>
  <si>
    <t>18511</t>
  </si>
  <si>
    <t>SO73157</t>
  </si>
  <si>
    <t>13878</t>
  </si>
  <si>
    <t>SO73158</t>
  </si>
  <si>
    <t>18442</t>
  </si>
  <si>
    <t>SO73159</t>
  </si>
  <si>
    <t>27895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24400</t>
  </si>
  <si>
    <t>SO73169</t>
  </si>
  <si>
    <t>23896</t>
  </si>
  <si>
    <t>SO73170</t>
  </si>
  <si>
    <t>24311</t>
  </si>
  <si>
    <t>SO73171</t>
  </si>
  <si>
    <t>29027</t>
  </si>
  <si>
    <t>SO73172</t>
  </si>
  <si>
    <t>19109</t>
  </si>
  <si>
    <t>SO73173</t>
  </si>
  <si>
    <t>27305</t>
  </si>
  <si>
    <t>SO73174</t>
  </si>
  <si>
    <t>25502</t>
  </si>
  <si>
    <t>SO73175</t>
  </si>
  <si>
    <t>28741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26129</t>
  </si>
  <si>
    <t>SO73187</t>
  </si>
  <si>
    <t>24472</t>
  </si>
  <si>
    <t>SO73188</t>
  </si>
  <si>
    <t>SO73189</t>
  </si>
  <si>
    <t>SO73190</t>
  </si>
  <si>
    <t>22617</t>
  </si>
  <si>
    <t>SO73191</t>
  </si>
  <si>
    <t>SO73192</t>
  </si>
  <si>
    <t>SO73193</t>
  </si>
  <si>
    <t>29076</t>
  </si>
  <si>
    <t>SO73194</t>
  </si>
  <si>
    <t>28289</t>
  </si>
  <si>
    <t>SO73195</t>
  </si>
  <si>
    <t>29035</t>
  </si>
  <si>
    <t>SO73196</t>
  </si>
  <si>
    <t>SO73197</t>
  </si>
  <si>
    <t>SO73198</t>
  </si>
  <si>
    <t>SO73199</t>
  </si>
  <si>
    <t>25165</t>
  </si>
  <si>
    <t>SO73200</t>
  </si>
  <si>
    <t>SO73201</t>
  </si>
  <si>
    <t>SO73202</t>
  </si>
  <si>
    <t>23063</t>
  </si>
  <si>
    <t>SO73203</t>
  </si>
  <si>
    <t>23400</t>
  </si>
  <si>
    <t>SO73204</t>
  </si>
  <si>
    <t>23301</t>
  </si>
  <si>
    <t>SO73205</t>
  </si>
  <si>
    <t>SO73206</t>
  </si>
  <si>
    <t>SO73207</t>
  </si>
  <si>
    <t>17178</t>
  </si>
  <si>
    <t>SO73208</t>
  </si>
  <si>
    <t>16212</t>
  </si>
  <si>
    <t>SO73209</t>
  </si>
  <si>
    <t>15738</t>
  </si>
  <si>
    <t>SO73210</t>
  </si>
  <si>
    <t>21759</t>
  </si>
  <si>
    <t>SO73211</t>
  </si>
  <si>
    <t>12406</t>
  </si>
  <si>
    <t>SO73212</t>
  </si>
  <si>
    <t>SO73213</t>
  </si>
  <si>
    <t>24579</t>
  </si>
  <si>
    <t>SO73214</t>
  </si>
  <si>
    <t>23599</t>
  </si>
  <si>
    <t>SO73215</t>
  </si>
  <si>
    <t>18630</t>
  </si>
  <si>
    <t>SO73216</t>
  </si>
  <si>
    <t>27958</t>
  </si>
  <si>
    <t>SO73217</t>
  </si>
  <si>
    <t>27187</t>
  </si>
  <si>
    <t>SO73218</t>
  </si>
  <si>
    <t>SO73219</t>
  </si>
  <si>
    <t>11668</t>
  </si>
  <si>
    <t>SO73220</t>
  </si>
  <si>
    <t>13306</t>
  </si>
  <si>
    <t>SO73221</t>
  </si>
  <si>
    <t>12516</t>
  </si>
  <si>
    <t>SO73222</t>
  </si>
  <si>
    <t>SO73223</t>
  </si>
  <si>
    <t>SO73224</t>
  </si>
  <si>
    <t>16210</t>
  </si>
  <si>
    <t>SO73225</t>
  </si>
  <si>
    <t>18594</t>
  </si>
  <si>
    <t>SO73226</t>
  </si>
  <si>
    <t>13918</t>
  </si>
  <si>
    <t>SO73227</t>
  </si>
  <si>
    <t>18613</t>
  </si>
  <si>
    <t>SO73228</t>
  </si>
  <si>
    <t>15530</t>
  </si>
  <si>
    <t>SO73229</t>
  </si>
  <si>
    <t>SO73230</t>
  </si>
  <si>
    <t>SO73231</t>
  </si>
  <si>
    <t>18532</t>
  </si>
  <si>
    <t>SO73232</t>
  </si>
  <si>
    <t>18376</t>
  </si>
  <si>
    <t>SO73233</t>
  </si>
  <si>
    <t>18394</t>
  </si>
  <si>
    <t>SO73234</t>
  </si>
  <si>
    <t>27881</t>
  </si>
  <si>
    <t>SO73235</t>
  </si>
  <si>
    <t>SO73236</t>
  </si>
  <si>
    <t>SO73237</t>
  </si>
  <si>
    <t>SO73238</t>
  </si>
  <si>
    <t>SO73239</t>
  </si>
  <si>
    <t>SO73240</t>
  </si>
  <si>
    <t>SO73241</t>
  </si>
  <si>
    <t>25856</t>
  </si>
  <si>
    <t>SO73242</t>
  </si>
  <si>
    <t>SO73243</t>
  </si>
  <si>
    <t>24337</t>
  </si>
  <si>
    <t>SO73244</t>
  </si>
  <si>
    <t>SO73245</t>
  </si>
  <si>
    <t>22036</t>
  </si>
  <si>
    <t>SO73246</t>
  </si>
  <si>
    <t>21297</t>
  </si>
  <si>
    <t>SO73247</t>
  </si>
  <si>
    <t>18804</t>
  </si>
  <si>
    <t>SO73248</t>
  </si>
  <si>
    <t>22600</t>
  </si>
  <si>
    <t>SO73249</t>
  </si>
  <si>
    <t>SO73250</t>
  </si>
  <si>
    <t>22391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28617</t>
  </si>
  <si>
    <t>SO73259</t>
  </si>
  <si>
    <t>18443</t>
  </si>
  <si>
    <t>SO73260</t>
  </si>
  <si>
    <t>SO73261</t>
  </si>
  <si>
    <t>SO73262</t>
  </si>
  <si>
    <t>SO73263</t>
  </si>
  <si>
    <t>SO73264</t>
  </si>
  <si>
    <t>26406</t>
  </si>
  <si>
    <t>SO73265</t>
  </si>
  <si>
    <t>SO73266</t>
  </si>
  <si>
    <t>25786</t>
  </si>
  <si>
    <t>SO73267</t>
  </si>
  <si>
    <t>24841</t>
  </si>
  <si>
    <t>SO73268</t>
  </si>
  <si>
    <t>23621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21623</t>
  </si>
  <si>
    <t>SO73278</t>
  </si>
  <si>
    <t>20469</t>
  </si>
  <si>
    <t>SO73279</t>
  </si>
  <si>
    <t>SO73280</t>
  </si>
  <si>
    <t>SO73281</t>
  </si>
  <si>
    <t>19832</t>
  </si>
  <si>
    <t>SO73282</t>
  </si>
  <si>
    <t>19835</t>
  </si>
  <si>
    <t>SO73283</t>
  </si>
  <si>
    <t>SO73284</t>
  </si>
  <si>
    <t>19210</t>
  </si>
  <si>
    <t>SO73285</t>
  </si>
  <si>
    <t>16966</t>
  </si>
  <si>
    <t>SO73286</t>
  </si>
  <si>
    <t>16062</t>
  </si>
  <si>
    <t>SO73287</t>
  </si>
  <si>
    <t>15324</t>
  </si>
  <si>
    <t>SO73288</t>
  </si>
  <si>
    <t>23494</t>
  </si>
  <si>
    <t>SO73289</t>
  </si>
  <si>
    <t>SO73290</t>
  </si>
  <si>
    <t>28422</t>
  </si>
  <si>
    <t>SO73291</t>
  </si>
  <si>
    <t>15670</t>
  </si>
  <si>
    <t>SO73292</t>
  </si>
  <si>
    <t>27888</t>
  </si>
  <si>
    <t>SO73293</t>
  </si>
  <si>
    <t>16435</t>
  </si>
  <si>
    <t>SO73294</t>
  </si>
  <si>
    <t>24134</t>
  </si>
  <si>
    <t>SO73295</t>
  </si>
  <si>
    <t>SO73296</t>
  </si>
  <si>
    <t>11418</t>
  </si>
  <si>
    <t>SO73297</t>
  </si>
  <si>
    <t>12891</t>
  </si>
  <si>
    <t>SO73298</t>
  </si>
  <si>
    <t>12899</t>
  </si>
  <si>
    <t>SO73299</t>
  </si>
  <si>
    <t>SO73300</t>
  </si>
  <si>
    <t>12527</t>
  </si>
  <si>
    <t>SO73301</t>
  </si>
  <si>
    <t>20649</t>
  </si>
  <si>
    <t>SO73302</t>
  </si>
  <si>
    <t>18808</t>
  </si>
  <si>
    <t>SO73303</t>
  </si>
  <si>
    <t>18838</t>
  </si>
  <si>
    <t>SO73304</t>
  </si>
  <si>
    <t>18582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24326</t>
  </si>
  <si>
    <t>SO73318</t>
  </si>
  <si>
    <t>24328</t>
  </si>
  <si>
    <t>SO73319</t>
  </si>
  <si>
    <t>21932</t>
  </si>
  <si>
    <t>SO73320</t>
  </si>
  <si>
    <t>21293</t>
  </si>
  <si>
    <t>SO73321</t>
  </si>
  <si>
    <t>22608</t>
  </si>
  <si>
    <t>SO73322</t>
  </si>
  <si>
    <t>SO73323</t>
  </si>
  <si>
    <t>25603</t>
  </si>
  <si>
    <t>SO73324</t>
  </si>
  <si>
    <t>25604</t>
  </si>
  <si>
    <t>SO73325</t>
  </si>
  <si>
    <t>20926</t>
  </si>
  <si>
    <t>SO73326</t>
  </si>
  <si>
    <t>25596</t>
  </si>
  <si>
    <t>SO73327</t>
  </si>
  <si>
    <t>27817</t>
  </si>
  <si>
    <t>SO73328</t>
  </si>
  <si>
    <t>25597</t>
  </si>
  <si>
    <t>SO73329</t>
  </si>
  <si>
    <t>25571</t>
  </si>
  <si>
    <t>SO73330</t>
  </si>
  <si>
    <t>SO73331</t>
  </si>
  <si>
    <t>SO73332</t>
  </si>
  <si>
    <t>SO73333</t>
  </si>
  <si>
    <t>27872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27595</t>
  </si>
  <si>
    <t>SO73342</t>
  </si>
  <si>
    <t>24245</t>
  </si>
  <si>
    <t>SO73343</t>
  </si>
  <si>
    <t>SO73344</t>
  </si>
  <si>
    <t>SO73345</t>
  </si>
  <si>
    <t>SO73346</t>
  </si>
  <si>
    <t>SO73347</t>
  </si>
  <si>
    <t>23603</t>
  </si>
  <si>
    <t>SO73348</t>
  </si>
  <si>
    <t>SO73349</t>
  </si>
  <si>
    <t>21506</t>
  </si>
  <si>
    <t>SO73350</t>
  </si>
  <si>
    <t>SO73351</t>
  </si>
  <si>
    <t>SO73352</t>
  </si>
  <si>
    <t>SO73353</t>
  </si>
  <si>
    <t>25950</t>
  </si>
  <si>
    <t>SO73354</t>
  </si>
  <si>
    <t>26593</t>
  </si>
  <si>
    <t>SO73355</t>
  </si>
  <si>
    <t>21462</t>
  </si>
  <si>
    <t>SO73356</t>
  </si>
  <si>
    <t>19887</t>
  </si>
  <si>
    <t>SO73357</t>
  </si>
  <si>
    <t>19668</t>
  </si>
  <si>
    <t>SO73358</t>
  </si>
  <si>
    <t>28357</t>
  </si>
  <si>
    <t>SO73359</t>
  </si>
  <si>
    <t>15546</t>
  </si>
  <si>
    <t>SO73360</t>
  </si>
  <si>
    <t>14638</t>
  </si>
  <si>
    <t>SO73361</t>
  </si>
  <si>
    <t>14437</t>
  </si>
  <si>
    <t>SO73362</t>
  </si>
  <si>
    <t>13754</t>
  </si>
  <si>
    <t>SO73363</t>
  </si>
  <si>
    <t>15076</t>
  </si>
  <si>
    <t>SO73364</t>
  </si>
  <si>
    <t>SO73365</t>
  </si>
  <si>
    <t>24880</t>
  </si>
  <si>
    <t>SO73366</t>
  </si>
  <si>
    <t>21129</t>
  </si>
  <si>
    <t>SO73367</t>
  </si>
  <si>
    <t>24541</t>
  </si>
  <si>
    <t>SO73368</t>
  </si>
  <si>
    <t>SO73369</t>
  </si>
  <si>
    <t>28884</t>
  </si>
  <si>
    <t>SO73370</t>
  </si>
  <si>
    <t>23955</t>
  </si>
  <si>
    <t>SO73371</t>
  </si>
  <si>
    <t>SO73372</t>
  </si>
  <si>
    <t>27335</t>
  </si>
  <si>
    <t>SO73373</t>
  </si>
  <si>
    <t>28888</t>
  </si>
  <si>
    <t>SO73374</t>
  </si>
  <si>
    <t>SO73375</t>
  </si>
  <si>
    <t>SO73376</t>
  </si>
  <si>
    <t>16230</t>
  </si>
  <si>
    <t>SO73377</t>
  </si>
  <si>
    <t>18782</t>
  </si>
  <si>
    <t>SO73378</t>
  </si>
  <si>
    <t>18479</t>
  </si>
  <si>
    <t>SO73379</t>
  </si>
  <si>
    <t>18480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27694</t>
  </si>
  <si>
    <t>SO73389</t>
  </si>
  <si>
    <t>27863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25072</t>
  </si>
  <si>
    <t>SO73400</t>
  </si>
  <si>
    <t>24402</t>
  </si>
  <si>
    <t>SO73401</t>
  </si>
  <si>
    <t>24336</t>
  </si>
  <si>
    <t>SO73402</t>
  </si>
  <si>
    <t>21385</t>
  </si>
  <si>
    <t>SO73403</t>
  </si>
  <si>
    <t>24232</t>
  </si>
  <si>
    <t>SO73404</t>
  </si>
  <si>
    <t>24286</t>
  </si>
  <si>
    <t>SO73405</t>
  </si>
  <si>
    <t>21435</t>
  </si>
  <si>
    <t>SO73406</t>
  </si>
  <si>
    <t>21429</t>
  </si>
  <si>
    <t>SO73407</t>
  </si>
  <si>
    <t>18324</t>
  </si>
  <si>
    <t>SO73408</t>
  </si>
  <si>
    <t>19117</t>
  </si>
  <si>
    <t>SO73409</t>
  </si>
  <si>
    <t>SO73410</t>
  </si>
  <si>
    <t>SO73411</t>
  </si>
  <si>
    <t>SO73412</t>
  </si>
  <si>
    <t>SO73413</t>
  </si>
  <si>
    <t>SO73414</t>
  </si>
  <si>
    <t>SO73415</t>
  </si>
  <si>
    <t>24892</t>
  </si>
  <si>
    <t>SO73416</t>
  </si>
  <si>
    <t>21232</t>
  </si>
  <si>
    <t>SO73417</t>
  </si>
  <si>
    <t>24240</t>
  </si>
  <si>
    <t>SO73418</t>
  </si>
  <si>
    <t>SO73419</t>
  </si>
  <si>
    <t>SO73420</t>
  </si>
  <si>
    <t>22523</t>
  </si>
  <si>
    <t>SO73421</t>
  </si>
  <si>
    <t>SO73422</t>
  </si>
  <si>
    <t>SO73423</t>
  </si>
  <si>
    <t>SO73424</t>
  </si>
  <si>
    <t>SO73425</t>
  </si>
  <si>
    <t>SO73426</t>
  </si>
  <si>
    <t>21827</t>
  </si>
  <si>
    <t>SO73427</t>
  </si>
  <si>
    <t>SO73428</t>
  </si>
  <si>
    <t>SO73429</t>
  </si>
  <si>
    <t>29322</t>
  </si>
  <si>
    <t>SO73430</t>
  </si>
  <si>
    <t>SO73431</t>
  </si>
  <si>
    <t>29038</t>
  </si>
  <si>
    <t>SO73432</t>
  </si>
  <si>
    <t>27912</t>
  </si>
  <si>
    <t>SO73433</t>
  </si>
  <si>
    <t>26122</t>
  </si>
  <si>
    <t>SO73434</t>
  </si>
  <si>
    <t>26524</t>
  </si>
  <si>
    <t>SO73435</t>
  </si>
  <si>
    <t>26282</t>
  </si>
  <si>
    <t>SO73436</t>
  </si>
  <si>
    <t>SO73437</t>
  </si>
  <si>
    <t>23669</t>
  </si>
  <si>
    <t>SO73438</t>
  </si>
  <si>
    <t>SO73439</t>
  </si>
  <si>
    <t>23713</t>
  </si>
  <si>
    <t>SO73440</t>
  </si>
  <si>
    <t>22222</t>
  </si>
  <si>
    <t>SO73441</t>
  </si>
  <si>
    <t>21779</t>
  </si>
  <si>
    <t>SO73442</t>
  </si>
  <si>
    <t>SO73443</t>
  </si>
  <si>
    <t>19006</t>
  </si>
  <si>
    <t>SO73444</t>
  </si>
  <si>
    <t>20100</t>
  </si>
  <si>
    <t>SO73445</t>
  </si>
  <si>
    <t>19236</t>
  </si>
  <si>
    <t>SO73446</t>
  </si>
  <si>
    <t>17550</t>
  </si>
  <si>
    <t>SO73447</t>
  </si>
  <si>
    <t>20021</t>
  </si>
  <si>
    <t>SO73448</t>
  </si>
  <si>
    <t>14564</t>
  </si>
  <si>
    <t>SO73449</t>
  </si>
  <si>
    <t>SO73450</t>
  </si>
  <si>
    <t>15424</t>
  </si>
  <si>
    <t>SO73451</t>
  </si>
  <si>
    <t>SO73452</t>
  </si>
  <si>
    <t>16258</t>
  </si>
  <si>
    <t>SO73453</t>
  </si>
  <si>
    <t>11437</t>
  </si>
  <si>
    <t>SO73454</t>
  </si>
  <si>
    <t>17091</t>
  </si>
  <si>
    <t>SO73455</t>
  </si>
  <si>
    <t>20065</t>
  </si>
  <si>
    <t>SO73456</t>
  </si>
  <si>
    <t>13810</t>
  </si>
  <si>
    <t>SO73457</t>
  </si>
  <si>
    <t>22534</t>
  </si>
  <si>
    <t>SO73458</t>
  </si>
  <si>
    <t>24147</t>
  </si>
  <si>
    <t>SO73459</t>
  </si>
  <si>
    <t>13775</t>
  </si>
  <si>
    <t>SO73460</t>
  </si>
  <si>
    <t>SO73461</t>
  </si>
  <si>
    <t>SO73462</t>
  </si>
  <si>
    <t>SO73463</t>
  </si>
  <si>
    <t>16789</t>
  </si>
  <si>
    <t>SO73464</t>
  </si>
  <si>
    <t>SO73465</t>
  </si>
  <si>
    <t>SO73466</t>
  </si>
  <si>
    <t>SO73467</t>
  </si>
  <si>
    <t>18388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27699</t>
  </si>
  <si>
    <t>SO73476</t>
  </si>
  <si>
    <t>SO73477</t>
  </si>
  <si>
    <t>25076</t>
  </si>
  <si>
    <t>SO73478</t>
  </si>
  <si>
    <t>SO73479</t>
  </si>
  <si>
    <t>SO73480</t>
  </si>
  <si>
    <t>25008</t>
  </si>
  <si>
    <t>SO73481</t>
  </si>
  <si>
    <t>24997</t>
  </si>
  <si>
    <t>SO73482</t>
  </si>
  <si>
    <t>23872</t>
  </si>
  <si>
    <t>SO73483</t>
  </si>
  <si>
    <t>28284</t>
  </si>
  <si>
    <t>SO73484</t>
  </si>
  <si>
    <t>24238</t>
  </si>
  <si>
    <t>SO73485</t>
  </si>
  <si>
    <t>22235</t>
  </si>
  <si>
    <t>SO73486</t>
  </si>
  <si>
    <t>SO73487</t>
  </si>
  <si>
    <t>18368</t>
  </si>
  <si>
    <t>SO73488</t>
  </si>
  <si>
    <t>18854</t>
  </si>
  <si>
    <t>SO73489</t>
  </si>
  <si>
    <t>21291</t>
  </si>
  <si>
    <t>SO73490</t>
  </si>
  <si>
    <t>18858</t>
  </si>
  <si>
    <t>SO73491</t>
  </si>
  <si>
    <t>SO73492</t>
  </si>
  <si>
    <t>20905</t>
  </si>
  <si>
    <t>SO73493</t>
  </si>
  <si>
    <t>25589</t>
  </si>
  <si>
    <t>SO73494</t>
  </si>
  <si>
    <t>28515</t>
  </si>
  <si>
    <t>SO73495</t>
  </si>
  <si>
    <t>SO73496</t>
  </si>
  <si>
    <t>25464</t>
  </si>
  <si>
    <t>SO73497</t>
  </si>
  <si>
    <t>SO73498</t>
  </si>
  <si>
    <t>SO73499</t>
  </si>
  <si>
    <t>SO73500</t>
  </si>
  <si>
    <t>29343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24560</t>
  </si>
  <si>
    <t>SO73512</t>
  </si>
  <si>
    <t>21538</t>
  </si>
  <si>
    <t>SO73513</t>
  </si>
  <si>
    <t>22797</t>
  </si>
  <si>
    <t>SO73514</t>
  </si>
  <si>
    <t>22803</t>
  </si>
  <si>
    <t>SO73515</t>
  </si>
  <si>
    <t>29030</t>
  </si>
  <si>
    <t>SO73516</t>
  </si>
  <si>
    <t>28571</t>
  </si>
  <si>
    <t>SO73517</t>
  </si>
  <si>
    <t>SO73518</t>
  </si>
  <si>
    <t>SO73519</t>
  </si>
  <si>
    <t>25291</t>
  </si>
  <si>
    <t>SO73520</t>
  </si>
  <si>
    <t>27070</t>
  </si>
  <si>
    <t>SO73521</t>
  </si>
  <si>
    <t>24515</t>
  </si>
  <si>
    <t>SO73522</t>
  </si>
  <si>
    <t>24406</t>
  </si>
  <si>
    <t>SO73523</t>
  </si>
  <si>
    <t>23043</t>
  </si>
  <si>
    <t>SO73524</t>
  </si>
  <si>
    <t>22984</t>
  </si>
  <si>
    <t>SO73525</t>
  </si>
  <si>
    <t>21731</t>
  </si>
  <si>
    <t>SO73526</t>
  </si>
  <si>
    <t>22161</t>
  </si>
  <si>
    <t>SO73527</t>
  </si>
  <si>
    <t>19848</t>
  </si>
  <si>
    <t>SO73528</t>
  </si>
  <si>
    <t>SO73529</t>
  </si>
  <si>
    <t>19239</t>
  </si>
  <si>
    <t>SO73530</t>
  </si>
  <si>
    <t>19132</t>
  </si>
  <si>
    <t>SO73531</t>
  </si>
  <si>
    <t>SO73532</t>
  </si>
  <si>
    <t>16853</t>
  </si>
  <si>
    <t>SO73533</t>
  </si>
  <si>
    <t>16374</t>
  </si>
  <si>
    <t>SO73534</t>
  </si>
  <si>
    <t>29240</t>
  </si>
  <si>
    <t>SO73535</t>
  </si>
  <si>
    <t>15012</t>
  </si>
  <si>
    <t>SO73536</t>
  </si>
  <si>
    <t>14621</t>
  </si>
  <si>
    <t>SO73537</t>
  </si>
  <si>
    <t>14252</t>
  </si>
  <si>
    <t>SO73538</t>
  </si>
  <si>
    <t>13470</t>
  </si>
  <si>
    <t>SO73539</t>
  </si>
  <si>
    <t>14551</t>
  </si>
  <si>
    <t>SO73540</t>
  </si>
  <si>
    <t>14690</t>
  </si>
  <si>
    <t>SO73541</t>
  </si>
  <si>
    <t>28385</t>
  </si>
  <si>
    <t>SO73542</t>
  </si>
  <si>
    <t>19898</t>
  </si>
  <si>
    <t>SO73543</t>
  </si>
  <si>
    <t>20578</t>
  </si>
  <si>
    <t>SO73544</t>
  </si>
  <si>
    <t>19456</t>
  </si>
  <si>
    <t>SO73545</t>
  </si>
  <si>
    <t>24692</t>
  </si>
  <si>
    <t>SO73546</t>
  </si>
  <si>
    <t>20915</t>
  </si>
  <si>
    <t>SO73547</t>
  </si>
  <si>
    <t>SO73548</t>
  </si>
  <si>
    <t>27178</t>
  </si>
  <si>
    <t>SO73549</t>
  </si>
  <si>
    <t>SO73550</t>
  </si>
  <si>
    <t>SO73551</t>
  </si>
  <si>
    <t>SO73552</t>
  </si>
  <si>
    <t>12778</t>
  </si>
  <si>
    <t>SO73553</t>
  </si>
  <si>
    <t>18863</t>
  </si>
  <si>
    <t>SO73554</t>
  </si>
  <si>
    <t>18905</t>
  </si>
  <si>
    <t>SO73555</t>
  </si>
  <si>
    <t>18818</t>
  </si>
  <si>
    <t>SO73556</t>
  </si>
  <si>
    <t>18614</t>
  </si>
  <si>
    <t>SO73557</t>
  </si>
  <si>
    <t>SO73558</t>
  </si>
  <si>
    <t>SO73559</t>
  </si>
  <si>
    <t>18412</t>
  </si>
  <si>
    <t>SO73560</t>
  </si>
  <si>
    <t>18375</t>
  </si>
  <si>
    <t>SO73561</t>
  </si>
  <si>
    <t>SO73562</t>
  </si>
  <si>
    <t>27861</t>
  </si>
  <si>
    <t>SO73563</t>
  </si>
  <si>
    <t>SO73564</t>
  </si>
  <si>
    <t>27723</t>
  </si>
  <si>
    <t>SO73565</t>
  </si>
  <si>
    <t>27701</t>
  </si>
  <si>
    <t>SO73566</t>
  </si>
  <si>
    <t>SO73567</t>
  </si>
  <si>
    <t>SO73568</t>
  </si>
  <si>
    <t>SO73569</t>
  </si>
  <si>
    <t>SO73570</t>
  </si>
  <si>
    <t>24329</t>
  </si>
  <si>
    <t>SO73571</t>
  </si>
  <si>
    <t>24324</t>
  </si>
  <si>
    <t>SO73572</t>
  </si>
  <si>
    <t>22062</t>
  </si>
  <si>
    <t>SO73573</t>
  </si>
  <si>
    <t>22188</t>
  </si>
  <si>
    <t>SO73574</t>
  </si>
  <si>
    <t>18363</t>
  </si>
  <si>
    <t>SO73575</t>
  </si>
  <si>
    <t>18857</t>
  </si>
  <si>
    <t>SO73576</t>
  </si>
  <si>
    <t>SO73577</t>
  </si>
  <si>
    <t>SO73578</t>
  </si>
  <si>
    <t>SO73579</t>
  </si>
  <si>
    <t>28784</t>
  </si>
  <si>
    <t>SO73580</t>
  </si>
  <si>
    <t>SO73581</t>
  </si>
  <si>
    <t>SO73582</t>
  </si>
  <si>
    <t>SO73583</t>
  </si>
  <si>
    <t>SO73584</t>
  </si>
  <si>
    <t>27591</t>
  </si>
  <si>
    <t>SO73585</t>
  </si>
  <si>
    <t>SO73586</t>
  </si>
  <si>
    <t>SO73587</t>
  </si>
  <si>
    <t>SO73588</t>
  </si>
  <si>
    <t>SO73589</t>
  </si>
  <si>
    <t>SO73590</t>
  </si>
  <si>
    <t>28019</t>
  </si>
  <si>
    <t>SO73591</t>
  </si>
  <si>
    <t>SO73592</t>
  </si>
  <si>
    <t>24409</t>
  </si>
  <si>
    <t>SO73593</t>
  </si>
  <si>
    <t>SO73594</t>
  </si>
  <si>
    <t>20364</t>
  </si>
  <si>
    <t>SO73595</t>
  </si>
  <si>
    <t>SO73596</t>
  </si>
  <si>
    <t>SO73597</t>
  </si>
  <si>
    <t>19154</t>
  </si>
  <si>
    <t>SO73598</t>
  </si>
  <si>
    <t>19230</t>
  </si>
  <si>
    <t>SO73599</t>
  </si>
  <si>
    <t>18791</t>
  </si>
  <si>
    <t>SO73600</t>
  </si>
  <si>
    <t>16957</t>
  </si>
  <si>
    <t>SO73601</t>
  </si>
  <si>
    <t>23548</t>
  </si>
  <si>
    <t>SO73602</t>
  </si>
  <si>
    <t>28283</t>
  </si>
  <si>
    <t>SO73603</t>
  </si>
  <si>
    <t>28378</t>
  </si>
  <si>
    <t>SO73604</t>
  </si>
  <si>
    <t>11543</t>
  </si>
  <si>
    <t>SO73605</t>
  </si>
  <si>
    <t>11556</t>
  </si>
  <si>
    <t>SO73606</t>
  </si>
  <si>
    <t>19384</t>
  </si>
  <si>
    <t>SO73607</t>
  </si>
  <si>
    <t>28526</t>
  </si>
  <si>
    <t>SO73608</t>
  </si>
  <si>
    <t>SO73609</t>
  </si>
  <si>
    <t>SO73610</t>
  </si>
  <si>
    <t>SO73611</t>
  </si>
  <si>
    <t>SO73612</t>
  </si>
  <si>
    <t>12544</t>
  </si>
  <si>
    <t>SO73613</t>
  </si>
  <si>
    <t>SO73614</t>
  </si>
  <si>
    <t>18789</t>
  </si>
  <si>
    <t>SO73615</t>
  </si>
  <si>
    <t>SO73616</t>
  </si>
  <si>
    <t>18956</t>
  </si>
  <si>
    <t>SO73617</t>
  </si>
  <si>
    <t>SO73618</t>
  </si>
  <si>
    <t>27860</t>
  </si>
  <si>
    <t>SO73619</t>
  </si>
  <si>
    <t>27862</t>
  </si>
  <si>
    <t>SO73620</t>
  </si>
  <si>
    <t>SO73621</t>
  </si>
  <si>
    <t>SO73622</t>
  </si>
  <si>
    <t>25042</t>
  </si>
  <si>
    <t>SO73623</t>
  </si>
  <si>
    <t>SO73624</t>
  </si>
  <si>
    <t>20753</t>
  </si>
  <si>
    <t>SO73625</t>
  </si>
  <si>
    <t>23870</t>
  </si>
  <si>
    <t>SO73626</t>
  </si>
  <si>
    <t>28189</t>
  </si>
  <si>
    <t>SO73627</t>
  </si>
  <si>
    <t>SO73628</t>
  </si>
  <si>
    <t>SO73629</t>
  </si>
  <si>
    <t>SO73630</t>
  </si>
  <si>
    <t>SO73631</t>
  </si>
  <si>
    <t>28527</t>
  </si>
  <si>
    <t>SO73632</t>
  </si>
  <si>
    <t>28511</t>
  </si>
  <si>
    <t>SO73633</t>
  </si>
  <si>
    <t>25595</t>
  </si>
  <si>
    <t>SO73634</t>
  </si>
  <si>
    <t>SO73635</t>
  </si>
  <si>
    <t>25458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26147</t>
  </si>
  <si>
    <t>SO73647</t>
  </si>
  <si>
    <t>26441</t>
  </si>
  <si>
    <t>SO73648</t>
  </si>
  <si>
    <t>28924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22810</t>
  </si>
  <si>
    <t>SO73661</t>
  </si>
  <si>
    <t>SO73662</t>
  </si>
  <si>
    <t>SO73663</t>
  </si>
  <si>
    <t>27916</t>
  </si>
  <si>
    <t>SO73664</t>
  </si>
  <si>
    <t>SO73665</t>
  </si>
  <si>
    <t>23674</t>
  </si>
  <si>
    <t>SO73666</t>
  </si>
  <si>
    <t>SO73667</t>
  </si>
  <si>
    <t>23889</t>
  </si>
  <si>
    <t>SO73668</t>
  </si>
  <si>
    <t>23700</t>
  </si>
  <si>
    <t>SO73669</t>
  </si>
  <si>
    <t>22051</t>
  </si>
  <si>
    <t>SO73670</t>
  </si>
  <si>
    <t>21591</t>
  </si>
  <si>
    <t>SO73671</t>
  </si>
  <si>
    <t>21142</t>
  </si>
  <si>
    <t>SO73672</t>
  </si>
  <si>
    <t>19664</t>
  </si>
  <si>
    <t>SO73673</t>
  </si>
  <si>
    <t>24488</t>
  </si>
  <si>
    <t>SO73674</t>
  </si>
  <si>
    <t>28433</t>
  </si>
  <si>
    <t>SO73675</t>
  </si>
  <si>
    <t>19367</t>
  </si>
  <si>
    <t>SO73676</t>
  </si>
  <si>
    <t>SO73677</t>
  </si>
  <si>
    <t>21913</t>
  </si>
  <si>
    <t>SO73678</t>
  </si>
  <si>
    <t>29418</t>
  </si>
  <si>
    <t>SO73679</t>
  </si>
  <si>
    <t>23974</t>
  </si>
  <si>
    <t>SO73680</t>
  </si>
  <si>
    <t>SO73681</t>
  </si>
  <si>
    <t>SO73682</t>
  </si>
  <si>
    <t>13028</t>
  </si>
  <si>
    <t>SO73683</t>
  </si>
  <si>
    <t>12879</t>
  </si>
  <si>
    <t>SO73684</t>
  </si>
  <si>
    <t>SO73685</t>
  </si>
  <si>
    <t>12322</t>
  </si>
  <si>
    <t>SO73686</t>
  </si>
  <si>
    <t>16215</t>
  </si>
  <si>
    <t>SO73687</t>
  </si>
  <si>
    <t>18518</t>
  </si>
  <si>
    <t>SO73688</t>
  </si>
  <si>
    <t>SO73689</t>
  </si>
  <si>
    <t>SO73690</t>
  </si>
  <si>
    <t>27687</t>
  </si>
  <si>
    <t>SO73691</t>
  </si>
  <si>
    <t>SO73692</t>
  </si>
  <si>
    <t>SO73693</t>
  </si>
  <si>
    <t>SO73694</t>
  </si>
  <si>
    <t>SO73695</t>
  </si>
  <si>
    <t>SO73696</t>
  </si>
  <si>
    <t>23667</t>
  </si>
  <si>
    <t>SO73697</t>
  </si>
  <si>
    <t>SO73698</t>
  </si>
  <si>
    <t>SO73699</t>
  </si>
  <si>
    <t>SO73700</t>
  </si>
  <si>
    <t>24356</t>
  </si>
  <si>
    <t>SO73701</t>
  </si>
  <si>
    <t>24385</t>
  </si>
  <si>
    <t>SO73702</t>
  </si>
  <si>
    <t>SO73703</t>
  </si>
  <si>
    <t>23885</t>
  </si>
  <si>
    <t>SO73704</t>
  </si>
  <si>
    <t>19003</t>
  </si>
  <si>
    <t>SO73705</t>
  </si>
  <si>
    <t>SO73706</t>
  </si>
  <si>
    <t>26404</t>
  </si>
  <si>
    <t>SO73707</t>
  </si>
  <si>
    <t>24032</t>
  </si>
  <si>
    <t>SO73708</t>
  </si>
  <si>
    <t>SO73709</t>
  </si>
  <si>
    <t>SO73710</t>
  </si>
  <si>
    <t>SO73711</t>
  </si>
  <si>
    <t>SO73712</t>
  </si>
  <si>
    <t>SO73713</t>
  </si>
  <si>
    <t>28118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26206</t>
  </si>
  <si>
    <t>SO73723</t>
  </si>
  <si>
    <t>SO73724</t>
  </si>
  <si>
    <t>26207</t>
  </si>
  <si>
    <t>SO73725</t>
  </si>
  <si>
    <t>SO73726</t>
  </si>
  <si>
    <t>21532</t>
  </si>
  <si>
    <t>SO73727</t>
  </si>
  <si>
    <t>SO73728</t>
  </si>
  <si>
    <t>SO73729</t>
  </si>
  <si>
    <t>27548</t>
  </si>
  <si>
    <t>SO73730</t>
  </si>
  <si>
    <t>26775</t>
  </si>
  <si>
    <t>SO73731</t>
  </si>
  <si>
    <t>25279</t>
  </si>
  <si>
    <t>SO73732</t>
  </si>
  <si>
    <t>25280</t>
  </si>
  <si>
    <t>SO73733</t>
  </si>
  <si>
    <t>SO73734</t>
  </si>
  <si>
    <t>25067</t>
  </si>
  <si>
    <t>SO73735</t>
  </si>
  <si>
    <t>25154</t>
  </si>
  <si>
    <t>SO73736</t>
  </si>
  <si>
    <t>SO73737</t>
  </si>
  <si>
    <t>SO73738</t>
  </si>
  <si>
    <t>29339</t>
  </si>
  <si>
    <t>SO73739</t>
  </si>
  <si>
    <t>19850</t>
  </si>
  <si>
    <t>SO73740</t>
  </si>
  <si>
    <t>SO73741</t>
  </si>
  <si>
    <t>SO73742</t>
  </si>
  <si>
    <t>17472</t>
  </si>
  <si>
    <t>SO73743</t>
  </si>
  <si>
    <t>18117</t>
  </si>
  <si>
    <t>SO73744</t>
  </si>
  <si>
    <t>16499</t>
  </si>
  <si>
    <t>SO73745</t>
  </si>
  <si>
    <t>15010</t>
  </si>
  <si>
    <t>SO73746</t>
  </si>
  <si>
    <t>SO73747</t>
  </si>
  <si>
    <t>19378</t>
  </si>
  <si>
    <t>SO73748</t>
  </si>
  <si>
    <t>24553</t>
  </si>
  <si>
    <t>SO73749</t>
  </si>
  <si>
    <t>20961</t>
  </si>
  <si>
    <t>SO73750</t>
  </si>
  <si>
    <t>22413</t>
  </si>
  <si>
    <t>SO73751</t>
  </si>
  <si>
    <t>20011</t>
  </si>
  <si>
    <t>SO73752</t>
  </si>
  <si>
    <t>18881</t>
  </si>
  <si>
    <t>SO73753</t>
  </si>
  <si>
    <t>18538</t>
  </si>
  <si>
    <t>SO73754</t>
  </si>
  <si>
    <t>20013</t>
  </si>
  <si>
    <t>SO73755</t>
  </si>
  <si>
    <t>18533</t>
  </si>
  <si>
    <t>SO73756</t>
  </si>
  <si>
    <t>18415</t>
  </si>
  <si>
    <t>SO73757</t>
  </si>
  <si>
    <t>SO73758</t>
  </si>
  <si>
    <t>SO73759</t>
  </si>
  <si>
    <t>29381</t>
  </si>
  <si>
    <t>SO73760</t>
  </si>
  <si>
    <t>SO73761</t>
  </si>
  <si>
    <t>27590</t>
  </si>
  <si>
    <t>SO73762</t>
  </si>
  <si>
    <t>SO73763</t>
  </si>
  <si>
    <t>SO73764</t>
  </si>
  <si>
    <t>SO73765</t>
  </si>
  <si>
    <t>SO73766</t>
  </si>
  <si>
    <t>SO73767</t>
  </si>
  <si>
    <t>SO73768</t>
  </si>
  <si>
    <t>25073</t>
  </si>
  <si>
    <t>SO73769</t>
  </si>
  <si>
    <t>SO73770</t>
  </si>
  <si>
    <t>24338</t>
  </si>
  <si>
    <t>SO73771</t>
  </si>
  <si>
    <t>22186</t>
  </si>
  <si>
    <t>SO73772</t>
  </si>
  <si>
    <t>21437</t>
  </si>
  <si>
    <t>SO73773</t>
  </si>
  <si>
    <t>18856</t>
  </si>
  <si>
    <t>SO73774</t>
  </si>
  <si>
    <t>26958</t>
  </si>
  <si>
    <t>SO73775</t>
  </si>
  <si>
    <t>22636</t>
  </si>
  <si>
    <t>SO73776</t>
  </si>
  <si>
    <t>SO73777</t>
  </si>
  <si>
    <t>22634</t>
  </si>
  <si>
    <t>SO73778</t>
  </si>
  <si>
    <t>SO73779</t>
  </si>
  <si>
    <t>SO73780</t>
  </si>
  <si>
    <t>28525</t>
  </si>
  <si>
    <t>SO73781</t>
  </si>
  <si>
    <t>24028</t>
  </si>
  <si>
    <t>SO73782</t>
  </si>
  <si>
    <t>SO73783</t>
  </si>
  <si>
    <t>27871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18333</t>
  </si>
  <si>
    <t>SO73795</t>
  </si>
  <si>
    <t>SO73796</t>
  </si>
  <si>
    <t>20403</t>
  </si>
  <si>
    <t>SO73797</t>
  </si>
  <si>
    <t>26166</t>
  </si>
  <si>
    <t>SO73798</t>
  </si>
  <si>
    <t>15796</t>
  </si>
  <si>
    <t>SO73799</t>
  </si>
  <si>
    <t>15594</t>
  </si>
  <si>
    <t>SO73800</t>
  </si>
  <si>
    <t>SO73801</t>
  </si>
  <si>
    <t>SO73802</t>
  </si>
  <si>
    <t>SO73803</t>
  </si>
  <si>
    <t>SO73804</t>
  </si>
  <si>
    <t>25770</t>
  </si>
  <si>
    <t>SO73805</t>
  </si>
  <si>
    <t>SO73806</t>
  </si>
  <si>
    <t>SO73807</t>
  </si>
  <si>
    <t>SO73808</t>
  </si>
  <si>
    <t>SO73809</t>
  </si>
  <si>
    <t>28868</t>
  </si>
  <si>
    <t>SO73810</t>
  </si>
  <si>
    <t>SO73811</t>
  </si>
  <si>
    <t>SO73812</t>
  </si>
  <si>
    <t>29172</t>
  </si>
  <si>
    <t>SO73813</t>
  </si>
  <si>
    <t>27660</t>
  </si>
  <si>
    <t>SO73814</t>
  </si>
  <si>
    <t>SO73815</t>
  </si>
  <si>
    <t>23468</t>
  </si>
  <si>
    <t>SO73816</t>
  </si>
  <si>
    <t>24926</t>
  </si>
  <si>
    <t>SO73817</t>
  </si>
  <si>
    <t>22110</t>
  </si>
  <si>
    <t>SO73818</t>
  </si>
  <si>
    <t>SO73819</t>
  </si>
  <si>
    <t>29072</t>
  </si>
  <si>
    <t>SO73820</t>
  </si>
  <si>
    <t>25437</t>
  </si>
  <si>
    <t>SO73821</t>
  </si>
  <si>
    <t>25845</t>
  </si>
  <si>
    <t>SO73822</t>
  </si>
  <si>
    <t>SO73823</t>
  </si>
  <si>
    <t>13859</t>
  </si>
  <si>
    <t>SO73824</t>
  </si>
  <si>
    <t>15672</t>
  </si>
  <si>
    <t>SO73825</t>
  </si>
  <si>
    <t>17201</t>
  </si>
  <si>
    <t>SO73826</t>
  </si>
  <si>
    <t>19908</t>
  </si>
  <si>
    <t>SO73827</t>
  </si>
  <si>
    <t>SO73828</t>
  </si>
  <si>
    <t>12823</t>
  </si>
  <si>
    <t>SO73829</t>
  </si>
  <si>
    <t>27927</t>
  </si>
  <si>
    <t>SO73830</t>
  </si>
  <si>
    <t>28565</t>
  </si>
  <si>
    <t>SO73831</t>
  </si>
  <si>
    <t>SO73832</t>
  </si>
  <si>
    <t>SO73833</t>
  </si>
  <si>
    <t>SO73834</t>
  </si>
  <si>
    <t>12740</t>
  </si>
  <si>
    <t>SO73835</t>
  </si>
  <si>
    <t>18817</t>
  </si>
  <si>
    <t>SO73836</t>
  </si>
  <si>
    <t>13987</t>
  </si>
  <si>
    <t>SO73837</t>
  </si>
  <si>
    <t>18547</t>
  </si>
  <si>
    <t>SO73838</t>
  </si>
  <si>
    <t>SO73839</t>
  </si>
  <si>
    <t>18526</t>
  </si>
  <si>
    <t>SO73840</t>
  </si>
  <si>
    <t>18406</t>
  </si>
  <si>
    <t>SO73841</t>
  </si>
  <si>
    <t>18413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23883</t>
  </si>
  <si>
    <t>SO73854</t>
  </si>
  <si>
    <t>22218</t>
  </si>
  <si>
    <t>SO73855</t>
  </si>
  <si>
    <t>SO73856</t>
  </si>
  <si>
    <t>21927</t>
  </si>
  <si>
    <t>SO73857</t>
  </si>
  <si>
    <t>19114</t>
  </si>
  <si>
    <t>SO73858</t>
  </si>
  <si>
    <t>19124</t>
  </si>
  <si>
    <t>SO73859</t>
  </si>
  <si>
    <t>SO73860</t>
  </si>
  <si>
    <t>SO73861</t>
  </si>
  <si>
    <t>26829</t>
  </si>
  <si>
    <t>SO73862</t>
  </si>
  <si>
    <t>25587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14679</t>
  </si>
  <si>
    <t>SO73871</t>
  </si>
  <si>
    <t>SO73872</t>
  </si>
  <si>
    <t>19573</t>
  </si>
  <si>
    <t>SO73873</t>
  </si>
  <si>
    <t>SO73874</t>
  </si>
  <si>
    <t>SO73875</t>
  </si>
  <si>
    <t>SO73876</t>
  </si>
  <si>
    <t>SO73877</t>
  </si>
  <si>
    <t>SO73878</t>
  </si>
  <si>
    <t>SO73879</t>
  </si>
  <si>
    <t>29133</t>
  </si>
  <si>
    <t>SO73880</t>
  </si>
  <si>
    <t>25200</t>
  </si>
  <si>
    <t>SO73881</t>
  </si>
  <si>
    <t>23489</t>
  </si>
  <si>
    <t>SO73882</t>
  </si>
  <si>
    <t>25853</t>
  </si>
  <si>
    <t>SO73883</t>
  </si>
  <si>
    <t>22774</t>
  </si>
  <si>
    <t>SO73884</t>
  </si>
  <si>
    <t>23076</t>
  </si>
  <si>
    <t>SO73885</t>
  </si>
  <si>
    <t>20695</t>
  </si>
  <si>
    <t>SO73886</t>
  </si>
  <si>
    <t>SO73887</t>
  </si>
  <si>
    <t>18941</t>
  </si>
  <si>
    <t>SO73888</t>
  </si>
  <si>
    <t>20322</t>
  </si>
  <si>
    <t>SO73889</t>
  </si>
  <si>
    <t>20017</t>
  </si>
  <si>
    <t>SO73890</t>
  </si>
  <si>
    <t>26051</t>
  </si>
  <si>
    <t>SO73891</t>
  </si>
  <si>
    <t>19404</t>
  </si>
  <si>
    <t>SO73892</t>
  </si>
  <si>
    <t>27208</t>
  </si>
  <si>
    <t>SO73893</t>
  </si>
  <si>
    <t>17516</t>
  </si>
  <si>
    <t>SO73894</t>
  </si>
  <si>
    <t>15960</t>
  </si>
  <si>
    <t>SO73895</t>
  </si>
  <si>
    <t>15887</t>
  </si>
  <si>
    <t>SO73896</t>
  </si>
  <si>
    <t>15393</t>
  </si>
  <si>
    <t>SO73897</t>
  </si>
  <si>
    <t>17197</t>
  </si>
  <si>
    <t>SO73898</t>
  </si>
  <si>
    <t>SO73899</t>
  </si>
  <si>
    <t>20043</t>
  </si>
  <si>
    <t>SO73900</t>
  </si>
  <si>
    <t>28899</t>
  </si>
  <si>
    <t>SO73901</t>
  </si>
  <si>
    <t>24143</t>
  </si>
  <si>
    <t>SO73902</t>
  </si>
  <si>
    <t>29441</t>
  </si>
  <si>
    <t>SO73903</t>
  </si>
  <si>
    <t>SO73904</t>
  </si>
  <si>
    <t>SO73905</t>
  </si>
  <si>
    <t>SO73906</t>
  </si>
  <si>
    <t>13311</t>
  </si>
  <si>
    <t>SO73907</t>
  </si>
  <si>
    <t>12482</t>
  </si>
  <si>
    <t>SO73908</t>
  </si>
  <si>
    <t>20659</t>
  </si>
  <si>
    <t>SO73909</t>
  </si>
  <si>
    <t>16790</t>
  </si>
  <si>
    <t>SO73910</t>
  </si>
  <si>
    <t>18540</t>
  </si>
  <si>
    <t>SO73911</t>
  </si>
  <si>
    <t>SO73912</t>
  </si>
  <si>
    <t>SO73913</t>
  </si>
  <si>
    <t>18426</t>
  </si>
  <si>
    <t>SO73914</t>
  </si>
  <si>
    <t>SO73915</t>
  </si>
  <si>
    <t>2937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24387</t>
  </si>
  <si>
    <t>SO73926</t>
  </si>
  <si>
    <t>22016</t>
  </si>
  <si>
    <t>SO73927</t>
  </si>
  <si>
    <t>24327</t>
  </si>
  <si>
    <t>SO73928</t>
  </si>
  <si>
    <t>29041</t>
  </si>
  <si>
    <t>SO73929</t>
  </si>
  <si>
    <t>24231</t>
  </si>
  <si>
    <t>SO73930</t>
  </si>
  <si>
    <t>22140</t>
  </si>
  <si>
    <t>SO73931</t>
  </si>
  <si>
    <t>19146</t>
  </si>
  <si>
    <t>SO73932</t>
  </si>
  <si>
    <t>SO73933</t>
  </si>
  <si>
    <t>SO73934</t>
  </si>
  <si>
    <t>27319</t>
  </si>
  <si>
    <t>SO73935</t>
  </si>
  <si>
    <t>25610</t>
  </si>
  <si>
    <t>SO73936</t>
  </si>
  <si>
    <t>25591</t>
  </si>
  <si>
    <t>SO73937</t>
  </si>
  <si>
    <t>SO73938</t>
  </si>
  <si>
    <t>SO73939</t>
  </si>
  <si>
    <t>SO73940</t>
  </si>
  <si>
    <t>12088</t>
  </si>
  <si>
    <t>SO73941</t>
  </si>
  <si>
    <t>SO73942</t>
  </si>
  <si>
    <t>SO73943</t>
  </si>
  <si>
    <t>SO73944</t>
  </si>
  <si>
    <t>SO73945</t>
  </si>
  <si>
    <t>20248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21527</t>
  </si>
  <si>
    <t>SO73955</t>
  </si>
  <si>
    <t>SO73956</t>
  </si>
  <si>
    <t>23233</t>
  </si>
  <si>
    <t>SO73957</t>
  </si>
  <si>
    <t>SO73958</t>
  </si>
  <si>
    <t>SO73959</t>
  </si>
  <si>
    <t>SO73960</t>
  </si>
  <si>
    <t>28636</t>
  </si>
  <si>
    <t>SO73961</t>
  </si>
  <si>
    <t>27244</t>
  </si>
  <si>
    <t>SO73962</t>
  </si>
  <si>
    <t>27475</t>
  </si>
  <si>
    <t>SO73963</t>
  </si>
  <si>
    <t>22884</t>
  </si>
  <si>
    <t>SO73964</t>
  </si>
  <si>
    <t>22720</t>
  </si>
  <si>
    <t>SO73965</t>
  </si>
  <si>
    <t>23698</t>
  </si>
  <si>
    <t>SO73966</t>
  </si>
  <si>
    <t>22370</t>
  </si>
  <si>
    <t>SO73967</t>
  </si>
  <si>
    <t>21414</t>
  </si>
  <si>
    <t>SO73968</t>
  </si>
  <si>
    <t>21314</t>
  </si>
  <si>
    <t>SO73969</t>
  </si>
  <si>
    <t>28771</t>
  </si>
  <si>
    <t>SO73970</t>
  </si>
  <si>
    <t>19638</t>
  </si>
  <si>
    <t>SO73971</t>
  </si>
  <si>
    <t>17523</t>
  </si>
  <si>
    <t>SO73972</t>
  </si>
  <si>
    <t>15877</t>
  </si>
  <si>
    <t>SO73973</t>
  </si>
  <si>
    <t>15891</t>
  </si>
  <si>
    <t>SO73974</t>
  </si>
  <si>
    <t>21480</t>
  </si>
  <si>
    <t>SO73975</t>
  </si>
  <si>
    <t>16726</t>
  </si>
  <si>
    <t>SO73976</t>
  </si>
  <si>
    <t>21431</t>
  </si>
  <si>
    <t>SO73977</t>
  </si>
  <si>
    <t>18035</t>
  </si>
  <si>
    <t>SO73978</t>
  </si>
  <si>
    <t>20131</t>
  </si>
  <si>
    <t>SO73979</t>
  </si>
  <si>
    <t>SO73980</t>
  </si>
  <si>
    <t>29447</t>
  </si>
  <si>
    <t>SO73981</t>
  </si>
  <si>
    <t>25545</t>
  </si>
  <si>
    <t>SO73982</t>
  </si>
  <si>
    <t>SO73983</t>
  </si>
  <si>
    <t>26215</t>
  </si>
  <si>
    <t>SO73984</t>
  </si>
  <si>
    <t>SO73985</t>
  </si>
  <si>
    <t>11715</t>
  </si>
  <si>
    <t>SO73986</t>
  </si>
  <si>
    <t>SO73987</t>
  </si>
  <si>
    <t>SO73988</t>
  </si>
  <si>
    <t>18783</t>
  </si>
  <si>
    <t>SO73989</t>
  </si>
  <si>
    <t>18831</t>
  </si>
  <si>
    <t>SO73990</t>
  </si>
  <si>
    <t>18586</t>
  </si>
  <si>
    <t>SO73991</t>
  </si>
  <si>
    <t>18610</t>
  </si>
  <si>
    <t>SO73992</t>
  </si>
  <si>
    <t>18781</t>
  </si>
  <si>
    <t>SO73993</t>
  </si>
  <si>
    <t>18539</t>
  </si>
  <si>
    <t>SO73994</t>
  </si>
  <si>
    <t>SO73995</t>
  </si>
  <si>
    <t>18516</t>
  </si>
  <si>
    <t>SO73996</t>
  </si>
  <si>
    <t>SO73997</t>
  </si>
  <si>
    <t>SO73998</t>
  </si>
  <si>
    <t>18403</t>
  </si>
  <si>
    <t>SO73999</t>
  </si>
  <si>
    <t>SO74000</t>
  </si>
  <si>
    <t>SO74001</t>
  </si>
  <si>
    <t>SO74002</t>
  </si>
  <si>
    <t>SO74003</t>
  </si>
  <si>
    <t>SO74004</t>
  </si>
  <si>
    <t>27712</t>
  </si>
  <si>
    <t>SO74005</t>
  </si>
  <si>
    <t>SO74006</t>
  </si>
  <si>
    <t>SO74007</t>
  </si>
  <si>
    <t>21386</t>
  </si>
  <si>
    <t>SO74008</t>
  </si>
  <si>
    <t>24308</t>
  </si>
  <si>
    <t>SO74009</t>
  </si>
  <si>
    <t>24254</t>
  </si>
  <si>
    <t>SO74010</t>
  </si>
  <si>
    <t>22061</t>
  </si>
  <si>
    <t>SO74011</t>
  </si>
  <si>
    <t>22220</t>
  </si>
  <si>
    <t>SO74012</t>
  </si>
  <si>
    <t>21436</t>
  </si>
  <si>
    <t>SO74013</t>
  </si>
  <si>
    <t>21924</t>
  </si>
  <si>
    <t>SO74014</t>
  </si>
  <si>
    <t>21434</t>
  </si>
  <si>
    <t>SO74015</t>
  </si>
  <si>
    <t>SO74016</t>
  </si>
  <si>
    <t>19157</t>
  </si>
  <si>
    <t>SO74017</t>
  </si>
  <si>
    <t>SO74018</t>
  </si>
  <si>
    <t>21672</t>
  </si>
  <si>
    <t>SO74019</t>
  </si>
  <si>
    <t>20936</t>
  </si>
  <si>
    <t>SO74020</t>
  </si>
  <si>
    <t>22318</t>
  </si>
  <si>
    <t>SO74021</t>
  </si>
  <si>
    <t>25577</t>
  </si>
  <si>
    <t>SO74022</t>
  </si>
  <si>
    <t>25489</t>
  </si>
  <si>
    <t>SO74023</t>
  </si>
  <si>
    <t>25585</t>
  </si>
  <si>
    <t>SO74024</t>
  </si>
  <si>
    <t>25463</t>
  </si>
  <si>
    <t>SO74025</t>
  </si>
  <si>
    <t>SO74026</t>
  </si>
  <si>
    <t>29344</t>
  </si>
  <si>
    <t>SO74027</t>
  </si>
  <si>
    <t>SO74028</t>
  </si>
  <si>
    <t>SO74029</t>
  </si>
  <si>
    <t>SO74030</t>
  </si>
  <si>
    <t>SO74031</t>
  </si>
  <si>
    <t>SO74032</t>
  </si>
  <si>
    <t>SO74033</t>
  </si>
  <si>
    <t>22005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27011</t>
  </si>
  <si>
    <t>SO74043</t>
  </si>
  <si>
    <t>25440</t>
  </si>
  <si>
    <t>SO74044</t>
  </si>
  <si>
    <t>23565</t>
  </si>
  <si>
    <t>SO74045</t>
  </si>
  <si>
    <t>21735</t>
  </si>
  <si>
    <t>SO74046</t>
  </si>
  <si>
    <t>20778</t>
  </si>
  <si>
    <t>SO74047</t>
  </si>
  <si>
    <t>18887</t>
  </si>
  <si>
    <t>SO74048</t>
  </si>
  <si>
    <t>SO74049</t>
  </si>
  <si>
    <t>18434</t>
  </si>
  <si>
    <t>SO74050</t>
  </si>
  <si>
    <t>18996</t>
  </si>
  <si>
    <t>SO74051</t>
  </si>
  <si>
    <t>15848</t>
  </si>
  <si>
    <t>SO74052</t>
  </si>
  <si>
    <t>15110</t>
  </si>
  <si>
    <t>SO74053</t>
  </si>
  <si>
    <t>19936</t>
  </si>
  <si>
    <t>SO74054</t>
  </si>
  <si>
    <t>19356</t>
  </si>
  <si>
    <t>SO74055</t>
  </si>
  <si>
    <t>22830</t>
  </si>
  <si>
    <t>SO74056</t>
  </si>
  <si>
    <t>28759</t>
  </si>
  <si>
    <t>SO74057</t>
  </si>
  <si>
    <t>27330</t>
  </si>
  <si>
    <t>SO74058</t>
  </si>
  <si>
    <t>SO74059</t>
  </si>
  <si>
    <t>SO74060</t>
  </si>
  <si>
    <t>SO74061</t>
  </si>
  <si>
    <t>SO74062</t>
  </si>
  <si>
    <t>18827</t>
  </si>
  <si>
    <t>SO74063</t>
  </si>
  <si>
    <t>18561</t>
  </si>
  <si>
    <t>SO74064</t>
  </si>
  <si>
    <t>SO74065</t>
  </si>
  <si>
    <t>SO74066</t>
  </si>
  <si>
    <t>15334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25038</t>
  </si>
  <si>
    <t>SO74081</t>
  </si>
  <si>
    <t>22236</t>
  </si>
  <si>
    <t>SO74082</t>
  </si>
  <si>
    <t>22238</t>
  </si>
  <si>
    <t>SO74083</t>
  </si>
  <si>
    <t>19004</t>
  </si>
  <si>
    <t>SO74084</t>
  </si>
  <si>
    <t>19112</t>
  </si>
  <si>
    <t>SO74085</t>
  </si>
  <si>
    <t>SO74086</t>
  </si>
  <si>
    <t>26983</t>
  </si>
  <si>
    <t>SO74087</t>
  </si>
  <si>
    <t>27818</t>
  </si>
  <si>
    <t>SO74088</t>
  </si>
  <si>
    <t>SO74089</t>
  </si>
  <si>
    <t>24037</t>
  </si>
  <si>
    <t>SO74090</t>
  </si>
  <si>
    <t>SO74091</t>
  </si>
  <si>
    <t>SO74092</t>
  </si>
  <si>
    <t>SO74093</t>
  </si>
  <si>
    <t>29345</t>
  </si>
  <si>
    <t>SO74094</t>
  </si>
  <si>
    <t>28102</t>
  </si>
  <si>
    <t>SO74095</t>
  </si>
  <si>
    <t>SO74096</t>
  </si>
  <si>
    <t>SO74097</t>
  </si>
  <si>
    <t>22923</t>
  </si>
  <si>
    <t>SO74098</t>
  </si>
  <si>
    <t>21975</t>
  </si>
  <si>
    <t>SO74099</t>
  </si>
  <si>
    <t>21992</t>
  </si>
  <si>
    <t>SO74100</t>
  </si>
  <si>
    <t>28140</t>
  </si>
  <si>
    <t>SO74101</t>
  </si>
  <si>
    <t>22973</t>
  </si>
  <si>
    <t>SO74102</t>
  </si>
  <si>
    <t>28955</t>
  </si>
  <si>
    <t>SO74103</t>
  </si>
  <si>
    <t>SO74104</t>
  </si>
  <si>
    <t>SO74105</t>
  </si>
  <si>
    <t>SO74106</t>
  </si>
  <si>
    <t>SO74107</t>
  </si>
  <si>
    <t>SO74108</t>
  </si>
  <si>
    <t>SO74109</t>
  </si>
  <si>
    <t>24727</t>
  </si>
  <si>
    <t>SO74110</t>
  </si>
  <si>
    <t>26009</t>
  </si>
  <si>
    <t>SO74111</t>
  </si>
  <si>
    <t>22726</t>
  </si>
  <si>
    <t>SO74112</t>
  </si>
  <si>
    <t>SO74113</t>
  </si>
  <si>
    <t>21495</t>
  </si>
  <si>
    <t>SO74114</t>
  </si>
  <si>
    <t>19840</t>
  </si>
  <si>
    <t>SO74115</t>
  </si>
  <si>
    <t>18945</t>
  </si>
  <si>
    <t>SO74116</t>
  </si>
  <si>
    <t>18834</t>
  </si>
  <si>
    <t>SO74117</t>
  </si>
  <si>
    <t>23513</t>
  </si>
  <si>
    <t>SO74118</t>
  </si>
  <si>
    <t>23518</t>
  </si>
  <si>
    <t>SO74119</t>
  </si>
  <si>
    <t>17967</t>
  </si>
  <si>
    <t>SO74120</t>
  </si>
  <si>
    <t>19331</t>
  </si>
  <si>
    <t>SO74121</t>
  </si>
  <si>
    <t>SO74122</t>
  </si>
  <si>
    <t>24571</t>
  </si>
  <si>
    <t>SO74123</t>
  </si>
  <si>
    <t>21676</t>
  </si>
  <si>
    <t>SO74124</t>
  </si>
  <si>
    <t>SO74125</t>
  </si>
  <si>
    <t>SO74126</t>
  </si>
  <si>
    <t>SO74127</t>
  </si>
  <si>
    <t>SO74128</t>
  </si>
  <si>
    <t>18400</t>
  </si>
  <si>
    <t>SO74129</t>
  </si>
  <si>
    <t>SO74130</t>
  </si>
  <si>
    <t>18418</t>
  </si>
  <si>
    <t>SO74131</t>
  </si>
  <si>
    <t>11512</t>
  </si>
  <si>
    <t>SO74132</t>
  </si>
  <si>
    <t>SO74133</t>
  </si>
  <si>
    <t>SO74134</t>
  </si>
  <si>
    <t>28368</t>
  </si>
  <si>
    <t>SO74135</t>
  </si>
  <si>
    <t>SO74136</t>
  </si>
  <si>
    <t>SO74137</t>
  </si>
  <si>
    <t>SO74138</t>
  </si>
  <si>
    <t>SO74139</t>
  </si>
  <si>
    <t>SO74140</t>
  </si>
  <si>
    <t>23884</t>
  </si>
  <si>
    <t>SO74141</t>
  </si>
  <si>
    <t>22253</t>
  </si>
  <si>
    <t>SO74142</t>
  </si>
  <si>
    <t>28517</t>
  </si>
  <si>
    <t>SO74143</t>
  </si>
  <si>
    <t>SO74144</t>
  </si>
  <si>
    <t>SO74145</t>
  </si>
  <si>
    <t>SO74146</t>
  </si>
  <si>
    <t>SO74147</t>
  </si>
  <si>
    <t>11786</t>
  </si>
  <si>
    <t>SO74148</t>
  </si>
  <si>
    <t>SO74149</t>
  </si>
  <si>
    <t>SO74150</t>
  </si>
  <si>
    <t>SO74151</t>
  </si>
  <si>
    <t>18444</t>
  </si>
  <si>
    <t>SO74152</t>
  </si>
  <si>
    <t>29305</t>
  </si>
  <si>
    <t>SO74153</t>
  </si>
  <si>
    <t>SO74154</t>
  </si>
  <si>
    <t>11051</t>
  </si>
  <si>
    <t>SO74155</t>
  </si>
  <si>
    <t>SO74156</t>
  </si>
  <si>
    <t>SO74157</t>
  </si>
  <si>
    <t>SO74158</t>
  </si>
  <si>
    <t>27532</t>
  </si>
  <si>
    <t>SO74159</t>
  </si>
  <si>
    <t>28238</t>
  </si>
  <si>
    <t>SO74160</t>
  </si>
  <si>
    <t>SO74161</t>
  </si>
  <si>
    <t>25330</t>
  </si>
  <si>
    <t>SO74162</t>
  </si>
  <si>
    <t>26528</t>
  </si>
  <si>
    <t>SO74163</t>
  </si>
  <si>
    <t>SO74164</t>
  </si>
  <si>
    <t>24517</t>
  </si>
  <si>
    <t>SO74165</t>
  </si>
  <si>
    <t>SO74166</t>
  </si>
  <si>
    <t>21696</t>
  </si>
  <si>
    <t>SO74167</t>
  </si>
  <si>
    <t>19885</t>
  </si>
  <si>
    <t>SO74168</t>
  </si>
  <si>
    <t>SO74169</t>
  </si>
  <si>
    <t>25367</t>
  </si>
  <si>
    <t>SO74170</t>
  </si>
  <si>
    <t>15495</t>
  </si>
  <si>
    <t>SO74171</t>
  </si>
  <si>
    <t>SO74172</t>
  </si>
  <si>
    <t>14689</t>
  </si>
  <si>
    <t>SO74173</t>
  </si>
  <si>
    <t>15060</t>
  </si>
  <si>
    <t>SO74174</t>
  </si>
  <si>
    <t>SO74175</t>
  </si>
  <si>
    <t>20144</t>
  </si>
  <si>
    <t>SO74176</t>
  </si>
  <si>
    <t>14958</t>
  </si>
  <si>
    <t>SO74177</t>
  </si>
  <si>
    <t>21825</t>
  </si>
  <si>
    <t>SO74178</t>
  </si>
  <si>
    <t>26980</t>
  </si>
  <si>
    <t>SO74179</t>
  </si>
  <si>
    <t>24124</t>
  </si>
  <si>
    <t>SO74180</t>
  </si>
  <si>
    <t>25807</t>
  </si>
  <si>
    <t>SO74181</t>
  </si>
  <si>
    <t>SO74182</t>
  </si>
  <si>
    <t>SO74183</t>
  </si>
  <si>
    <t>SO74184</t>
  </si>
  <si>
    <t>SO74185</t>
  </si>
  <si>
    <t>SO74186</t>
  </si>
  <si>
    <t>SO74187</t>
  </si>
  <si>
    <t>25117</t>
  </si>
  <si>
    <t>SO74188</t>
  </si>
  <si>
    <t>22149</t>
  </si>
  <si>
    <t>SO74189</t>
  </si>
  <si>
    <t>SO74190</t>
  </si>
  <si>
    <t>SO74191</t>
  </si>
  <si>
    <t>SO74192</t>
  </si>
  <si>
    <t>27372</t>
  </si>
  <si>
    <t>SO74193</t>
  </si>
  <si>
    <t>SO74194</t>
  </si>
  <si>
    <t>27629</t>
  </si>
  <si>
    <t>SO74195</t>
  </si>
  <si>
    <t>SO74196</t>
  </si>
  <si>
    <t>25838</t>
  </si>
  <si>
    <t>SO74197</t>
  </si>
  <si>
    <t>25934</t>
  </si>
  <si>
    <t>SO74198</t>
  </si>
  <si>
    <t>SO74199</t>
  </si>
  <si>
    <t>SO74200</t>
  </si>
  <si>
    <t>29282</t>
  </si>
  <si>
    <t>SO74201</t>
  </si>
  <si>
    <t>21278</t>
  </si>
  <si>
    <t>SO74202</t>
  </si>
  <si>
    <t>20490</t>
  </si>
  <si>
    <t>SO74203</t>
  </si>
  <si>
    <t>24255</t>
  </si>
  <si>
    <t>SO74204</t>
  </si>
  <si>
    <t>24967</t>
  </si>
  <si>
    <t>SO74205</t>
  </si>
  <si>
    <t>23485</t>
  </si>
  <si>
    <t>SO74206</t>
  </si>
  <si>
    <t>SO74207</t>
  </si>
  <si>
    <t>24533</t>
  </si>
  <si>
    <t>SO74208</t>
  </si>
  <si>
    <t>22809</t>
  </si>
  <si>
    <t>SO74209</t>
  </si>
  <si>
    <t>23913</t>
  </si>
  <si>
    <t>SO74210</t>
  </si>
  <si>
    <t>SO74211</t>
  </si>
  <si>
    <t>11133</t>
  </si>
  <si>
    <t>SO74212</t>
  </si>
  <si>
    <t>13797</t>
  </si>
  <si>
    <t>SO74213</t>
  </si>
  <si>
    <t>SO74214</t>
  </si>
  <si>
    <t>13390</t>
  </si>
  <si>
    <t>SO74215</t>
  </si>
  <si>
    <t>13321</t>
  </si>
  <si>
    <t>SO74216</t>
  </si>
  <si>
    <t>12478</t>
  </si>
  <si>
    <t>SO74217</t>
  </si>
  <si>
    <t>11595</t>
  </si>
  <si>
    <t>SO74218</t>
  </si>
  <si>
    <t>22978</t>
  </si>
  <si>
    <t>SO74219</t>
  </si>
  <si>
    <t>21954</t>
  </si>
  <si>
    <t>SO74220</t>
  </si>
  <si>
    <t>21185</t>
  </si>
  <si>
    <t>SO74221</t>
  </si>
  <si>
    <t>26565</t>
  </si>
  <si>
    <t>SO74222</t>
  </si>
  <si>
    <t>28946</t>
  </si>
  <si>
    <t>SO74223</t>
  </si>
  <si>
    <t>SO74224</t>
  </si>
  <si>
    <t>SO74225</t>
  </si>
  <si>
    <t>SO74226</t>
  </si>
  <si>
    <t>29036</t>
  </si>
  <si>
    <t>SO74227</t>
  </si>
  <si>
    <t>SO74228</t>
  </si>
  <si>
    <t>18891</t>
  </si>
  <si>
    <t>SO74229</t>
  </si>
  <si>
    <t>16757</t>
  </si>
  <si>
    <t>SO74230</t>
  </si>
  <si>
    <t>26461</t>
  </si>
  <si>
    <t>SO74231</t>
  </si>
  <si>
    <t>14402</t>
  </si>
  <si>
    <t>SO74232</t>
  </si>
  <si>
    <t>20508</t>
  </si>
  <si>
    <t>SO74233</t>
  </si>
  <si>
    <t>20330</t>
  </si>
  <si>
    <t>SO74234</t>
  </si>
  <si>
    <t>15629</t>
  </si>
  <si>
    <t>SO74235</t>
  </si>
  <si>
    <t>SO74236</t>
  </si>
  <si>
    <t>SO74237</t>
  </si>
  <si>
    <t>SO74238</t>
  </si>
  <si>
    <t>28457</t>
  </si>
  <si>
    <t>SO74239</t>
  </si>
  <si>
    <t>13804</t>
  </si>
  <si>
    <t>SO74240</t>
  </si>
  <si>
    <t>20168</t>
  </si>
  <si>
    <t>SO74241</t>
  </si>
  <si>
    <t>20904</t>
  </si>
  <si>
    <t>SO74242</t>
  </si>
  <si>
    <t>24097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26772</t>
  </si>
  <si>
    <t>SO74259</t>
  </si>
  <si>
    <t>SO74260</t>
  </si>
  <si>
    <t>11733</t>
  </si>
  <si>
    <t>SO74261</t>
  </si>
  <si>
    <t>28258</t>
  </si>
  <si>
    <t>SO74262</t>
  </si>
  <si>
    <t>25189</t>
  </si>
  <si>
    <t>SO74263</t>
  </si>
  <si>
    <t>22187</t>
  </si>
  <si>
    <t>SO74264</t>
  </si>
  <si>
    <t>22105</t>
  </si>
  <si>
    <t>SO74265</t>
  </si>
  <si>
    <t>20757</t>
  </si>
  <si>
    <t>SO74266</t>
  </si>
  <si>
    <t>16368</t>
  </si>
  <si>
    <t>SO74267</t>
  </si>
  <si>
    <t>21925</t>
  </si>
  <si>
    <t>SO74268</t>
  </si>
  <si>
    <t>SO74269</t>
  </si>
  <si>
    <t>23768</t>
  </si>
  <si>
    <t>SO74270</t>
  </si>
  <si>
    <t>SO74271</t>
  </si>
  <si>
    <t>SO74272</t>
  </si>
  <si>
    <t>25570</t>
  </si>
  <si>
    <t>SO74273</t>
  </si>
  <si>
    <t>28917</t>
  </si>
  <si>
    <t>SO74274</t>
  </si>
  <si>
    <t>11383</t>
  </si>
  <si>
    <t>SO74275</t>
  </si>
  <si>
    <t>SO74276</t>
  </si>
  <si>
    <t>SO74277</t>
  </si>
  <si>
    <t>27516</t>
  </si>
  <si>
    <t>SO74278</t>
  </si>
  <si>
    <t>SO74279</t>
  </si>
  <si>
    <t>SO74280</t>
  </si>
  <si>
    <t>SO74281</t>
  </si>
  <si>
    <t>26637</t>
  </si>
  <si>
    <t>SO74282</t>
  </si>
  <si>
    <t>28762</t>
  </si>
  <si>
    <t>SO74283</t>
  </si>
  <si>
    <t>26193</t>
  </si>
  <si>
    <t>SO74284</t>
  </si>
  <si>
    <t>22548</t>
  </si>
  <si>
    <t>SO74285</t>
  </si>
  <si>
    <t>21714</t>
  </si>
  <si>
    <t>SO74286</t>
  </si>
  <si>
    <t>SO74287</t>
  </si>
  <si>
    <t>21935</t>
  </si>
  <si>
    <t>SO74288</t>
  </si>
  <si>
    <t>21901</t>
  </si>
  <si>
    <t>SO74289</t>
  </si>
  <si>
    <t>SO74290</t>
  </si>
  <si>
    <t>25101</t>
  </si>
  <si>
    <t>SO74291</t>
  </si>
  <si>
    <t>28245</t>
  </si>
  <si>
    <t>SO74292</t>
  </si>
  <si>
    <t>15306</t>
  </si>
  <si>
    <t>SO74293</t>
  </si>
  <si>
    <t>16240</t>
  </si>
  <si>
    <t>SO74294</t>
  </si>
  <si>
    <t>18535</t>
  </si>
  <si>
    <t>SO74295</t>
  </si>
  <si>
    <t>16274</t>
  </si>
  <si>
    <t>SO74296</t>
  </si>
  <si>
    <t>18153</t>
  </si>
  <si>
    <t>SO74297</t>
  </si>
  <si>
    <t>SO74298</t>
  </si>
  <si>
    <t>14999</t>
  </si>
  <si>
    <t>SO74299</t>
  </si>
  <si>
    <t>14980</t>
  </si>
  <si>
    <t>SO74300</t>
  </si>
  <si>
    <t>24877</t>
  </si>
  <si>
    <t>SO74301</t>
  </si>
  <si>
    <t>21113</t>
  </si>
  <si>
    <t>SO74302</t>
  </si>
  <si>
    <t>24145</t>
  </si>
  <si>
    <t>SO74303</t>
  </si>
  <si>
    <t>22521</t>
  </si>
  <si>
    <t>SO74304</t>
  </si>
  <si>
    <t>22624</t>
  </si>
  <si>
    <t>SO74305</t>
  </si>
  <si>
    <t>SO74306</t>
  </si>
  <si>
    <t>SO74307</t>
  </si>
  <si>
    <t>SO74308</t>
  </si>
  <si>
    <t>SO74309</t>
  </si>
  <si>
    <t>SO74310</t>
  </si>
  <si>
    <t>28023</t>
  </si>
  <si>
    <t>SO74311</t>
  </si>
  <si>
    <t>26783</t>
  </si>
  <si>
    <t>SO74312</t>
  </si>
  <si>
    <t>SO74313</t>
  </si>
  <si>
    <t>25963</t>
  </si>
  <si>
    <t>SO74314</t>
  </si>
  <si>
    <t>26580</t>
  </si>
  <si>
    <t>SO74315</t>
  </si>
  <si>
    <t>SO74316</t>
  </si>
  <si>
    <t>SO74317</t>
  </si>
  <si>
    <t>18846</t>
  </si>
  <si>
    <t>SO74318</t>
  </si>
  <si>
    <t>18507</t>
  </si>
  <si>
    <t>SO74319</t>
  </si>
  <si>
    <t>27377</t>
  </si>
  <si>
    <t>SO74320</t>
  </si>
  <si>
    <t>SO74321</t>
  </si>
  <si>
    <t>18107</t>
  </si>
  <si>
    <t>SO74322</t>
  </si>
  <si>
    <t>SO74323</t>
  </si>
  <si>
    <t>14583</t>
  </si>
  <si>
    <t>SO74324</t>
  </si>
  <si>
    <t>14407</t>
  </si>
  <si>
    <t>SO74325</t>
  </si>
  <si>
    <t>23350</t>
  </si>
  <si>
    <t>SO74326</t>
  </si>
  <si>
    <t>SO74327</t>
  </si>
  <si>
    <t>17939</t>
  </si>
  <si>
    <t>SO74328</t>
  </si>
  <si>
    <t>13601</t>
  </si>
  <si>
    <t>SO74329</t>
  </si>
  <si>
    <t>20799</t>
  </si>
  <si>
    <t>SO74330</t>
  </si>
  <si>
    <t>26820</t>
  </si>
  <si>
    <t>SO74331</t>
  </si>
  <si>
    <t>26951</t>
  </si>
  <si>
    <t>SO74332</t>
  </si>
  <si>
    <t>16443</t>
  </si>
  <si>
    <t>SO74333</t>
  </si>
  <si>
    <t>SO74334</t>
  </si>
  <si>
    <t>SO74335</t>
  </si>
  <si>
    <t>SO74336</t>
  </si>
  <si>
    <t>20309</t>
  </si>
  <si>
    <t>SO74337</t>
  </si>
  <si>
    <t>SO74338</t>
  </si>
  <si>
    <t>SO74339</t>
  </si>
  <si>
    <t>SO74340</t>
  </si>
  <si>
    <t>SO74341</t>
  </si>
  <si>
    <t>SO74342</t>
  </si>
  <si>
    <t>27190</t>
  </si>
  <si>
    <t>SO74343</t>
  </si>
  <si>
    <t>SO74344</t>
  </si>
  <si>
    <t>SO74345</t>
  </si>
  <si>
    <t>25881</t>
  </si>
  <si>
    <t>SO74346</t>
  </si>
  <si>
    <t>SO74347</t>
  </si>
  <si>
    <t>23243</t>
  </si>
  <si>
    <t>SO74348</t>
  </si>
  <si>
    <t>23020</t>
  </si>
  <si>
    <t>SO74349</t>
  </si>
  <si>
    <t>SO74350</t>
  </si>
  <si>
    <t>16816</t>
  </si>
  <si>
    <t>SO74351</t>
  </si>
  <si>
    <t>18472</t>
  </si>
  <si>
    <t>SO74352</t>
  </si>
  <si>
    <t>13919</t>
  </si>
  <si>
    <t>SO74353</t>
  </si>
  <si>
    <t>15259</t>
  </si>
  <si>
    <t>SO74354</t>
  </si>
  <si>
    <t>14785</t>
  </si>
  <si>
    <t>SO74355</t>
  </si>
  <si>
    <t>19937</t>
  </si>
  <si>
    <t>SO74356</t>
  </si>
  <si>
    <t>20136</t>
  </si>
  <si>
    <t>SO74357</t>
  </si>
  <si>
    <t>17938</t>
  </si>
  <si>
    <t>SO74358</t>
  </si>
  <si>
    <t>21837</t>
  </si>
  <si>
    <t>SO74359</t>
  </si>
  <si>
    <t>27318</t>
  </si>
  <si>
    <t>SO74360</t>
  </si>
  <si>
    <t>13677</t>
  </si>
  <si>
    <t>SO74361</t>
  </si>
  <si>
    <t>SO74362</t>
  </si>
  <si>
    <t>SO74363</t>
  </si>
  <si>
    <t>11435</t>
  </si>
  <si>
    <t>SO74364</t>
  </si>
  <si>
    <t>15758</t>
  </si>
  <si>
    <t>SO74365</t>
  </si>
  <si>
    <t>SO74366</t>
  </si>
  <si>
    <t>19651</t>
  </si>
  <si>
    <t>SO74367</t>
  </si>
  <si>
    <t>SO74368</t>
  </si>
  <si>
    <t>23530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28863</t>
  </si>
  <si>
    <t>SO74378</t>
  </si>
  <si>
    <t>SO74379</t>
  </si>
  <si>
    <t>26170</t>
  </si>
  <si>
    <t>SO74380</t>
  </si>
  <si>
    <t>SO74381</t>
  </si>
  <si>
    <t>26595</t>
  </si>
  <si>
    <t>SO74382</t>
  </si>
  <si>
    <t>SO74383</t>
  </si>
  <si>
    <t>SO74384</t>
  </si>
  <si>
    <t>25178</t>
  </si>
  <si>
    <t>SO74385</t>
  </si>
  <si>
    <t>26108</t>
  </si>
  <si>
    <t>SO74386</t>
  </si>
  <si>
    <t>23590</t>
  </si>
  <si>
    <t>SO74387</t>
  </si>
  <si>
    <t>21395</t>
  </si>
  <si>
    <t>SO74388</t>
  </si>
  <si>
    <t>20393</t>
  </si>
  <si>
    <t>SO74389</t>
  </si>
  <si>
    <t>20491</t>
  </si>
  <si>
    <t>SO74390</t>
  </si>
  <si>
    <t>20276</t>
  </si>
  <si>
    <t>SO74391</t>
  </si>
  <si>
    <t>17549</t>
  </si>
  <si>
    <t>SO74392</t>
  </si>
  <si>
    <t>24663</t>
  </si>
  <si>
    <t>SO74393</t>
  </si>
  <si>
    <t>16883</t>
  </si>
  <si>
    <t>SO74394</t>
  </si>
  <si>
    <t>16239</t>
  </si>
  <si>
    <t>SO74395</t>
  </si>
  <si>
    <t>16070</t>
  </si>
  <si>
    <t>SO74396</t>
  </si>
  <si>
    <t>14482</t>
  </si>
  <si>
    <t>SO74397</t>
  </si>
  <si>
    <t>14340</t>
  </si>
  <si>
    <t>SO74398</t>
  </si>
  <si>
    <t>SO74399</t>
  </si>
  <si>
    <t>SO74400</t>
  </si>
  <si>
    <t>13611</t>
  </si>
  <si>
    <t>SO74401</t>
  </si>
  <si>
    <t>23978</t>
  </si>
  <si>
    <t>SO74402</t>
  </si>
  <si>
    <t>22305</t>
  </si>
  <si>
    <t>SO74403</t>
  </si>
  <si>
    <t>24042</t>
  </si>
  <si>
    <t>SO74404</t>
  </si>
  <si>
    <t>26863</t>
  </si>
  <si>
    <t>SO74405</t>
  </si>
  <si>
    <t>25790</t>
  </si>
  <si>
    <t>SO74406</t>
  </si>
  <si>
    <t>24185</t>
  </si>
  <si>
    <t>SO74407</t>
  </si>
  <si>
    <t>SO74408</t>
  </si>
  <si>
    <t>27793</t>
  </si>
  <si>
    <t>SO74409</t>
  </si>
  <si>
    <t>SO74410</t>
  </si>
  <si>
    <t>SO74411</t>
  </si>
  <si>
    <t>12890</t>
  </si>
  <si>
    <t>SO74412</t>
  </si>
  <si>
    <t>12417</t>
  </si>
  <si>
    <t>SO74413</t>
  </si>
  <si>
    <t>SO74414</t>
  </si>
  <si>
    <t>11597</t>
  </si>
  <si>
    <t>SO74415</t>
  </si>
  <si>
    <t>SO74416</t>
  </si>
  <si>
    <t>SO74417</t>
  </si>
  <si>
    <t>25028</t>
  </si>
  <si>
    <t>SO74418</t>
  </si>
  <si>
    <t>28960</t>
  </si>
  <si>
    <t>SO74419</t>
  </si>
  <si>
    <t>SO74420</t>
  </si>
  <si>
    <t>SO74421</t>
  </si>
  <si>
    <t>SO74422</t>
  </si>
  <si>
    <t>29244</t>
  </si>
  <si>
    <t>SO74423</t>
  </si>
  <si>
    <t>SO74424</t>
  </si>
  <si>
    <t>SO74425</t>
  </si>
  <si>
    <t>27911</t>
  </si>
  <si>
    <t>SO74426</t>
  </si>
  <si>
    <t>SO74427</t>
  </si>
  <si>
    <t>24443</t>
  </si>
  <si>
    <t>SO74428</t>
  </si>
  <si>
    <t>23093</t>
  </si>
  <si>
    <t>SO74429</t>
  </si>
  <si>
    <t>21734</t>
  </si>
  <si>
    <t>SO74430</t>
  </si>
  <si>
    <t>SO74431</t>
  </si>
  <si>
    <t>SO74432</t>
  </si>
  <si>
    <t>23363</t>
  </si>
  <si>
    <t>SO74433</t>
  </si>
  <si>
    <t>14361</t>
  </si>
  <si>
    <t>SO74434</t>
  </si>
  <si>
    <t>16576</t>
  </si>
  <si>
    <t>SO74435</t>
  </si>
  <si>
    <t>27315</t>
  </si>
  <si>
    <t>SO74436</t>
  </si>
  <si>
    <t>SO74437</t>
  </si>
  <si>
    <t>28897</t>
  </si>
  <si>
    <t>SO74438</t>
  </si>
  <si>
    <t>12792</t>
  </si>
  <si>
    <t>SO74439</t>
  </si>
  <si>
    <t>12911</t>
  </si>
  <si>
    <t>SO74440</t>
  </si>
  <si>
    <t>11552</t>
  </si>
  <si>
    <t>SO74441</t>
  </si>
  <si>
    <t>25027</t>
  </si>
  <si>
    <t>SO74442</t>
  </si>
  <si>
    <t>SO74443</t>
  </si>
  <si>
    <t>27989</t>
  </si>
  <si>
    <t>SO74444</t>
  </si>
  <si>
    <t>27507</t>
  </si>
  <si>
    <t>SO74445</t>
  </si>
  <si>
    <t>SO74446</t>
  </si>
  <si>
    <t>SO74447</t>
  </si>
  <si>
    <t>26103</t>
  </si>
  <si>
    <t>SO74448</t>
  </si>
  <si>
    <t>23461</t>
  </si>
  <si>
    <t>SO74449</t>
  </si>
  <si>
    <t>SO74450</t>
  </si>
  <si>
    <t>SO74451</t>
  </si>
  <si>
    <t>22781</t>
  </si>
  <si>
    <t>SO74452</t>
  </si>
  <si>
    <t>21341</t>
  </si>
  <si>
    <t>SO74453</t>
  </si>
  <si>
    <t>19863</t>
  </si>
  <si>
    <t>SO74454</t>
  </si>
  <si>
    <t>SO74455</t>
  </si>
  <si>
    <t>15574</t>
  </si>
  <si>
    <t>SO74456</t>
  </si>
  <si>
    <t>SO74457</t>
  </si>
  <si>
    <t>SO74458</t>
  </si>
  <si>
    <t>SO74459</t>
  </si>
  <si>
    <t>12405</t>
  </si>
  <si>
    <t>SO74460</t>
  </si>
  <si>
    <t>23447</t>
  </si>
  <si>
    <t>SO74461</t>
  </si>
  <si>
    <t>22703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25282</t>
  </si>
  <si>
    <t>SO74482</t>
  </si>
  <si>
    <t>SO74483</t>
  </si>
  <si>
    <t>24667</t>
  </si>
  <si>
    <t>SO74484</t>
  </si>
  <si>
    <t>SO74485</t>
  </si>
  <si>
    <t>24259</t>
  </si>
  <si>
    <t>SO74486</t>
  </si>
  <si>
    <t>SO74487</t>
  </si>
  <si>
    <t>SO74488</t>
  </si>
  <si>
    <t>18555</t>
  </si>
  <si>
    <t>SO74489</t>
  </si>
  <si>
    <t>22969</t>
  </si>
  <si>
    <t>SO74490</t>
  </si>
  <si>
    <t>22771</t>
  </si>
  <si>
    <t>SO74491</t>
  </si>
  <si>
    <t>15381</t>
  </si>
  <si>
    <t>SO74492</t>
  </si>
  <si>
    <t>SO74493</t>
  </si>
  <si>
    <t>28466</t>
  </si>
  <si>
    <t>SO74494</t>
  </si>
  <si>
    <t>16583</t>
  </si>
  <si>
    <t>SO74495</t>
  </si>
  <si>
    <t>22482</t>
  </si>
  <si>
    <t>SO74496</t>
  </si>
  <si>
    <t>20938</t>
  </si>
  <si>
    <t>SO74497</t>
  </si>
  <si>
    <t>20919</t>
  </si>
  <si>
    <t>SO74498</t>
  </si>
  <si>
    <t>SO74499</t>
  </si>
  <si>
    <t>19469</t>
  </si>
  <si>
    <t>SO74500</t>
  </si>
  <si>
    <t>SO74501</t>
  </si>
  <si>
    <t>1144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29215</t>
  </si>
  <si>
    <t>SO74510</t>
  </si>
  <si>
    <t>SO74511</t>
  </si>
  <si>
    <t>26597</t>
  </si>
  <si>
    <t>SO74512</t>
  </si>
  <si>
    <t>SO74513</t>
  </si>
  <si>
    <t>SO74514</t>
  </si>
  <si>
    <t>23182</t>
  </si>
  <si>
    <t>SO74515</t>
  </si>
  <si>
    <t>SO74516</t>
  </si>
  <si>
    <t>20777</t>
  </si>
  <si>
    <t>SO74517</t>
  </si>
  <si>
    <t>SO74518</t>
  </si>
  <si>
    <t>19711</t>
  </si>
  <si>
    <t>SO74519</t>
  </si>
  <si>
    <t>20126</t>
  </si>
  <si>
    <t>SO74520</t>
  </si>
  <si>
    <t>SO74521</t>
  </si>
  <si>
    <t>SO74522</t>
  </si>
  <si>
    <t>16024</t>
  </si>
  <si>
    <t>SO74523</t>
  </si>
  <si>
    <t>14206</t>
  </si>
  <si>
    <t>SO74524</t>
  </si>
  <si>
    <t>SO74525</t>
  </si>
  <si>
    <t>SO74526</t>
  </si>
  <si>
    <t>21085</t>
  </si>
  <si>
    <t>SO74527</t>
  </si>
  <si>
    <t>22382</t>
  </si>
  <si>
    <t>SO74528</t>
  </si>
  <si>
    <t>11927</t>
  </si>
  <si>
    <t>SO74529</t>
  </si>
  <si>
    <t>SO74530</t>
  </si>
  <si>
    <t>13094</t>
  </si>
  <si>
    <t>SO74531</t>
  </si>
  <si>
    <t>SO74532</t>
  </si>
  <si>
    <t>SO74533</t>
  </si>
  <si>
    <t>SO74534</t>
  </si>
  <si>
    <t>27349</t>
  </si>
  <si>
    <t>SO74535</t>
  </si>
  <si>
    <t>SO74536</t>
  </si>
  <si>
    <t>SO74537</t>
  </si>
  <si>
    <t>SO74538</t>
  </si>
  <si>
    <t>27057</t>
  </si>
  <si>
    <t>SO74539</t>
  </si>
  <si>
    <t>SO74540</t>
  </si>
  <si>
    <t>SO74541</t>
  </si>
  <si>
    <t>26197</t>
  </si>
  <si>
    <t>SO74542</t>
  </si>
  <si>
    <t>16815</t>
  </si>
  <si>
    <t>SO74543</t>
  </si>
  <si>
    <t>13481</t>
  </si>
  <si>
    <t>SO74544</t>
  </si>
  <si>
    <t>14247</t>
  </si>
  <si>
    <t>SO74545</t>
  </si>
  <si>
    <t>16462</t>
  </si>
  <si>
    <t>SO74546</t>
  </si>
  <si>
    <t>21080</t>
  </si>
  <si>
    <t>SO74547</t>
  </si>
  <si>
    <t>SO74548</t>
  </si>
  <si>
    <t>13281</t>
  </si>
  <si>
    <t>SO74549</t>
  </si>
  <si>
    <t>SO74550</t>
  </si>
  <si>
    <t>11585</t>
  </si>
  <si>
    <t>SO74551</t>
  </si>
  <si>
    <t>SO74552</t>
  </si>
  <si>
    <t>24885</t>
  </si>
  <si>
    <t>SO74553</t>
  </si>
  <si>
    <t>20404</t>
  </si>
  <si>
    <t>SO74554</t>
  </si>
  <si>
    <t>SO74555</t>
  </si>
  <si>
    <t>26659</t>
  </si>
  <si>
    <t>SO74556</t>
  </si>
  <si>
    <t>SO74557</t>
  </si>
  <si>
    <t>SO74558</t>
  </si>
  <si>
    <t>SO74559</t>
  </si>
  <si>
    <t>SO74560</t>
  </si>
  <si>
    <t>SO74561</t>
  </si>
  <si>
    <t>27647</t>
  </si>
  <si>
    <t>SO74562</t>
  </si>
  <si>
    <t>SO74563</t>
  </si>
  <si>
    <t>25346</t>
  </si>
  <si>
    <t>SO74564</t>
  </si>
  <si>
    <t>SO74565</t>
  </si>
  <si>
    <t>22057</t>
  </si>
  <si>
    <t>SO74566</t>
  </si>
  <si>
    <t>20510</t>
  </si>
  <si>
    <t>SO74567</t>
  </si>
  <si>
    <t>18359</t>
  </si>
  <si>
    <t>SO74568</t>
  </si>
  <si>
    <t>16008</t>
  </si>
  <si>
    <t>SO74569</t>
  </si>
  <si>
    <t>23290</t>
  </si>
  <si>
    <t>SO74570</t>
  </si>
  <si>
    <t>17356</t>
  </si>
  <si>
    <t>SO74571</t>
  </si>
  <si>
    <t>20499</t>
  </si>
  <si>
    <t>SO74572</t>
  </si>
  <si>
    <t>14759</t>
  </si>
  <si>
    <t>SO74573</t>
  </si>
  <si>
    <t>SO74574</t>
  </si>
  <si>
    <t>15682</t>
  </si>
  <si>
    <t>SO74575</t>
  </si>
  <si>
    <t>19303</t>
  </si>
  <si>
    <t>SO74576</t>
  </si>
  <si>
    <t>19347</t>
  </si>
  <si>
    <t>SO74577</t>
  </si>
  <si>
    <t>25456</t>
  </si>
  <si>
    <t>SO74578</t>
  </si>
  <si>
    <t>SO74579</t>
  </si>
  <si>
    <t>SO74580</t>
  </si>
  <si>
    <t>SO74581</t>
  </si>
  <si>
    <t>SO74582</t>
  </si>
  <si>
    <t>12542</t>
  </si>
  <si>
    <t>SO74583</t>
  </si>
  <si>
    <t>12375</t>
  </si>
  <si>
    <t>SO74584</t>
  </si>
  <si>
    <t>24279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28677</t>
  </si>
  <si>
    <t>SO74594</t>
  </si>
  <si>
    <t>27029</t>
  </si>
  <si>
    <t>SO74595</t>
  </si>
  <si>
    <t>SO74596</t>
  </si>
  <si>
    <t>SO74597</t>
  </si>
  <si>
    <t>27010</t>
  </si>
  <si>
    <t>SO74598</t>
  </si>
  <si>
    <t>25071</t>
  </si>
  <si>
    <t>SO74599</t>
  </si>
  <si>
    <t>20775</t>
  </si>
  <si>
    <t>SO74600</t>
  </si>
  <si>
    <t>19009</t>
  </si>
  <si>
    <t>SO74601</t>
  </si>
  <si>
    <t>17673</t>
  </si>
  <si>
    <t>SO74602</t>
  </si>
  <si>
    <t>16954</t>
  </si>
  <si>
    <t>SO74603</t>
  </si>
  <si>
    <t>18341</t>
  </si>
  <si>
    <t>SO74604</t>
  </si>
  <si>
    <t>15293</t>
  </si>
  <si>
    <t>SO74605</t>
  </si>
  <si>
    <t>16502</t>
  </si>
  <si>
    <t>SO74606</t>
  </si>
  <si>
    <t>17210</t>
  </si>
  <si>
    <t>SO74607</t>
  </si>
  <si>
    <t>SO74608</t>
  </si>
  <si>
    <t>22807</t>
  </si>
  <si>
    <t>SO74609</t>
  </si>
  <si>
    <t>22389</t>
  </si>
  <si>
    <t>SO74610</t>
  </si>
  <si>
    <t>25785</t>
  </si>
  <si>
    <t>SO74611</t>
  </si>
  <si>
    <t>26836</t>
  </si>
  <si>
    <t>SO74612</t>
  </si>
  <si>
    <t>17819</t>
  </si>
  <si>
    <t>SO74613</t>
  </si>
  <si>
    <t>12802</t>
  </si>
  <si>
    <t>SO74614</t>
  </si>
  <si>
    <t>SO74615</t>
  </si>
  <si>
    <t>25483</t>
  </si>
  <si>
    <t>SO74616</t>
  </si>
  <si>
    <t>12876</t>
  </si>
  <si>
    <t>SO74617</t>
  </si>
  <si>
    <t>SO74618</t>
  </si>
  <si>
    <t>SO74619</t>
  </si>
  <si>
    <t>SO74620</t>
  </si>
  <si>
    <t>20813</t>
  </si>
  <si>
    <t>SO74621</t>
  </si>
  <si>
    <t>SO74622</t>
  </si>
  <si>
    <t>SO74623</t>
  </si>
  <si>
    <t>SO74624</t>
  </si>
  <si>
    <t>SO74625</t>
  </si>
  <si>
    <t>SO74626</t>
  </si>
  <si>
    <t>27676</t>
  </si>
  <si>
    <t>SO74627</t>
  </si>
  <si>
    <t>26288</t>
  </si>
  <si>
    <t>SO74628</t>
  </si>
  <si>
    <t>24747</t>
  </si>
  <si>
    <t>SO74629</t>
  </si>
  <si>
    <t>24623</t>
  </si>
  <si>
    <t>SO74630</t>
  </si>
  <si>
    <t>23124</t>
  </si>
  <si>
    <t>SO74631</t>
  </si>
  <si>
    <t>SO74632</t>
  </si>
  <si>
    <t>23000</t>
  </si>
  <si>
    <t>SO74633</t>
  </si>
  <si>
    <t>SO74634</t>
  </si>
  <si>
    <t>20788</t>
  </si>
  <si>
    <t>SO74635</t>
  </si>
  <si>
    <t>18952</t>
  </si>
  <si>
    <t>SO74636</t>
  </si>
  <si>
    <t>18969</t>
  </si>
  <si>
    <t>SO74637</t>
  </si>
  <si>
    <t>20275</t>
  </si>
  <si>
    <t>SO74638</t>
  </si>
  <si>
    <t>16861</t>
  </si>
  <si>
    <t>SO74639</t>
  </si>
  <si>
    <t>16862</t>
  </si>
  <si>
    <t>SO74640</t>
  </si>
  <si>
    <t>23719</t>
  </si>
  <si>
    <t>SO74641</t>
  </si>
  <si>
    <t>21441</t>
  </si>
  <si>
    <t>SO74642</t>
  </si>
  <si>
    <t>24848</t>
  </si>
  <si>
    <t>SO74643</t>
  </si>
  <si>
    <t>20920</t>
  </si>
  <si>
    <t>SO74644</t>
  </si>
  <si>
    <t>22660</t>
  </si>
  <si>
    <t>SO74645</t>
  </si>
  <si>
    <t>SO74646</t>
  </si>
  <si>
    <t>SO74647</t>
  </si>
  <si>
    <t>SO74648</t>
  </si>
  <si>
    <t>11349</t>
  </si>
  <si>
    <t>SO74649</t>
  </si>
  <si>
    <t>SO74650</t>
  </si>
  <si>
    <t>SO74651</t>
  </si>
  <si>
    <t>18748</t>
  </si>
  <si>
    <t>SO74652</t>
  </si>
  <si>
    <t>25295</t>
  </si>
  <si>
    <t>SO74653</t>
  </si>
  <si>
    <t>25907</t>
  </si>
  <si>
    <t>SO74654</t>
  </si>
  <si>
    <t>24495</t>
  </si>
  <si>
    <t>SO74655</t>
  </si>
  <si>
    <t>SO74656</t>
  </si>
  <si>
    <t>SO74657</t>
  </si>
  <si>
    <t>SO74658</t>
  </si>
  <si>
    <t>26781</t>
  </si>
  <si>
    <t>SO74659</t>
  </si>
  <si>
    <t>SO74660</t>
  </si>
  <si>
    <t>SO74661</t>
  </si>
  <si>
    <t>SO74662</t>
  </si>
  <si>
    <t>22779</t>
  </si>
  <si>
    <t>SO74663</t>
  </si>
  <si>
    <t>22357</t>
  </si>
  <si>
    <t>SO74664</t>
  </si>
  <si>
    <t>19895</t>
  </si>
  <si>
    <t>SO74665</t>
  </si>
  <si>
    <t>18385</t>
  </si>
  <si>
    <t>SO74666</t>
  </si>
  <si>
    <t>18114</t>
  </si>
  <si>
    <t>SO74667</t>
  </si>
  <si>
    <t>SO74668</t>
  </si>
  <si>
    <t>15825</t>
  </si>
  <si>
    <t>SO74669</t>
  </si>
  <si>
    <t>16233</t>
  </si>
  <si>
    <t>SO74670</t>
  </si>
  <si>
    <t>14431</t>
  </si>
  <si>
    <t>SO74671</t>
  </si>
  <si>
    <t>14368</t>
  </si>
  <si>
    <t>SO74672</t>
  </si>
  <si>
    <t>13946</t>
  </si>
  <si>
    <t>SO74673</t>
  </si>
  <si>
    <t>17190</t>
  </si>
  <si>
    <t>SO74674</t>
  </si>
  <si>
    <t>19059</t>
  </si>
  <si>
    <t>SO74675</t>
  </si>
  <si>
    <t>14179</t>
  </si>
  <si>
    <t>SO74676</t>
  </si>
  <si>
    <t>19304</t>
  </si>
  <si>
    <t>SO74677</t>
  </si>
  <si>
    <t>19932</t>
  </si>
  <si>
    <t>SO74678</t>
  </si>
  <si>
    <t>21740</t>
  </si>
  <si>
    <t>SO74679</t>
  </si>
  <si>
    <t>SO74680</t>
  </si>
  <si>
    <t>25544</t>
  </si>
  <si>
    <t>SO74681</t>
  </si>
  <si>
    <t>22514</t>
  </si>
  <si>
    <t>SO74682</t>
  </si>
  <si>
    <t>18013</t>
  </si>
  <si>
    <t>SO74683</t>
  </si>
  <si>
    <t>25536</t>
  </si>
  <si>
    <t>SO74684</t>
  </si>
  <si>
    <t>SO74685</t>
  </si>
  <si>
    <t>16035</t>
  </si>
  <si>
    <t>SO74686</t>
  </si>
  <si>
    <t>SO74687</t>
  </si>
  <si>
    <t>SO74688</t>
  </si>
  <si>
    <t>SO74689</t>
  </si>
  <si>
    <t>SO74690</t>
  </si>
  <si>
    <t>SO74691</t>
  </si>
  <si>
    <t>19268</t>
  </si>
  <si>
    <t>SO74692</t>
  </si>
  <si>
    <t>22063</t>
  </si>
  <si>
    <t>SO74693</t>
  </si>
  <si>
    <t>SO74694</t>
  </si>
  <si>
    <t>SO74695</t>
  </si>
  <si>
    <t>28174</t>
  </si>
  <si>
    <t>SO74696</t>
  </si>
  <si>
    <t>28578</t>
  </si>
  <si>
    <t>SO74697</t>
  </si>
  <si>
    <t>SO74698</t>
  </si>
  <si>
    <t>SO74699</t>
  </si>
  <si>
    <t>SO74700</t>
  </si>
  <si>
    <t>SO74701</t>
  </si>
  <si>
    <t>22331</t>
  </si>
  <si>
    <t>SO74702</t>
  </si>
  <si>
    <t>26810</t>
  </si>
  <si>
    <t>SO74703</t>
  </si>
  <si>
    <t>26100</t>
  </si>
  <si>
    <t>SO74704</t>
  </si>
  <si>
    <t>16076</t>
  </si>
  <si>
    <t>SO74705</t>
  </si>
  <si>
    <t>SO74706</t>
  </si>
  <si>
    <t>14856</t>
  </si>
  <si>
    <t>SO74707</t>
  </si>
  <si>
    <t>14500</t>
  </si>
  <si>
    <t>SO74708</t>
  </si>
  <si>
    <t>16257</t>
  </si>
  <si>
    <t>SO74709</t>
  </si>
  <si>
    <t>20902</t>
  </si>
  <si>
    <t>SO74710</t>
  </si>
  <si>
    <t>21832</t>
  </si>
  <si>
    <t>SO74711</t>
  </si>
  <si>
    <t>21675</t>
  </si>
  <si>
    <t>SO74712</t>
  </si>
  <si>
    <t>SO74713</t>
  </si>
  <si>
    <t>SO74714</t>
  </si>
  <si>
    <t>SO74715</t>
  </si>
  <si>
    <t>13578</t>
  </si>
  <si>
    <t>SO74716</t>
  </si>
  <si>
    <t>12313</t>
  </si>
  <si>
    <t>SO74717</t>
  </si>
  <si>
    <t>12974</t>
  </si>
  <si>
    <t>SO74718</t>
  </si>
  <si>
    <t>SO74719</t>
  </si>
  <si>
    <t>SO74720</t>
  </si>
  <si>
    <t>SO74721</t>
  </si>
  <si>
    <t>18367</t>
  </si>
  <si>
    <t>SO74722</t>
  </si>
  <si>
    <t>22858</t>
  </si>
  <si>
    <t>SO74723</t>
  </si>
  <si>
    <t>SO74724</t>
  </si>
  <si>
    <t>SO74725</t>
  </si>
  <si>
    <t>SO74726</t>
  </si>
  <si>
    <t>26460</t>
  </si>
  <si>
    <t>SO74727</t>
  </si>
  <si>
    <t>SO74728</t>
  </si>
  <si>
    <t>24438</t>
  </si>
  <si>
    <t>SO74729</t>
  </si>
  <si>
    <t>26236</t>
  </si>
  <si>
    <t>SO74730</t>
  </si>
  <si>
    <t>22757</t>
  </si>
  <si>
    <t>SO74731</t>
  </si>
  <si>
    <t>23361</t>
  </si>
  <si>
    <t>SO74732</t>
  </si>
  <si>
    <t>21296</t>
  </si>
  <si>
    <t>SO74733</t>
  </si>
  <si>
    <t>19980</t>
  </si>
  <si>
    <t>SO74734</t>
  </si>
  <si>
    <t>18419</t>
  </si>
  <si>
    <t>SO74735</t>
  </si>
  <si>
    <t>SO74736</t>
  </si>
  <si>
    <t>16918</t>
  </si>
  <si>
    <t>SO74737</t>
  </si>
  <si>
    <t>SO74738</t>
  </si>
  <si>
    <t>13738</t>
  </si>
  <si>
    <t>SO74739</t>
  </si>
  <si>
    <t>13469</t>
  </si>
  <si>
    <t>SO74740</t>
  </si>
  <si>
    <t>16285</t>
  </si>
  <si>
    <t>SO74741</t>
  </si>
  <si>
    <t>SO74742</t>
  </si>
  <si>
    <t>15111</t>
  </si>
  <si>
    <t>SO74743</t>
  </si>
  <si>
    <t>17774</t>
  </si>
  <si>
    <t>SO74744</t>
  </si>
  <si>
    <t>26844</t>
  </si>
  <si>
    <t>SO74745</t>
  </si>
  <si>
    <t>28439</t>
  </si>
  <si>
    <t>SO74746</t>
  </si>
  <si>
    <t>26396</t>
  </si>
  <si>
    <t>SO74747</t>
  </si>
  <si>
    <t>22706</t>
  </si>
  <si>
    <t>SO74748</t>
  </si>
  <si>
    <t>19486</t>
  </si>
  <si>
    <t>SO74749</t>
  </si>
  <si>
    <t>SO74750</t>
  </si>
  <si>
    <t>SO74751</t>
  </si>
  <si>
    <t>12456</t>
  </si>
  <si>
    <t>SO74752</t>
  </si>
  <si>
    <t>SO74753</t>
  </si>
  <si>
    <t>SO74754</t>
  </si>
  <si>
    <t>20428</t>
  </si>
  <si>
    <t>SO74755</t>
  </si>
  <si>
    <t>24479</t>
  </si>
  <si>
    <t>SO74756</t>
  </si>
  <si>
    <t>25237</t>
  </si>
  <si>
    <t>SO74757</t>
  </si>
  <si>
    <t>SO74758</t>
  </si>
  <si>
    <t>SO74759</t>
  </si>
  <si>
    <t>28024</t>
  </si>
  <si>
    <t>SO74760</t>
  </si>
  <si>
    <t>26336</t>
  </si>
  <si>
    <t>SO74761</t>
  </si>
  <si>
    <t>SO74762</t>
  </si>
  <si>
    <t>24964</t>
  </si>
  <si>
    <t>SO74763</t>
  </si>
  <si>
    <t>23285</t>
  </si>
  <si>
    <t>SO74764</t>
  </si>
  <si>
    <t>20688</t>
  </si>
  <si>
    <t>SO74765</t>
  </si>
  <si>
    <t>20772</t>
  </si>
  <si>
    <t>SO74766</t>
  </si>
  <si>
    <t>17378</t>
  </si>
  <si>
    <t>SO74767</t>
  </si>
  <si>
    <t>19872</t>
  </si>
  <si>
    <t>SO74768</t>
  </si>
  <si>
    <t>15749</t>
  </si>
  <si>
    <t>SO74769</t>
  </si>
  <si>
    <t>22217</t>
  </si>
  <si>
    <t>SO74770</t>
  </si>
  <si>
    <t>14977</t>
  </si>
  <si>
    <t>SO74771</t>
  </si>
  <si>
    <t>21066</t>
  </si>
  <si>
    <t>SO74772</t>
  </si>
  <si>
    <t>23767</t>
  </si>
  <si>
    <t>SO74773</t>
  </si>
  <si>
    <t>19915</t>
  </si>
  <si>
    <t>SO74774</t>
  </si>
  <si>
    <t>SO74775</t>
  </si>
  <si>
    <t>25654</t>
  </si>
  <si>
    <t>SO74776</t>
  </si>
  <si>
    <t>22682</t>
  </si>
  <si>
    <t>SO74777</t>
  </si>
  <si>
    <t>SO74778</t>
  </si>
  <si>
    <t>SO74779</t>
  </si>
  <si>
    <t>SO74780</t>
  </si>
  <si>
    <t>13033</t>
  </si>
  <si>
    <t>SO74781</t>
  </si>
  <si>
    <t>12233</t>
  </si>
  <si>
    <t>SO74782</t>
  </si>
  <si>
    <t>SO74783</t>
  </si>
  <si>
    <t>SO74784</t>
  </si>
  <si>
    <t>SO74785</t>
  </si>
  <si>
    <t>SO74786</t>
  </si>
  <si>
    <t>SO74787</t>
  </si>
  <si>
    <t>23642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27032</t>
  </si>
  <si>
    <t>SO74796</t>
  </si>
  <si>
    <t>24823</t>
  </si>
  <si>
    <t>SO74797</t>
  </si>
  <si>
    <t>23467</t>
  </si>
  <si>
    <t>SO74798</t>
  </si>
  <si>
    <t>SO74799</t>
  </si>
  <si>
    <t>SO74800</t>
  </si>
  <si>
    <t>SO74801</t>
  </si>
  <si>
    <t>18499</t>
  </si>
  <si>
    <t>SO74802</t>
  </si>
  <si>
    <t>28346</t>
  </si>
  <si>
    <t>SO74803</t>
  </si>
  <si>
    <t>18920</t>
  </si>
  <si>
    <t>SO74804</t>
  </si>
  <si>
    <t>SO74805</t>
  </si>
  <si>
    <t>19063</t>
  </si>
  <si>
    <t>SO74806</t>
  </si>
  <si>
    <t>SO74807</t>
  </si>
  <si>
    <t>SO74808</t>
  </si>
  <si>
    <t>12443</t>
  </si>
  <si>
    <t>SO74809</t>
  </si>
  <si>
    <t>SO74810</t>
  </si>
  <si>
    <t>20455</t>
  </si>
  <si>
    <t>SO74811</t>
  </si>
  <si>
    <t>21362</t>
  </si>
  <si>
    <t>SO74812</t>
  </si>
  <si>
    <t>24593</t>
  </si>
  <si>
    <t>SO74813</t>
  </si>
  <si>
    <t>SO74814</t>
  </si>
  <si>
    <t>26787</t>
  </si>
  <si>
    <t>SO74815</t>
  </si>
  <si>
    <t>26613</t>
  </si>
  <si>
    <t>SO74816</t>
  </si>
  <si>
    <t>SO74817</t>
  </si>
  <si>
    <t>SO74818</t>
  </si>
  <si>
    <t>25763</t>
  </si>
  <si>
    <t>SO74819</t>
  </si>
  <si>
    <t>SO74820</t>
  </si>
  <si>
    <t>21301</t>
  </si>
  <si>
    <t>SO74821</t>
  </si>
  <si>
    <t>SO74822</t>
  </si>
  <si>
    <t>18965</t>
  </si>
  <si>
    <t>SO74823</t>
  </si>
  <si>
    <t>SO74824</t>
  </si>
  <si>
    <t>27191</t>
  </si>
  <si>
    <t>SO74825</t>
  </si>
  <si>
    <t>16962</t>
  </si>
  <si>
    <t>SO74826</t>
  </si>
  <si>
    <t>15383</t>
  </si>
  <si>
    <t>SO74827</t>
  </si>
  <si>
    <t>SO74828</t>
  </si>
  <si>
    <t>15074</t>
  </si>
  <si>
    <t>SO74829</t>
  </si>
  <si>
    <t>15113</t>
  </si>
  <si>
    <t>SO74830</t>
  </si>
  <si>
    <t>17719</t>
  </si>
  <si>
    <t>SO74831</t>
  </si>
  <si>
    <t>23631</t>
  </si>
  <si>
    <t>SO74832</t>
  </si>
  <si>
    <t>19491</t>
  </si>
  <si>
    <t>SO74833</t>
  </si>
  <si>
    <t>20899</t>
  </si>
  <si>
    <t>SO74834</t>
  </si>
  <si>
    <t>26415</t>
  </si>
  <si>
    <t>SO74835</t>
  </si>
  <si>
    <t>25678</t>
  </si>
  <si>
    <t>SO74836</t>
  </si>
  <si>
    <t>28895</t>
  </si>
  <si>
    <t>SO74837</t>
  </si>
  <si>
    <t>12529</t>
  </si>
  <si>
    <t>SO74838</t>
  </si>
  <si>
    <t>13211</t>
  </si>
  <si>
    <t>SO74839</t>
  </si>
  <si>
    <t>SO74840</t>
  </si>
  <si>
    <t>SO74841</t>
  </si>
  <si>
    <t>SO74842</t>
  </si>
  <si>
    <t>SO74843</t>
  </si>
  <si>
    <t>SO74844</t>
  </si>
  <si>
    <t>SO74845</t>
  </si>
  <si>
    <t>26374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27538</t>
  </si>
  <si>
    <t>SO74857</t>
  </si>
  <si>
    <t>26008</t>
  </si>
  <si>
    <t>SO74858</t>
  </si>
  <si>
    <t>SO74859</t>
  </si>
  <si>
    <t>21617</t>
  </si>
  <si>
    <t>SO74860</t>
  </si>
  <si>
    <t>SO74861</t>
  </si>
  <si>
    <t>SO74862</t>
  </si>
  <si>
    <t>20466</t>
  </si>
  <si>
    <t>SO74863</t>
  </si>
  <si>
    <t>18813</t>
  </si>
  <si>
    <t>SO74864</t>
  </si>
  <si>
    <t>18073</t>
  </si>
  <si>
    <t>SO74865</t>
  </si>
  <si>
    <t>16768</t>
  </si>
  <si>
    <t>SO74866</t>
  </si>
  <si>
    <t>15336</t>
  </si>
  <si>
    <t>SO74867</t>
  </si>
  <si>
    <t>19043</t>
  </si>
  <si>
    <t>SO74868</t>
  </si>
  <si>
    <t>19377</t>
  </si>
  <si>
    <t>SO74869</t>
  </si>
  <si>
    <t>24714</t>
  </si>
  <si>
    <t>SO74870</t>
  </si>
  <si>
    <t>25296</t>
  </si>
  <si>
    <t>SO74871</t>
  </si>
  <si>
    <t>28435</t>
  </si>
  <si>
    <t>SO74872</t>
  </si>
  <si>
    <t>SO74873</t>
  </si>
  <si>
    <t>SO74874</t>
  </si>
  <si>
    <t>SO74875</t>
  </si>
  <si>
    <t>25137</t>
  </si>
  <si>
    <t>SO74876</t>
  </si>
  <si>
    <t>19752</t>
  </si>
  <si>
    <t>SO74877</t>
  </si>
  <si>
    <t>SO74878</t>
  </si>
  <si>
    <t>SO74879</t>
  </si>
  <si>
    <t>SO74880</t>
  </si>
  <si>
    <t>28873</t>
  </si>
  <si>
    <t>SO74881</t>
  </si>
  <si>
    <t>28987</t>
  </si>
  <si>
    <t>SO74882</t>
  </si>
  <si>
    <t>29219</t>
  </si>
  <si>
    <t>SO74883</t>
  </si>
  <si>
    <t>28277</t>
  </si>
  <si>
    <t>SO74884</t>
  </si>
  <si>
    <t>28262</t>
  </si>
  <si>
    <t>SO74885</t>
  </si>
  <si>
    <t>27741</t>
  </si>
  <si>
    <t>SO74886</t>
  </si>
  <si>
    <t>SO74887</t>
  </si>
  <si>
    <t>25932</t>
  </si>
  <si>
    <t>SO74888</t>
  </si>
  <si>
    <t>25004</t>
  </si>
  <si>
    <t>SO74889</t>
  </si>
  <si>
    <t>25187</t>
  </si>
  <si>
    <t>SO74890</t>
  </si>
  <si>
    <t>23037</t>
  </si>
  <si>
    <t>SO74891</t>
  </si>
  <si>
    <t>SO74892</t>
  </si>
  <si>
    <t>20737</t>
  </si>
  <si>
    <t>SO74893</t>
  </si>
  <si>
    <t>SO74894</t>
  </si>
  <si>
    <t>28025</t>
  </si>
  <si>
    <t>SO74895</t>
  </si>
  <si>
    <t>18870</t>
  </si>
  <si>
    <t>SO74896</t>
  </si>
  <si>
    <t>18505</t>
  </si>
  <si>
    <t>SO74897</t>
  </si>
  <si>
    <t>18797</t>
  </si>
  <si>
    <t>SO74898</t>
  </si>
  <si>
    <t>16723</t>
  </si>
  <si>
    <t>SO74899</t>
  </si>
  <si>
    <t>SO74900</t>
  </si>
  <si>
    <t>21083</t>
  </si>
  <si>
    <t>SO74901</t>
  </si>
  <si>
    <t>18618</t>
  </si>
  <si>
    <t>SO74902</t>
  </si>
  <si>
    <t>23610</t>
  </si>
  <si>
    <t>SO74903</t>
  </si>
  <si>
    <t>22802</t>
  </si>
  <si>
    <t>SO74904</t>
  </si>
  <si>
    <t>29471</t>
  </si>
  <si>
    <t>SO74905</t>
  </si>
  <si>
    <t>SO74906</t>
  </si>
  <si>
    <t>27328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21991</t>
  </si>
  <si>
    <t>SO74915</t>
  </si>
  <si>
    <t>24363</t>
  </si>
  <si>
    <t>SO74916</t>
  </si>
  <si>
    <t>28782</t>
  </si>
  <si>
    <t>SO74917</t>
  </si>
  <si>
    <t>SO74918</t>
  </si>
  <si>
    <t>SO74919</t>
  </si>
  <si>
    <t>SO74920</t>
  </si>
  <si>
    <t>29024</t>
  </si>
  <si>
    <t>SO74921</t>
  </si>
  <si>
    <t>SO74922</t>
  </si>
  <si>
    <t>SO74923</t>
  </si>
  <si>
    <t>25375</t>
  </si>
  <si>
    <t>SO74924</t>
  </si>
  <si>
    <t>SO74925</t>
  </si>
  <si>
    <t>23702</t>
  </si>
  <si>
    <t>SO74926</t>
  </si>
  <si>
    <t>23291</t>
  </si>
  <si>
    <t>SO74927</t>
  </si>
  <si>
    <t>22263</t>
  </si>
  <si>
    <t>SO74928</t>
  </si>
  <si>
    <t>SO74929</t>
  </si>
  <si>
    <t>18939</t>
  </si>
  <si>
    <t>SO74930</t>
  </si>
  <si>
    <t>17589</t>
  </si>
  <si>
    <t>SO74931</t>
  </si>
  <si>
    <t>16922</t>
  </si>
  <si>
    <t>SO74932</t>
  </si>
  <si>
    <t>21531</t>
  </si>
  <si>
    <t>SO74933</t>
  </si>
  <si>
    <t>23931</t>
  </si>
  <si>
    <t>SO74934</t>
  </si>
  <si>
    <t>SO74935</t>
  </si>
  <si>
    <t>SO74936</t>
  </si>
  <si>
    <t>SO74937</t>
  </si>
  <si>
    <t>25232</t>
  </si>
  <si>
    <t>SO74938</t>
  </si>
  <si>
    <t>SO74939</t>
  </si>
  <si>
    <t>SO74940</t>
  </si>
  <si>
    <t>SO74941</t>
  </si>
  <si>
    <t>27216</t>
  </si>
  <si>
    <t>SO74942</t>
  </si>
  <si>
    <t>27383</t>
  </si>
  <si>
    <t>SO74943</t>
  </si>
  <si>
    <t>28634</t>
  </si>
  <si>
    <t>SO74944</t>
  </si>
  <si>
    <t>27434</t>
  </si>
  <si>
    <t>SO74945</t>
  </si>
  <si>
    <t>27480</t>
  </si>
  <si>
    <t>SO74946</t>
  </si>
  <si>
    <t>24686</t>
  </si>
  <si>
    <t>SO74947</t>
  </si>
  <si>
    <t>23684</t>
  </si>
  <si>
    <t>SO74948</t>
  </si>
  <si>
    <t>SO74949</t>
  </si>
  <si>
    <t>21757</t>
  </si>
  <si>
    <t>SO74950</t>
  </si>
  <si>
    <t>20784</t>
  </si>
  <si>
    <t>SO74951</t>
  </si>
  <si>
    <t>SO74952</t>
  </si>
  <si>
    <t>SO74953</t>
  </si>
  <si>
    <t>19226</t>
  </si>
  <si>
    <t>SO74954</t>
  </si>
  <si>
    <t>18070</t>
  </si>
  <si>
    <t>SO74955</t>
  </si>
  <si>
    <t>17697</t>
  </si>
  <si>
    <t>SO74956</t>
  </si>
  <si>
    <t>16060</t>
  </si>
  <si>
    <t>SO74957</t>
  </si>
  <si>
    <t>16245</t>
  </si>
  <si>
    <t>SO74958</t>
  </si>
  <si>
    <t>14869</t>
  </si>
  <si>
    <t>SO74959</t>
  </si>
  <si>
    <t>14575</t>
  </si>
  <si>
    <t>SO74960</t>
  </si>
  <si>
    <t>13731</t>
  </si>
  <si>
    <t>SO74961</t>
  </si>
  <si>
    <t>SO74962</t>
  </si>
  <si>
    <t>18159</t>
  </si>
  <si>
    <t>SO74963</t>
  </si>
  <si>
    <t>14962</t>
  </si>
  <si>
    <t>SO74964</t>
  </si>
  <si>
    <t>27831</t>
  </si>
  <si>
    <t>SO74965</t>
  </si>
  <si>
    <t>SO74966</t>
  </si>
  <si>
    <t>SO74967</t>
  </si>
  <si>
    <t>13295</t>
  </si>
  <si>
    <t>SO74968</t>
  </si>
  <si>
    <t>SO74969</t>
  </si>
  <si>
    <t>SO74970</t>
  </si>
  <si>
    <t>20257</t>
  </si>
  <si>
    <t>SO74971</t>
  </si>
  <si>
    <t>SO74972</t>
  </si>
  <si>
    <t>26446</t>
  </si>
  <si>
    <t>SO74973</t>
  </si>
  <si>
    <t>SO74974</t>
  </si>
  <si>
    <t>SO74975</t>
  </si>
  <si>
    <t>29262</t>
  </si>
  <si>
    <t>SO74976</t>
  </si>
  <si>
    <t>SO74977</t>
  </si>
  <si>
    <t>SO74978</t>
  </si>
  <si>
    <t>27735</t>
  </si>
  <si>
    <t>SO74979</t>
  </si>
  <si>
    <t>SO74980</t>
  </si>
  <si>
    <t>26172</t>
  </si>
  <si>
    <t>SO74981</t>
  </si>
  <si>
    <t>25877</t>
  </si>
  <si>
    <t>SO74982</t>
  </si>
  <si>
    <t>SO74983</t>
  </si>
  <si>
    <t>27562</t>
  </si>
  <si>
    <t>SO74984</t>
  </si>
  <si>
    <t>18668</t>
  </si>
  <si>
    <t>SO74985</t>
  </si>
  <si>
    <t>15361</t>
  </si>
  <si>
    <t>SO74986</t>
  </si>
  <si>
    <t>SO74987</t>
  </si>
  <si>
    <t>14258</t>
  </si>
  <si>
    <t>SO74988</t>
  </si>
  <si>
    <t>13875</t>
  </si>
  <si>
    <t>SO74989</t>
  </si>
  <si>
    <t>SO74990</t>
  </si>
  <si>
    <t>28406</t>
  </si>
  <si>
    <t>SO74991</t>
  </si>
  <si>
    <t>18003</t>
  </si>
  <si>
    <t>SO74992</t>
  </si>
  <si>
    <t>22493</t>
  </si>
  <si>
    <t>SO74993</t>
  </si>
  <si>
    <t>28566</t>
  </si>
  <si>
    <t>SO74994</t>
  </si>
  <si>
    <t>22538</t>
  </si>
  <si>
    <t>SO74995</t>
  </si>
  <si>
    <t>26371</t>
  </si>
  <si>
    <t>SO74996</t>
  </si>
  <si>
    <t>12801</t>
  </si>
  <si>
    <t>SO74997</t>
  </si>
  <si>
    <t>26031</t>
  </si>
  <si>
    <t>SO74998</t>
  </si>
  <si>
    <t>29288</t>
  </si>
  <si>
    <t>SO74999</t>
  </si>
  <si>
    <t>28138</t>
  </si>
  <si>
    <t>SO75000</t>
  </si>
  <si>
    <t>SO75001</t>
  </si>
  <si>
    <t>SO75002</t>
  </si>
  <si>
    <t>SO75003</t>
  </si>
  <si>
    <t>SO75004</t>
  </si>
  <si>
    <t>SO75005</t>
  </si>
  <si>
    <t>SO75006</t>
  </si>
  <si>
    <t>26605</t>
  </si>
  <si>
    <t>SO75007</t>
  </si>
  <si>
    <t>SO75008</t>
  </si>
  <si>
    <t>24635</t>
  </si>
  <si>
    <t>SO75009</t>
  </si>
  <si>
    <t>22277</t>
  </si>
  <si>
    <t>SO75010</t>
  </si>
  <si>
    <t>SO75011</t>
  </si>
  <si>
    <t>17391</t>
  </si>
  <si>
    <t>SO75012</t>
  </si>
  <si>
    <t>18503</t>
  </si>
  <si>
    <t>SO75013</t>
  </si>
  <si>
    <t>25177</t>
  </si>
  <si>
    <t>SO75014</t>
  </si>
  <si>
    <t>14397</t>
  </si>
  <si>
    <t>SO75015</t>
  </si>
  <si>
    <t>SO75016</t>
  </si>
  <si>
    <t>20551</t>
  </si>
  <si>
    <t>SO75017</t>
  </si>
  <si>
    <t>SO75018</t>
  </si>
  <si>
    <t>14168</t>
  </si>
  <si>
    <t>SO75019</t>
  </si>
  <si>
    <t>20169</t>
  </si>
  <si>
    <t>SO75020</t>
  </si>
  <si>
    <t>24859</t>
  </si>
  <si>
    <t>SO75021</t>
  </si>
  <si>
    <t>SO75022</t>
  </si>
  <si>
    <t>20947</t>
  </si>
  <si>
    <t>SO75023</t>
  </si>
  <si>
    <t>22820</t>
  </si>
  <si>
    <t>SO75024</t>
  </si>
  <si>
    <t>24131</t>
  </si>
  <si>
    <t>SO75025</t>
  </si>
  <si>
    <t>22394</t>
  </si>
  <si>
    <t>SO75026</t>
  </si>
  <si>
    <t>24118</t>
  </si>
  <si>
    <t>SO75027</t>
  </si>
  <si>
    <t>23934</t>
  </si>
  <si>
    <t>SO75028</t>
  </si>
  <si>
    <t>SO75029</t>
  </si>
  <si>
    <t>SO75030</t>
  </si>
  <si>
    <t>24306</t>
  </si>
  <si>
    <t>SO75031</t>
  </si>
  <si>
    <t>25817</t>
  </si>
  <si>
    <t>SO75032</t>
  </si>
  <si>
    <t>SO75033</t>
  </si>
  <si>
    <t>SO75034</t>
  </si>
  <si>
    <t>SO75035</t>
  </si>
  <si>
    <t>SO75036</t>
  </si>
  <si>
    <t>SO75037</t>
  </si>
  <si>
    <t>SO75038</t>
  </si>
  <si>
    <t>25908</t>
  </si>
  <si>
    <t>SO75039</t>
  </si>
  <si>
    <t>SO75040</t>
  </si>
  <si>
    <t>SO75041</t>
  </si>
  <si>
    <t>22356</t>
  </si>
  <si>
    <t>SO75042</t>
  </si>
  <si>
    <t>20365</t>
  </si>
  <si>
    <t>SO75043</t>
  </si>
  <si>
    <t>20473</t>
  </si>
  <si>
    <t>SO75044</t>
  </si>
  <si>
    <t>SO75045</t>
  </si>
  <si>
    <t>20298</t>
  </si>
  <si>
    <t>SO75046</t>
  </si>
  <si>
    <t>17584</t>
  </si>
  <si>
    <t>SO75047</t>
  </si>
  <si>
    <t>18774</t>
  </si>
  <si>
    <t>SO75048</t>
  </si>
  <si>
    <t>25066</t>
  </si>
  <si>
    <t>SO75049</t>
  </si>
  <si>
    <t>21364</t>
  </si>
  <si>
    <t>SO75050</t>
  </si>
  <si>
    <t>15300</t>
  </si>
  <si>
    <t>SO75051</t>
  </si>
  <si>
    <t>16303</t>
  </si>
  <si>
    <t>SO75052</t>
  </si>
  <si>
    <t>14933</t>
  </si>
  <si>
    <t>SO75053</t>
  </si>
  <si>
    <t>17851</t>
  </si>
  <si>
    <t>SO75054</t>
  </si>
  <si>
    <t>20134</t>
  </si>
  <si>
    <t>SO75055</t>
  </si>
  <si>
    <t>26369</t>
  </si>
  <si>
    <t>SO75056</t>
  </si>
  <si>
    <t>25802</t>
  </si>
  <si>
    <t>SO75057</t>
  </si>
  <si>
    <t>SO75058</t>
  </si>
  <si>
    <t>13338</t>
  </si>
  <si>
    <t>SO75059</t>
  </si>
  <si>
    <t>14514</t>
  </si>
  <si>
    <t>SO75060</t>
  </si>
  <si>
    <t>SO75061</t>
  </si>
  <si>
    <t>24374</t>
  </si>
  <si>
    <t>SO75062</t>
  </si>
  <si>
    <t>18732</t>
  </si>
  <si>
    <t>SO75063</t>
  </si>
  <si>
    <t>SO75064</t>
  </si>
  <si>
    <t>SO75065</t>
  </si>
  <si>
    <t>29216</t>
  </si>
  <si>
    <t>SO75066</t>
  </si>
  <si>
    <t>27392</t>
  </si>
  <si>
    <t>SO75067</t>
  </si>
  <si>
    <t>27640</t>
  </si>
  <si>
    <t>SO75068</t>
  </si>
  <si>
    <t>SO75069</t>
  </si>
  <si>
    <t>SO75070</t>
  </si>
  <si>
    <t>25858</t>
  </si>
  <si>
    <t>SO75071</t>
  </si>
  <si>
    <t>24775</t>
  </si>
  <si>
    <t>SO75072</t>
  </si>
  <si>
    <t>SO75073</t>
  </si>
  <si>
    <t>24672</t>
  </si>
  <si>
    <t>SO75074</t>
  </si>
  <si>
    <t>SO75075</t>
  </si>
  <si>
    <t>23273</t>
  </si>
  <si>
    <t>SO75076</t>
  </si>
  <si>
    <t>SO75077</t>
  </si>
  <si>
    <t>22341</t>
  </si>
  <si>
    <t>SO75078</t>
  </si>
  <si>
    <t>SO75079</t>
  </si>
  <si>
    <t>18805</t>
  </si>
  <si>
    <t>SO75080</t>
  </si>
  <si>
    <t>13929</t>
  </si>
  <si>
    <t>SO75081</t>
  </si>
  <si>
    <t>26361</t>
  </si>
  <si>
    <t>SO75082</t>
  </si>
  <si>
    <t>SO75083</t>
  </si>
  <si>
    <t>SO75084</t>
  </si>
  <si>
    <t>SO75085</t>
  </si>
  <si>
    <t>28789</t>
  </si>
  <si>
    <t>SO75086</t>
  </si>
  <si>
    <t>SO75087</t>
  </si>
  <si>
    <t>SO75088</t>
  </si>
  <si>
    <t>SO75089</t>
  </si>
  <si>
    <t>27686</t>
  </si>
  <si>
    <t>SO75090</t>
  </si>
  <si>
    <t>20601</t>
  </si>
  <si>
    <t>SO75091</t>
  </si>
  <si>
    <t>26564</t>
  </si>
  <si>
    <t>SO75092</t>
  </si>
  <si>
    <t>SO75093</t>
  </si>
  <si>
    <t>SO75094</t>
  </si>
  <si>
    <t>SO75095</t>
  </si>
  <si>
    <t>SO75096</t>
  </si>
  <si>
    <t>21717</t>
  </si>
  <si>
    <t>SO75097</t>
  </si>
  <si>
    <t>23381</t>
  </si>
  <si>
    <t>SO75098</t>
  </si>
  <si>
    <t>21163</t>
  </si>
  <si>
    <t>SO75099</t>
  </si>
  <si>
    <t>SO75100</t>
  </si>
  <si>
    <t>20201</t>
  </si>
  <si>
    <t>SO75101</t>
  </si>
  <si>
    <t>19893</t>
  </si>
  <si>
    <t>SO75102</t>
  </si>
  <si>
    <t>18529</t>
  </si>
  <si>
    <t>SO75103</t>
  </si>
  <si>
    <t>17151</t>
  </si>
  <si>
    <t>SO75104</t>
  </si>
  <si>
    <t>15160</t>
  </si>
  <si>
    <t>SO75105</t>
  </si>
  <si>
    <t>14474</t>
  </si>
  <si>
    <t>SO75106</t>
  </si>
  <si>
    <t>14029</t>
  </si>
  <si>
    <t>SO75107</t>
  </si>
  <si>
    <t>21347</t>
  </si>
  <si>
    <t>SO75108</t>
  </si>
  <si>
    <t>14114</t>
  </si>
  <si>
    <t>SO75109</t>
  </si>
  <si>
    <t>13753</t>
  </si>
  <si>
    <t>SO75110</t>
  </si>
  <si>
    <t>19072</t>
  </si>
  <si>
    <t>SO75111</t>
  </si>
  <si>
    <t>21523</t>
  </si>
  <si>
    <t>SO75112</t>
  </si>
  <si>
    <t>21524</t>
  </si>
  <si>
    <t>SO75113</t>
  </si>
  <si>
    <t>24704</t>
  </si>
  <si>
    <t>SO75114</t>
  </si>
  <si>
    <t>26832</t>
  </si>
  <si>
    <t>SO75115</t>
  </si>
  <si>
    <t>SO75116</t>
  </si>
  <si>
    <t>SO75117</t>
  </si>
  <si>
    <t>13671</t>
  </si>
  <si>
    <t>SO75118</t>
  </si>
  <si>
    <t>SO75119</t>
  </si>
  <si>
    <t>SO75120</t>
  </si>
  <si>
    <t>SO75121</t>
  </si>
  <si>
    <t>SO75122</t>
  </si>
  <si>
    <t>SO75123</t>
  </si>
  <si>
    <t>ProductKey</t>
  </si>
  <si>
    <t>CustomerKey</t>
  </si>
  <si>
    <t>OrderDate</t>
  </si>
  <si>
    <t>DueDate</t>
  </si>
  <si>
    <t>ShipDate</t>
  </si>
  <si>
    <t>SalesPerson key</t>
  </si>
  <si>
    <t>SalesOrderNumber</t>
  </si>
  <si>
    <t>Quantity</t>
  </si>
  <si>
    <t>Manufacturer</t>
  </si>
  <si>
    <t>Other</t>
  </si>
  <si>
    <t>Price</t>
  </si>
  <si>
    <t>On Promotion</t>
  </si>
  <si>
    <t>Promotion</t>
  </si>
  <si>
    <t>Review</t>
  </si>
  <si>
    <t>Magazine Advertisement</t>
  </si>
  <si>
    <t>Marketing</t>
  </si>
  <si>
    <t>Television  Advertisement</t>
  </si>
  <si>
    <t>SalesReasonName</t>
  </si>
  <si>
    <t>SalesReasonReasonType</t>
  </si>
  <si>
    <t>Jon</t>
  </si>
  <si>
    <t>Yang</t>
  </si>
  <si>
    <t>M</t>
  </si>
  <si>
    <t>Bachelors</t>
  </si>
  <si>
    <t>Tyrone</t>
  </si>
  <si>
    <t>Serrano</t>
  </si>
  <si>
    <t>S</t>
  </si>
  <si>
    <t>Partial College</t>
  </si>
  <si>
    <t>Edward</t>
  </si>
  <si>
    <t>Miller</t>
  </si>
  <si>
    <t>High School</t>
  </si>
  <si>
    <t>Lacey</t>
  </si>
  <si>
    <t>Jai</t>
  </si>
  <si>
    <t>F</t>
  </si>
  <si>
    <t>Eugene</t>
  </si>
  <si>
    <t>Huang</t>
  </si>
  <si>
    <t>Dana</t>
  </si>
  <si>
    <t>Navarro</t>
  </si>
  <si>
    <t>Virginia</t>
  </si>
  <si>
    <t>Patel</t>
  </si>
  <si>
    <t>Alvin</t>
  </si>
  <si>
    <t>Hu</t>
  </si>
  <si>
    <t>Cynthia</t>
  </si>
  <si>
    <t>Malhotra</t>
  </si>
  <si>
    <t>Ruben</t>
  </si>
  <si>
    <t>Torres</t>
  </si>
  <si>
    <t>Alan</t>
  </si>
  <si>
    <t>Zheng</t>
  </si>
  <si>
    <t>Grace</t>
  </si>
  <si>
    <t>Griffin</t>
  </si>
  <si>
    <t>Stanley</t>
  </si>
  <si>
    <t>Cassie</t>
  </si>
  <si>
    <t>Chande</t>
  </si>
  <si>
    <t>Curtis</t>
  </si>
  <si>
    <t>Christy</t>
  </si>
  <si>
    <t>Zhu</t>
  </si>
  <si>
    <t>Shaun</t>
  </si>
  <si>
    <t>Carson</t>
  </si>
  <si>
    <t>Harold</t>
  </si>
  <si>
    <t>Sai</t>
  </si>
  <si>
    <t>Elizabeth</t>
  </si>
  <si>
    <t>Johnson</t>
  </si>
  <si>
    <t>Marc</t>
  </si>
  <si>
    <t>Martin</t>
  </si>
  <si>
    <t>Blake</t>
  </si>
  <si>
    <t>Anderson</t>
  </si>
  <si>
    <t>Aimee</t>
  </si>
  <si>
    <t>He</t>
  </si>
  <si>
    <t>Graduate Degree</t>
  </si>
  <si>
    <t>Jaime</t>
  </si>
  <si>
    <t>Gutierrez</t>
  </si>
  <si>
    <t>Carl</t>
  </si>
  <si>
    <t>Andersen</t>
  </si>
  <si>
    <t>Bethany</t>
  </si>
  <si>
    <t>Chander</t>
  </si>
  <si>
    <t>Julio</t>
  </si>
  <si>
    <t>Ruiz</t>
  </si>
  <si>
    <t>Jacquelyn</t>
  </si>
  <si>
    <t>Suarez</t>
  </si>
  <si>
    <t>Lu</t>
  </si>
  <si>
    <t>Gilbert</t>
  </si>
  <si>
    <t>Raje</t>
  </si>
  <si>
    <t>Cheryl</t>
  </si>
  <si>
    <t>Diaz</t>
  </si>
  <si>
    <t>Ross</t>
  </si>
  <si>
    <t>Vazquez</t>
  </si>
  <si>
    <t>Diana</t>
  </si>
  <si>
    <t>Hernandez</t>
  </si>
  <si>
    <t>Partial High School</t>
  </si>
  <si>
    <t>Christine</t>
  </si>
  <si>
    <t>Yuan</t>
  </si>
  <si>
    <t>Zeng</t>
  </si>
  <si>
    <t>Terrence</t>
  </si>
  <si>
    <t>Victor</t>
  </si>
  <si>
    <t>Jimenez</t>
  </si>
  <si>
    <t>Grant</t>
  </si>
  <si>
    <t>Tang</t>
  </si>
  <si>
    <t>Janet</t>
  </si>
  <si>
    <t>Alvarez</t>
  </si>
  <si>
    <t>Theresa</t>
  </si>
  <si>
    <t>Ramos</t>
  </si>
  <si>
    <t>Leonard</t>
  </si>
  <si>
    <t>Nara</t>
  </si>
  <si>
    <t>Heidi</t>
  </si>
  <si>
    <t>Lopez</t>
  </si>
  <si>
    <t>Candace</t>
  </si>
  <si>
    <t>Fernandez</t>
  </si>
  <si>
    <t>April</t>
  </si>
  <si>
    <t>Deng</t>
  </si>
  <si>
    <t>Karla</t>
  </si>
  <si>
    <t>Goel</t>
  </si>
  <si>
    <t>Laura</t>
  </si>
  <si>
    <t>Lin</t>
  </si>
  <si>
    <t>Jarrod</t>
  </si>
  <si>
    <t>Prasad</t>
  </si>
  <si>
    <t>Marco</t>
  </si>
  <si>
    <t>Mehta</t>
  </si>
  <si>
    <t>Jessie</t>
  </si>
  <si>
    <t>Zhao</t>
  </si>
  <si>
    <t>Zhou</t>
  </si>
  <si>
    <t>Tiffany</t>
  </si>
  <si>
    <t>Liang</t>
  </si>
  <si>
    <t>Edwin</t>
  </si>
  <si>
    <t>Liu</t>
  </si>
  <si>
    <t>Jordan</t>
  </si>
  <si>
    <t>Ernest</t>
  </si>
  <si>
    <t>Wu</t>
  </si>
  <si>
    <t>Rob</t>
  </si>
  <si>
    <t>Verhoff</t>
  </si>
  <si>
    <t>Clarence</t>
  </si>
  <si>
    <t>Rai</t>
  </si>
  <si>
    <t>Jimmy</t>
  </si>
  <si>
    <t>Moreno</t>
  </si>
  <si>
    <t>Felicia</t>
  </si>
  <si>
    <t>Tina</t>
  </si>
  <si>
    <t>Nath</t>
  </si>
  <si>
    <t>Shannon</t>
  </si>
  <si>
    <t>Carlson</t>
  </si>
  <si>
    <t>Adam</t>
  </si>
  <si>
    <t>Flores</t>
  </si>
  <si>
    <t>Crystal</t>
  </si>
  <si>
    <t>Wang</t>
  </si>
  <si>
    <t>Theodore</t>
  </si>
  <si>
    <t>Gill</t>
  </si>
  <si>
    <t>Jennifer</t>
  </si>
  <si>
    <t>Roberts</t>
  </si>
  <si>
    <t>Michele</t>
  </si>
  <si>
    <t>Orlando</t>
  </si>
  <si>
    <t>Cindy</t>
  </si>
  <si>
    <t>Muñoz</t>
  </si>
  <si>
    <t>Ebony</t>
  </si>
  <si>
    <t>Gonzalez</t>
  </si>
  <si>
    <t>Andrés</t>
  </si>
  <si>
    <t>Anand</t>
  </si>
  <si>
    <t>Byron</t>
  </si>
  <si>
    <t>Calvin</t>
  </si>
  <si>
    <t>Lauren</t>
  </si>
  <si>
    <t>Walker</t>
  </si>
  <si>
    <t>Dennis</t>
  </si>
  <si>
    <t>Zhang</t>
  </si>
  <si>
    <t>Sydney</t>
  </si>
  <si>
    <t>Garcia</t>
  </si>
  <si>
    <t>Leah</t>
  </si>
  <si>
    <t>She</t>
  </si>
  <si>
    <t>Chad</t>
  </si>
  <si>
    <t>Kumar</t>
  </si>
  <si>
    <t>Kari</t>
  </si>
  <si>
    <t>Evan</t>
  </si>
  <si>
    <t>James</t>
  </si>
  <si>
    <t>Tasha</t>
  </si>
  <si>
    <t>Ian</t>
  </si>
  <si>
    <t>Jenkins</t>
  </si>
  <si>
    <t>Butler</t>
  </si>
  <si>
    <t>Lucas</t>
  </si>
  <si>
    <t>Phillips</t>
  </si>
  <si>
    <t>Caroline</t>
  </si>
  <si>
    <t>Russell</t>
  </si>
  <si>
    <t>Caleb</t>
  </si>
  <si>
    <t>Perry</t>
  </si>
  <si>
    <t>Ariana</t>
  </si>
  <si>
    <t>Cook</t>
  </si>
  <si>
    <t>Devin</t>
  </si>
  <si>
    <t>Nelson</t>
  </si>
  <si>
    <t>Peterson</t>
  </si>
  <si>
    <t>Mallory</t>
  </si>
  <si>
    <t>Rubio</t>
  </si>
  <si>
    <t>Leslie</t>
  </si>
  <si>
    <t>Bennett</t>
  </si>
  <si>
    <t>Angela</t>
  </si>
  <si>
    <t>Murphy</t>
  </si>
  <si>
    <t>Charles</t>
  </si>
  <si>
    <t>Kim</t>
  </si>
  <si>
    <t>Chloe</t>
  </si>
  <si>
    <t>Young</t>
  </si>
  <si>
    <t>Javier</t>
  </si>
  <si>
    <t>Hunter</t>
  </si>
  <si>
    <t>Robinson</t>
  </si>
  <si>
    <t>Megan</t>
  </si>
  <si>
    <t>Barnes</t>
  </si>
  <si>
    <t>Sanchez</t>
  </si>
  <si>
    <t>Noah</t>
  </si>
  <si>
    <t>Coleman</t>
  </si>
  <si>
    <t>Amy</t>
  </si>
  <si>
    <t>Ye</t>
  </si>
  <si>
    <t>Bianca</t>
  </si>
  <si>
    <t>Wyatt</t>
  </si>
  <si>
    <t>Hill</t>
  </si>
  <si>
    <t>Jill</t>
  </si>
  <si>
    <t>Casey</t>
  </si>
  <si>
    <t>Luo</t>
  </si>
  <si>
    <t>Cai</t>
  </si>
  <si>
    <t>Gao</t>
  </si>
  <si>
    <t>Arturo</t>
  </si>
  <si>
    <t>Jeremy</t>
  </si>
  <si>
    <t>Powell</t>
  </si>
  <si>
    <t>Willie</t>
  </si>
  <si>
    <t>Raji</t>
  </si>
  <si>
    <t>Philip</t>
  </si>
  <si>
    <t>Shen</t>
  </si>
  <si>
    <t>Julia</t>
  </si>
  <si>
    <t>Clinton</t>
  </si>
  <si>
    <t>Beth</t>
  </si>
  <si>
    <t>Jiménez</t>
  </si>
  <si>
    <t>Melinda</t>
  </si>
  <si>
    <t>Luke</t>
  </si>
  <si>
    <t>Lal</t>
  </si>
  <si>
    <t>Hailey</t>
  </si>
  <si>
    <t>Patterson</t>
  </si>
  <si>
    <t>Sarah</t>
  </si>
  <si>
    <t>Simmons</t>
  </si>
  <si>
    <t>Antonio</t>
  </si>
  <si>
    <t>Wendy</t>
  </si>
  <si>
    <t>Romero</t>
  </si>
  <si>
    <t>King</t>
  </si>
  <si>
    <t>Brianna</t>
  </si>
  <si>
    <t>Morgan</t>
  </si>
  <si>
    <t>Ashley</t>
  </si>
  <si>
    <t>Henderson</t>
  </si>
  <si>
    <t>Campbell</t>
  </si>
  <si>
    <t>Daniel</t>
  </si>
  <si>
    <t>Ramon</t>
  </si>
  <si>
    <t>Erika</t>
  </si>
  <si>
    <t>Destiny</t>
  </si>
  <si>
    <t>Wilson</t>
  </si>
  <si>
    <t>Jasmine</t>
  </si>
  <si>
    <t>Alfredo</t>
  </si>
  <si>
    <t>Rivera</t>
  </si>
  <si>
    <t>Victoria</t>
  </si>
  <si>
    <t>Lewis</t>
  </si>
  <si>
    <t>Ethan</t>
  </si>
  <si>
    <t>Lawrence</t>
  </si>
  <si>
    <t>Blanco</t>
  </si>
  <si>
    <t>Kyle</t>
  </si>
  <si>
    <t>Foster</t>
  </si>
  <si>
    <t>Rodriguez</t>
  </si>
  <si>
    <t>Todd</t>
  </si>
  <si>
    <t>Carolyn</t>
  </si>
  <si>
    <t>Edgar</t>
  </si>
  <si>
    <t>Sara</t>
  </si>
  <si>
    <t>Louis</t>
  </si>
  <si>
    <t>Seth</t>
  </si>
  <si>
    <t>Edwards</t>
  </si>
  <si>
    <t>Mariah</t>
  </si>
  <si>
    <t>Wood</t>
  </si>
  <si>
    <t>Alejandro</t>
  </si>
  <si>
    <t>Beck</t>
  </si>
  <si>
    <t>Linda</t>
  </si>
  <si>
    <t>Kenneth</t>
  </si>
  <si>
    <t>Xie</t>
  </si>
  <si>
    <t>Savannah</t>
  </si>
  <si>
    <t>Baker</t>
  </si>
  <si>
    <t>Maurice</t>
  </si>
  <si>
    <t>Emily</t>
  </si>
  <si>
    <t>Meghan</t>
  </si>
  <si>
    <t>Taylor</t>
  </si>
  <si>
    <t>Andy</t>
  </si>
  <si>
    <t>Pedro</t>
  </si>
  <si>
    <t>Vance</t>
  </si>
  <si>
    <t>Justin</t>
  </si>
  <si>
    <t>Washington</t>
  </si>
  <si>
    <t>Tamara</t>
  </si>
  <si>
    <t>Sharma</t>
  </si>
  <si>
    <t>Ashlee</t>
  </si>
  <si>
    <t>Levi</t>
  </si>
  <si>
    <t>Arun</t>
  </si>
  <si>
    <t>Latasha</t>
  </si>
  <si>
    <t>Tanya</t>
  </si>
  <si>
    <t>Brett</t>
  </si>
  <si>
    <t>Alisha</t>
  </si>
  <si>
    <t>Brittney</t>
  </si>
  <si>
    <t>Sun</t>
  </si>
  <si>
    <t>Damien</t>
  </si>
  <si>
    <t>Micheal</t>
  </si>
  <si>
    <t>Larry</t>
  </si>
  <si>
    <t>Townsend</t>
  </si>
  <si>
    <t>Denise</t>
  </si>
  <si>
    <t>Stone</t>
  </si>
  <si>
    <t>Julian</t>
  </si>
  <si>
    <t>Dominguez</t>
  </si>
  <si>
    <t>Cedric</t>
  </si>
  <si>
    <t>Ma</t>
  </si>
  <si>
    <t>Abby</t>
  </si>
  <si>
    <t>Shan</t>
  </si>
  <si>
    <t>Melvin</t>
  </si>
  <si>
    <t>Jaclyn</t>
  </si>
  <si>
    <t>Deanna</t>
  </si>
  <si>
    <t>Munoz</t>
  </si>
  <si>
    <t>Donald</t>
  </si>
  <si>
    <t>Meredith</t>
  </si>
  <si>
    <t>Collins</t>
  </si>
  <si>
    <t>Sanz</t>
  </si>
  <si>
    <t>Gina</t>
  </si>
  <si>
    <t>Nancy</t>
  </si>
  <si>
    <t>Chapman</t>
  </si>
  <si>
    <t>Henry</t>
  </si>
  <si>
    <t>Brandy</t>
  </si>
  <si>
    <t>Chandra</t>
  </si>
  <si>
    <t>Jerome</t>
  </si>
  <si>
    <t>Brian</t>
  </si>
  <si>
    <t>Ramirez</t>
  </si>
  <si>
    <t>Chen</t>
  </si>
  <si>
    <t>Randy</t>
  </si>
  <si>
    <t>Patricia</t>
  </si>
  <si>
    <t>Kapoor</t>
  </si>
  <si>
    <t>Alicia</t>
  </si>
  <si>
    <t>Xu</t>
  </si>
  <si>
    <t>Jesse</t>
  </si>
  <si>
    <t>Hannah</t>
  </si>
  <si>
    <t>Long</t>
  </si>
  <si>
    <t>Olivia</t>
  </si>
  <si>
    <t>Brown</t>
  </si>
  <si>
    <t>Dalton</t>
  </si>
  <si>
    <t>Amanda</t>
  </si>
  <si>
    <t>Carter</t>
  </si>
  <si>
    <t>Nathan</t>
  </si>
  <si>
    <t>Davis</t>
  </si>
  <si>
    <t>Maria</t>
  </si>
  <si>
    <t>Reed</t>
  </si>
  <si>
    <t>Zachary</t>
  </si>
  <si>
    <t>Joan</t>
  </si>
  <si>
    <t>Hayes</t>
  </si>
  <si>
    <t>Trevor</t>
  </si>
  <si>
    <t>Bryant</t>
  </si>
  <si>
    <t>Nicholas</t>
  </si>
  <si>
    <t>Carol</t>
  </si>
  <si>
    <t>Sean</t>
  </si>
  <si>
    <t>Evans</t>
  </si>
  <si>
    <t>Kevin</t>
  </si>
  <si>
    <t>Scott</t>
  </si>
  <si>
    <t>Perez</t>
  </si>
  <si>
    <t>Mason</t>
  </si>
  <si>
    <t>Samantha</t>
  </si>
  <si>
    <t>Xavier</t>
  </si>
  <si>
    <t>Melissa</t>
  </si>
  <si>
    <t>Richardson</t>
  </si>
  <si>
    <t>Eduardo</t>
  </si>
  <si>
    <t>Allen</t>
  </si>
  <si>
    <t>Alexandra</t>
  </si>
  <si>
    <t>Ana</t>
  </si>
  <si>
    <t>Jose</t>
  </si>
  <si>
    <t>Stephanie</t>
  </si>
  <si>
    <t>Fernando</t>
  </si>
  <si>
    <t>Andrew</t>
  </si>
  <si>
    <t>Martinez</t>
  </si>
  <si>
    <t>Ryan</t>
  </si>
  <si>
    <t>Thompson</t>
  </si>
  <si>
    <t>Natalie</t>
  </si>
  <si>
    <t>Hughes</t>
  </si>
  <si>
    <t>Luis</t>
  </si>
  <si>
    <t>Jada</t>
  </si>
  <si>
    <t>Jackson</t>
  </si>
  <si>
    <t>Alyssa</t>
  </si>
  <si>
    <t>Howard</t>
  </si>
  <si>
    <t>Adams</t>
  </si>
  <si>
    <t>Austin</t>
  </si>
  <si>
    <t>Aidan</t>
  </si>
  <si>
    <t>Jared</t>
  </si>
  <si>
    <t>Chase</t>
  </si>
  <si>
    <t>Jessica</t>
  </si>
  <si>
    <t>Cox</t>
  </si>
  <si>
    <t>Ward</t>
  </si>
  <si>
    <t>Samuel</t>
  </si>
  <si>
    <t>Jason</t>
  </si>
  <si>
    <t>José</t>
  </si>
  <si>
    <t>Isabella</t>
  </si>
  <si>
    <t>Sierra</t>
  </si>
  <si>
    <t>Katherine</t>
  </si>
  <si>
    <t>Logan</t>
  </si>
  <si>
    <t>Chow</t>
  </si>
  <si>
    <t>Allison</t>
  </si>
  <si>
    <t>Jacqueline</t>
  </si>
  <si>
    <t>Isaiah</t>
  </si>
  <si>
    <t>Wright</t>
  </si>
  <si>
    <t>White</t>
  </si>
  <si>
    <t>Amber</t>
  </si>
  <si>
    <t>Turner</t>
  </si>
  <si>
    <t>Abigail</t>
  </si>
  <si>
    <t>Anna</t>
  </si>
  <si>
    <t>Cameron</t>
  </si>
  <si>
    <t>Rogers</t>
  </si>
  <si>
    <t>Sebastian</t>
  </si>
  <si>
    <t>Carla</t>
  </si>
  <si>
    <t>Raman</t>
  </si>
  <si>
    <t>Kristin</t>
  </si>
  <si>
    <t>Tristan</t>
  </si>
  <si>
    <t>Joel</t>
  </si>
  <si>
    <t>Jan</t>
  </si>
  <si>
    <t>Catherine</t>
  </si>
  <si>
    <t>Morris</t>
  </si>
  <si>
    <t>Jenna</t>
  </si>
  <si>
    <t>Green</t>
  </si>
  <si>
    <t>Danielle</t>
  </si>
  <si>
    <t>Madison</t>
  </si>
  <si>
    <t>Lee</t>
  </si>
  <si>
    <t>Karl</t>
  </si>
  <si>
    <t>Ricky</t>
  </si>
  <si>
    <t>Mindy</t>
  </si>
  <si>
    <t>Carly</t>
  </si>
  <si>
    <t>Lindsay</t>
  </si>
  <si>
    <t>Eddie</t>
  </si>
  <si>
    <t>Marcus</t>
  </si>
  <si>
    <t>Harris</t>
  </si>
  <si>
    <t>Katelyn</t>
  </si>
  <si>
    <t>Kelly</t>
  </si>
  <si>
    <t>David</t>
  </si>
  <si>
    <t>Nicole</t>
  </si>
  <si>
    <t>Kimberly</t>
  </si>
  <si>
    <t>Bonnie</t>
  </si>
  <si>
    <t>Jonathan</t>
  </si>
  <si>
    <t>Alexia</t>
  </si>
  <si>
    <t>Robert</t>
  </si>
  <si>
    <t>Angel</t>
  </si>
  <si>
    <t>Stewart</t>
  </si>
  <si>
    <t>Jorge</t>
  </si>
  <si>
    <t>Shawn</t>
  </si>
  <si>
    <t>Williams</t>
  </si>
  <si>
    <t>Frank</t>
  </si>
  <si>
    <t>Francis</t>
  </si>
  <si>
    <t>Gray</t>
  </si>
  <si>
    <t>Roy</t>
  </si>
  <si>
    <t>Kristopher</t>
  </si>
  <si>
    <t>Erica</t>
  </si>
  <si>
    <t>Briana</t>
  </si>
  <si>
    <t>Rafael</t>
  </si>
  <si>
    <t>Robinett</t>
  </si>
  <si>
    <t>Frederick</t>
  </si>
  <si>
    <t>Subram</t>
  </si>
  <si>
    <t>Ortega</t>
  </si>
  <si>
    <t>Jenny</t>
  </si>
  <si>
    <t>Gabriel</t>
  </si>
  <si>
    <t>Pamela</t>
  </si>
  <si>
    <t>Brooks</t>
  </si>
  <si>
    <t>Jocelyn</t>
  </si>
  <si>
    <t>Alexander</t>
  </si>
  <si>
    <t>Jade</t>
  </si>
  <si>
    <t>Bailey</t>
  </si>
  <si>
    <t>Clark</t>
  </si>
  <si>
    <t>Mya</t>
  </si>
  <si>
    <t>Desiree</t>
  </si>
  <si>
    <t>Robin</t>
  </si>
  <si>
    <t>Bryce</t>
  </si>
  <si>
    <t>Micah</t>
  </si>
  <si>
    <t>Alberto</t>
  </si>
  <si>
    <t>Mario</t>
  </si>
  <si>
    <t>Cooper</t>
  </si>
  <si>
    <t>Li</t>
  </si>
  <si>
    <t>Johnathan</t>
  </si>
  <si>
    <t>Colin</t>
  </si>
  <si>
    <t>Trinity</t>
  </si>
  <si>
    <t>Christian</t>
  </si>
  <si>
    <t>Thomas</t>
  </si>
  <si>
    <t>Terrance</t>
  </si>
  <si>
    <t>Naomi</t>
  </si>
  <si>
    <t>Erick</t>
  </si>
  <si>
    <t>Katrina</t>
  </si>
  <si>
    <t>Gabrielle</t>
  </si>
  <si>
    <t>Mitchell</t>
  </si>
  <si>
    <t>Molly</t>
  </si>
  <si>
    <t>Nina</t>
  </si>
  <si>
    <t>Darrell</t>
  </si>
  <si>
    <t>Jay</t>
  </si>
  <si>
    <t>Schmidt</t>
  </si>
  <si>
    <t>Kurt</t>
  </si>
  <si>
    <t>Pal</t>
  </si>
  <si>
    <t>Darryl</t>
  </si>
  <si>
    <t>Kelli</t>
  </si>
  <si>
    <t>Armando</t>
  </si>
  <si>
    <t>Brooke</t>
  </si>
  <si>
    <t>Sanders</t>
  </si>
  <si>
    <t>Becker</t>
  </si>
  <si>
    <t>Jones</t>
  </si>
  <si>
    <t>Billy</t>
  </si>
  <si>
    <t>Moore</t>
  </si>
  <si>
    <t>Sergio</t>
  </si>
  <si>
    <t>Weber</t>
  </si>
  <si>
    <t>Marshall</t>
  </si>
  <si>
    <t>Kristi</t>
  </si>
  <si>
    <t>Chavez</t>
  </si>
  <si>
    <t>Gonzales</t>
  </si>
  <si>
    <t>Dakota</t>
  </si>
  <si>
    <t>Melody</t>
  </si>
  <si>
    <t>Gomez</t>
  </si>
  <si>
    <t>Andrea</t>
  </si>
  <si>
    <t>Elijah</t>
  </si>
  <si>
    <t>Haley</t>
  </si>
  <si>
    <t>Latoya</t>
  </si>
  <si>
    <t>Reginald</t>
  </si>
  <si>
    <t>Sheena</t>
  </si>
  <si>
    <t>Brenda</t>
  </si>
  <si>
    <t>Marie</t>
  </si>
  <si>
    <t>Dominique</t>
  </si>
  <si>
    <t>Stacey</t>
  </si>
  <si>
    <t>Ivan</t>
  </si>
  <si>
    <t>Lisa</t>
  </si>
  <si>
    <t>Corey</t>
  </si>
  <si>
    <t>Gary</t>
  </si>
  <si>
    <t>Danny</t>
  </si>
  <si>
    <t>Cesar</t>
  </si>
  <si>
    <t>Madan</t>
  </si>
  <si>
    <t>Raymond</t>
  </si>
  <si>
    <t>Trisha</t>
  </si>
  <si>
    <t>Claudia</t>
  </si>
  <si>
    <t>Joseph</t>
  </si>
  <si>
    <t>Colleen</t>
  </si>
  <si>
    <t>Janelle</t>
  </si>
  <si>
    <t>Erik</t>
  </si>
  <si>
    <t>Adrian</t>
  </si>
  <si>
    <t>Keith</t>
  </si>
  <si>
    <t>Mayra</t>
  </si>
  <si>
    <t>Alexandria</t>
  </si>
  <si>
    <t>Francisco</t>
  </si>
  <si>
    <t>Anne</t>
  </si>
  <si>
    <t>Dwayne</t>
  </si>
  <si>
    <t>Geoffrey</t>
  </si>
  <si>
    <t>Alexis</t>
  </si>
  <si>
    <t>Roger</t>
  </si>
  <si>
    <t>Srini</t>
  </si>
  <si>
    <t>Whitney</t>
  </si>
  <si>
    <t>Meagan</t>
  </si>
  <si>
    <t>Franklin</t>
  </si>
  <si>
    <t>Andre</t>
  </si>
  <si>
    <t>Dawn</t>
  </si>
  <si>
    <t>Jermaine</t>
  </si>
  <si>
    <t>Darren</t>
  </si>
  <si>
    <t>George</t>
  </si>
  <si>
    <t>McDonald</t>
  </si>
  <si>
    <t>Gabriella</t>
  </si>
  <si>
    <t>Deborah</t>
  </si>
  <si>
    <t>Deb</t>
  </si>
  <si>
    <t>Arthur</t>
  </si>
  <si>
    <t>Cara</t>
  </si>
  <si>
    <t>Sharon</t>
  </si>
  <si>
    <t>Lance</t>
  </si>
  <si>
    <t>Dustin</t>
  </si>
  <si>
    <t>Carrie</t>
  </si>
  <si>
    <t>Erin</t>
  </si>
  <si>
    <t>Adrienne</t>
  </si>
  <si>
    <t>Clayton</t>
  </si>
  <si>
    <t>Troy</t>
  </si>
  <si>
    <t>Roberto</t>
  </si>
  <si>
    <t>Miguel</t>
  </si>
  <si>
    <t>Spencer</t>
  </si>
  <si>
    <t>Smith</t>
  </si>
  <si>
    <t>Angelica</t>
  </si>
  <si>
    <t>Harui</t>
  </si>
  <si>
    <t>Miranda</t>
  </si>
  <si>
    <t>Jeremiah</t>
  </si>
  <si>
    <t>Susan</t>
  </si>
  <si>
    <t>Johnny</t>
  </si>
  <si>
    <t>Kaylee</t>
  </si>
  <si>
    <t>Kaitlyn</t>
  </si>
  <si>
    <t>Hall</t>
  </si>
  <si>
    <t>Greg</t>
  </si>
  <si>
    <t>Parker</t>
  </si>
  <si>
    <t>Cody</t>
  </si>
  <si>
    <t>Jonathon</t>
  </si>
  <si>
    <t>Mackenzie</t>
  </si>
  <si>
    <t>Weisman</t>
  </si>
  <si>
    <t>Zoe</t>
  </si>
  <si>
    <t>Shelby</t>
  </si>
  <si>
    <t>Benjamin</t>
  </si>
  <si>
    <t>Emma</t>
  </si>
  <si>
    <t>Omar</t>
  </si>
  <si>
    <t>Aaron</t>
  </si>
  <si>
    <t>Vincent</t>
  </si>
  <si>
    <t>Randall</t>
  </si>
  <si>
    <t>Peter</t>
  </si>
  <si>
    <t>Isaac</t>
  </si>
  <si>
    <t>Gavin</t>
  </si>
  <si>
    <t>Carlos</t>
  </si>
  <si>
    <t>Barbara</t>
  </si>
  <si>
    <t>Jerry</t>
  </si>
  <si>
    <t>Timothy</t>
  </si>
  <si>
    <t>Isabel</t>
  </si>
  <si>
    <t>Brendan</t>
  </si>
  <si>
    <t>Richard</t>
  </si>
  <si>
    <t>Juan</t>
  </si>
  <si>
    <t>Mary</t>
  </si>
  <si>
    <t>Joe</t>
  </si>
  <si>
    <t>Rohinton</t>
  </si>
  <si>
    <t>Wadia</t>
  </si>
  <si>
    <t>Alonso</t>
  </si>
  <si>
    <t>Sophia</t>
  </si>
  <si>
    <t>Oscar</t>
  </si>
  <si>
    <t>Garrett</t>
  </si>
  <si>
    <t>Travers</t>
  </si>
  <si>
    <t>Tyler</t>
  </si>
  <si>
    <t>Cassidy</t>
  </si>
  <si>
    <t>Joshua</t>
  </si>
  <si>
    <t>Faith</t>
  </si>
  <si>
    <t>Nathaniel</t>
  </si>
  <si>
    <t>Jillian</t>
  </si>
  <si>
    <t>Bell</t>
  </si>
  <si>
    <t>Patrick</t>
  </si>
  <si>
    <t>Jamie</t>
  </si>
  <si>
    <t>Ann</t>
  </si>
  <si>
    <t>Ashe</t>
  </si>
  <si>
    <t>Stacy</t>
  </si>
  <si>
    <t>Drew</t>
  </si>
  <si>
    <t>Kate</t>
  </si>
  <si>
    <t>Nichole</t>
  </si>
  <si>
    <t>Rachael</t>
  </si>
  <si>
    <t>Rebecca</t>
  </si>
  <si>
    <t>Rana</t>
  </si>
  <si>
    <t>Warren</t>
  </si>
  <si>
    <t>Mathew</t>
  </si>
  <si>
    <t>Saunders</t>
  </si>
  <si>
    <t>Dorothy</t>
  </si>
  <si>
    <t>Courtney</t>
  </si>
  <si>
    <t>Sandberg</t>
  </si>
  <si>
    <t>Dylan</t>
  </si>
  <si>
    <t>Salavaria</t>
  </si>
  <si>
    <t>Katie</t>
  </si>
  <si>
    <t>Black</t>
  </si>
  <si>
    <t>Kelsey</t>
  </si>
  <si>
    <t>Audrey</t>
  </si>
  <si>
    <t>Christopher</t>
  </si>
  <si>
    <t>Alex</t>
  </si>
  <si>
    <t>Melanie</t>
  </si>
  <si>
    <t>Max</t>
  </si>
  <si>
    <t>Diane</t>
  </si>
  <si>
    <t>Kathryn</t>
  </si>
  <si>
    <t>Kara</t>
  </si>
  <si>
    <t>Joanna</t>
  </si>
  <si>
    <t>Tonya</t>
  </si>
  <si>
    <t>Rosa</t>
  </si>
  <si>
    <t>Kelvin</t>
  </si>
  <si>
    <t>Veronica</t>
  </si>
  <si>
    <t>Kristina</t>
  </si>
  <si>
    <t>Donna</t>
  </si>
  <si>
    <t>Adriana</t>
  </si>
  <si>
    <t>Suri</t>
  </si>
  <si>
    <t>Blue</t>
  </si>
  <si>
    <t>Monica</t>
  </si>
  <si>
    <t>Kayla</t>
  </si>
  <si>
    <t>Jacob</t>
  </si>
  <si>
    <t>Kristen</t>
  </si>
  <si>
    <t>Guo</t>
  </si>
  <si>
    <t>Gerald</t>
  </si>
  <si>
    <t>Summer</t>
  </si>
  <si>
    <t>Ricardo</t>
  </si>
  <si>
    <t>Madeline</t>
  </si>
  <si>
    <t>Alexa</t>
  </si>
  <si>
    <t>Makayla</t>
  </si>
  <si>
    <t>Arianna</t>
  </si>
  <si>
    <t>Wedge</t>
  </si>
  <si>
    <t>John</t>
  </si>
  <si>
    <t>Caitlin</t>
  </si>
  <si>
    <t>Wesley</t>
  </si>
  <si>
    <t>Brandi</t>
  </si>
  <si>
    <t>Tammy</t>
  </si>
  <si>
    <t>Kristy</t>
  </si>
  <si>
    <t>Suzanne</t>
  </si>
  <si>
    <t>Hector</t>
  </si>
  <si>
    <t>Jack</t>
  </si>
  <si>
    <t>Brandon</t>
  </si>
  <si>
    <t>Steven</t>
  </si>
  <si>
    <t>William</t>
  </si>
  <si>
    <t>Holly</t>
  </si>
  <si>
    <t>Christina</t>
  </si>
  <si>
    <t>Bradley</t>
  </si>
  <si>
    <t>Shawna</t>
  </si>
  <si>
    <t>Julie</t>
  </si>
  <si>
    <t>Kathleen</t>
  </si>
  <si>
    <t>Isabelle</t>
  </si>
  <si>
    <t>Kendra</t>
  </si>
  <si>
    <t>Ruth</t>
  </si>
  <si>
    <t>Kristin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Shane</t>
  </si>
  <si>
    <t>Kovar</t>
  </si>
  <si>
    <t>Walter</t>
  </si>
  <si>
    <t>Brad</t>
  </si>
  <si>
    <t>Margaret</t>
  </si>
  <si>
    <t>Jake</t>
  </si>
  <si>
    <t>Dale</t>
  </si>
  <si>
    <t>Gloria</t>
  </si>
  <si>
    <t>Glenn</t>
  </si>
  <si>
    <t>Preston</t>
  </si>
  <si>
    <t>Andres</t>
  </si>
  <si>
    <t>Goldstein</t>
  </si>
  <si>
    <t>Alison</t>
  </si>
  <si>
    <t>Monique</t>
  </si>
  <si>
    <t>Harrison</t>
  </si>
  <si>
    <t>Rodney</t>
  </si>
  <si>
    <t>Stefanie</t>
  </si>
  <si>
    <t>Bridget</t>
  </si>
  <si>
    <t>Albert</t>
  </si>
  <si>
    <t>Tara</t>
  </si>
  <si>
    <t>Krystal</t>
  </si>
  <si>
    <t>Cole</t>
  </si>
  <si>
    <t>Misty</t>
  </si>
  <si>
    <t>Cassandra</t>
  </si>
  <si>
    <t>Wayne</t>
  </si>
  <si>
    <t>Jeffery</t>
  </si>
  <si>
    <t>Priscilla</t>
  </si>
  <si>
    <t>Browning</t>
  </si>
  <si>
    <t>Lori</t>
  </si>
  <si>
    <t>Brittany</t>
  </si>
  <si>
    <t>Heather</t>
  </si>
  <si>
    <t>Cory</t>
  </si>
  <si>
    <t>Ferrier</t>
  </si>
  <si>
    <t>Watson</t>
  </si>
  <si>
    <t>Steve</t>
  </si>
  <si>
    <t>Wagner</t>
  </si>
  <si>
    <t>Chelsea</t>
  </si>
  <si>
    <t>Autumn</t>
  </si>
  <si>
    <t>Paula</t>
  </si>
  <si>
    <t>Toni</t>
  </si>
  <si>
    <t>Barry</t>
  </si>
  <si>
    <t>Manuel</t>
  </si>
  <si>
    <t>Phillip</t>
  </si>
  <si>
    <t>Mandy</t>
  </si>
  <si>
    <t>Carmen</t>
  </si>
  <si>
    <t>Derek</t>
  </si>
  <si>
    <t>Lydia</t>
  </si>
  <si>
    <t>Kellie</t>
  </si>
  <si>
    <t>Tracy</t>
  </si>
  <si>
    <t>Sandra</t>
  </si>
  <si>
    <t>Van</t>
  </si>
  <si>
    <t>Derrick</t>
  </si>
  <si>
    <t>Tamer</t>
  </si>
  <si>
    <t>Salah</t>
  </si>
  <si>
    <t>Rachel</t>
  </si>
  <si>
    <t>Joy</t>
  </si>
  <si>
    <t>Krista</t>
  </si>
  <si>
    <t>Irving</t>
  </si>
  <si>
    <t>Mohamed</t>
  </si>
  <si>
    <t>Yolanda</t>
  </si>
  <si>
    <t>Renee</t>
  </si>
  <si>
    <t>Rebekah</t>
  </si>
  <si>
    <t>Sam</t>
  </si>
  <si>
    <t>Teresa</t>
  </si>
  <si>
    <t>Lindsey</t>
  </si>
  <si>
    <t>Jordyn</t>
  </si>
  <si>
    <t>Connor</t>
  </si>
  <si>
    <t>Connie</t>
  </si>
  <si>
    <t>Marvin</t>
  </si>
  <si>
    <t>Ronnie</t>
  </si>
  <si>
    <t>Douglas</t>
  </si>
  <si>
    <t>Ralph</t>
  </si>
  <si>
    <t>Evelyn</t>
  </si>
  <si>
    <t>Raul</t>
  </si>
  <si>
    <t>Michelle</t>
  </si>
  <si>
    <t>Mandar</t>
  </si>
  <si>
    <t>Samant</t>
  </si>
  <si>
    <t>Kirk</t>
  </si>
  <si>
    <t>Nason</t>
  </si>
  <si>
    <t>Thorpe</t>
  </si>
  <si>
    <t>Sandstone</t>
  </si>
  <si>
    <t>Vanessa</t>
  </si>
  <si>
    <t>Devon</t>
  </si>
  <si>
    <t>Paige</t>
  </si>
  <si>
    <t>Moyer</t>
  </si>
  <si>
    <t>Jésus</t>
  </si>
  <si>
    <t>Madalena</t>
  </si>
  <si>
    <t>Pais</t>
  </si>
  <si>
    <t>Craig</t>
  </si>
  <si>
    <t>Bhat</t>
  </si>
  <si>
    <t>Gregory</t>
  </si>
  <si>
    <t>Kovár</t>
  </si>
  <si>
    <t>West</t>
  </si>
  <si>
    <t>Kennedy</t>
  </si>
  <si>
    <t>Anthony</t>
  </si>
  <si>
    <t>Natasha</t>
  </si>
  <si>
    <t>Matthew</t>
  </si>
  <si>
    <t>Brent</t>
  </si>
  <si>
    <t>Florian</t>
  </si>
  <si>
    <t>Stiller</t>
  </si>
  <si>
    <t>Bob</t>
  </si>
  <si>
    <t>Neil</t>
  </si>
  <si>
    <t>Eric</t>
  </si>
  <si>
    <t>Winston</t>
  </si>
  <si>
    <t>Bryan</t>
  </si>
  <si>
    <t>Gail</t>
  </si>
  <si>
    <t>Martha</t>
  </si>
  <si>
    <t>Simon</t>
  </si>
  <si>
    <t>Pearson</t>
  </si>
  <si>
    <t>Valerie</t>
  </si>
  <si>
    <t>Ken</t>
  </si>
  <si>
    <t>Sánchez</t>
  </si>
  <si>
    <t>Ray</t>
  </si>
  <si>
    <t>Karen</t>
  </si>
  <si>
    <t>Sabrina</t>
  </si>
  <si>
    <t>Mikael</t>
  </si>
  <si>
    <t>Nuan</t>
  </si>
  <si>
    <t>Gerrit</t>
  </si>
  <si>
    <t>Straatsma</t>
  </si>
  <si>
    <t>Rowe</t>
  </si>
  <si>
    <t>Ronald</t>
  </si>
  <si>
    <t>Terry</t>
  </si>
  <si>
    <t>Tony</t>
  </si>
  <si>
    <t>Albrecht</t>
  </si>
  <si>
    <t>Sheila</t>
  </si>
  <si>
    <t>Dominic</t>
  </si>
  <si>
    <t>Isla</t>
  </si>
  <si>
    <t>Nicholls</t>
  </si>
  <si>
    <t>Marissa</t>
  </si>
  <si>
    <t>Candice</t>
  </si>
  <si>
    <t>Tommy</t>
  </si>
  <si>
    <t>Riley</t>
  </si>
  <si>
    <t>Ware</t>
  </si>
  <si>
    <t>Raquel</t>
  </si>
  <si>
    <t>Sandidge</t>
  </si>
  <si>
    <t>Sands</t>
  </si>
  <si>
    <t>Michael</t>
  </si>
  <si>
    <t>Sandoval</t>
  </si>
  <si>
    <t>Daisy</t>
  </si>
  <si>
    <t>Saraiva</t>
  </si>
  <si>
    <t>Tabitha</t>
  </si>
  <si>
    <t>Oliver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Judith</t>
  </si>
  <si>
    <t>K.</t>
  </si>
  <si>
    <t>Saravan</t>
  </si>
  <si>
    <t>Regina</t>
  </si>
  <si>
    <t>Schare</t>
  </si>
  <si>
    <t>Simpson</t>
  </si>
  <si>
    <t>Josue</t>
  </si>
  <si>
    <t>Yvonne</t>
  </si>
  <si>
    <t>Schleger</t>
  </si>
  <si>
    <t>Paul</t>
  </si>
  <si>
    <t>Suurs</t>
  </si>
  <si>
    <t>Raheem</t>
  </si>
  <si>
    <t>Scot</t>
  </si>
  <si>
    <t>Schulte</t>
  </si>
  <si>
    <t>Schultz</t>
  </si>
  <si>
    <t>Johnston</t>
  </si>
  <si>
    <t>Sriniwa</t>
  </si>
  <si>
    <t>Narayanan</t>
  </si>
  <si>
    <t>Janice</t>
  </si>
  <si>
    <t>Winter</t>
  </si>
  <si>
    <t>Begoña</t>
  </si>
  <si>
    <t>Hurtado</t>
  </si>
  <si>
    <t>Mike</t>
  </si>
  <si>
    <t>Seamans</t>
  </si>
  <si>
    <t>Goldberg</t>
  </si>
  <si>
    <t>Holt</t>
  </si>
  <si>
    <t>Ramón</t>
  </si>
  <si>
    <t>Seely</t>
  </si>
  <si>
    <t>Sutton</t>
  </si>
  <si>
    <t>Birgit</t>
  </si>
  <si>
    <t>Seidel</t>
  </si>
  <si>
    <t>Masaki</t>
  </si>
  <si>
    <t>Umeda</t>
  </si>
  <si>
    <t>Selikoff</t>
  </si>
  <si>
    <t>Sullivan</t>
  </si>
  <si>
    <t>Alice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Ajay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Rodgers</t>
  </si>
  <si>
    <t>Ioannis</t>
  </si>
  <si>
    <t>Xylaras</t>
  </si>
  <si>
    <t>Uittenbogaard</t>
  </si>
  <si>
    <t>Rakesh</t>
  </si>
  <si>
    <t>Tangirala</t>
  </si>
  <si>
    <t>Jim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Dave</t>
  </si>
  <si>
    <t>Elena</t>
  </si>
  <si>
    <t>Velez</t>
  </si>
  <si>
    <t>Lane</t>
  </si>
  <si>
    <t>Sacksteder</t>
  </si>
  <si>
    <t>Bernard</t>
  </si>
  <si>
    <t>Thames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Masato</t>
  </si>
  <si>
    <t>Kawai</t>
  </si>
  <si>
    <t>Shish</t>
  </si>
  <si>
    <t>Shridhar</t>
  </si>
  <si>
    <t>Petr</t>
  </si>
  <si>
    <t>Lazecky</t>
  </si>
  <si>
    <t>Britta</t>
  </si>
  <si>
    <t>Daisuke</t>
  </si>
  <si>
    <t>Yanagishima</t>
  </si>
  <si>
    <t>Mark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Sims</t>
  </si>
  <si>
    <t>Mircea</t>
  </si>
  <si>
    <t>Singer</t>
  </si>
  <si>
    <t>Singh</t>
  </si>
  <si>
    <t>Ram</t>
  </si>
  <si>
    <t>Thirunavukkarasu</t>
  </si>
  <si>
    <t>Rodrigo</t>
  </si>
  <si>
    <t>Bendixen</t>
  </si>
  <si>
    <t>Skelly</t>
  </si>
  <si>
    <t>Jarred</t>
  </si>
  <si>
    <t>Anders</t>
  </si>
  <si>
    <t>Skjønaa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Peggy</t>
  </si>
  <si>
    <t>Sunil</t>
  </si>
  <si>
    <t>Uppal</t>
  </si>
  <si>
    <t>Rolando</t>
  </si>
  <si>
    <t>Ben</t>
  </si>
  <si>
    <t>Belson</t>
  </si>
  <si>
    <t>Hee</t>
  </si>
  <si>
    <t>Renée</t>
  </si>
  <si>
    <t>Alícia</t>
  </si>
  <si>
    <t>Jeff</t>
  </si>
  <si>
    <t>First Name</t>
  </si>
  <si>
    <t>Last Name</t>
  </si>
  <si>
    <t>BirthDate</t>
  </si>
  <si>
    <t>MaritalStatus</t>
  </si>
  <si>
    <t>Gender</t>
  </si>
  <si>
    <t>TotalChildren</t>
  </si>
  <si>
    <t>Education</t>
  </si>
  <si>
    <t>Australia</t>
  </si>
  <si>
    <t>United States</t>
  </si>
  <si>
    <t>Canada</t>
  </si>
  <si>
    <t>Germany</t>
  </si>
  <si>
    <t>United Kingdom</t>
  </si>
  <si>
    <t>France</t>
  </si>
  <si>
    <t>Region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Wollongong</t>
  </si>
  <si>
    <t>Brisbane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Findon</t>
  </si>
  <si>
    <t>Perth</t>
  </si>
  <si>
    <t>Hobart</t>
  </si>
  <si>
    <t>Bendigo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Burnaby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oyal Oak</t>
  </si>
  <si>
    <t>Shawnee</t>
  </si>
  <si>
    <t>Sooke</t>
  </si>
  <si>
    <t>Vancouver</t>
  </si>
  <si>
    <t>Westminster</t>
  </si>
  <si>
    <t>Chalk Riber</t>
  </si>
  <si>
    <t>Eilenburg</t>
  </si>
  <si>
    <t>Erlangen</t>
  </si>
  <si>
    <t>Frankfurt</t>
  </si>
  <si>
    <t>Grevenbroich</t>
  </si>
  <si>
    <t>Hof</t>
  </si>
  <si>
    <t>Ingolstadt</t>
  </si>
  <si>
    <t>Berlin</t>
  </si>
  <si>
    <t>Darmstadt</t>
  </si>
  <si>
    <t>Dresden</t>
  </si>
  <si>
    <t>Duesseldorf</t>
  </si>
  <si>
    <t>Hamburg</t>
  </si>
  <si>
    <t>Kassel</t>
  </si>
  <si>
    <t>München</t>
  </si>
  <si>
    <t>Salzgitter</t>
  </si>
  <si>
    <t>Bonn</t>
  </si>
  <si>
    <t>Essen</t>
  </si>
  <si>
    <t>Frankfurt am Main</t>
  </si>
  <si>
    <t>Mühlheim</t>
  </si>
  <si>
    <t>Paderborn</t>
  </si>
  <si>
    <t>Bottrop</t>
  </si>
  <si>
    <t>Braunschweig</t>
  </si>
  <si>
    <t>Hannover</t>
  </si>
  <si>
    <t>Leipzig</t>
  </si>
  <si>
    <t>Solingen</t>
  </si>
  <si>
    <t>Werne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Colomiers</t>
  </si>
  <si>
    <t>Orleans</t>
  </si>
  <si>
    <t>Metz</t>
  </si>
  <si>
    <t>Croix</t>
  </si>
  <si>
    <t>Dunkerque</t>
  </si>
  <si>
    <t>Lille</t>
  </si>
  <si>
    <t>Roncq</t>
  </si>
  <si>
    <t>Roubaix</t>
  </si>
  <si>
    <t>Villeneuve-d'Ascq</t>
  </si>
  <si>
    <t>Boulogne-sur-Mer</t>
  </si>
  <si>
    <t>Paris</t>
  </si>
  <si>
    <t>Lieusaint</t>
  </si>
  <si>
    <t>Roissy en Brie</t>
  </si>
  <si>
    <t>Chatou</t>
  </si>
  <si>
    <t>Saint Germain en Laye</t>
  </si>
  <si>
    <t>Versailles</t>
  </si>
  <si>
    <t>Les Ulis</t>
  </si>
  <si>
    <t>Morangis</t>
  </si>
  <si>
    <t>Verrieres Le Buisson</t>
  </si>
  <si>
    <t>Boulogne-Billancourt</t>
  </si>
  <si>
    <t>Colombes</t>
  </si>
  <si>
    <t>Courbevoie</t>
  </si>
  <si>
    <t>Paris La Defense</t>
  </si>
  <si>
    <t>Sèvres</t>
  </si>
  <si>
    <t>Suresnes</t>
  </si>
  <si>
    <t>Bobigny</t>
  </si>
  <si>
    <t>Drancy</t>
  </si>
  <si>
    <t>Pantin</t>
  </si>
  <si>
    <t>Saint-Denis</t>
  </si>
  <si>
    <t>Tremblay-en-France</t>
  </si>
  <si>
    <t>Orly</t>
  </si>
  <si>
    <t>Cergy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Chandler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Daly City</t>
  </si>
  <si>
    <t>Downey</t>
  </si>
  <si>
    <t>El Cajon</t>
  </si>
  <si>
    <t>Fremont</t>
  </si>
  <si>
    <t>Glendale</t>
  </si>
  <si>
    <t>Grossmont</t>
  </si>
  <si>
    <t>Imperial Beach</t>
  </si>
  <si>
    <t>La Jolla</t>
  </si>
  <si>
    <t>Lakewood</t>
  </si>
  <si>
    <t>Lemon Grove</t>
  </si>
  <si>
    <t>Lincoln Acres</t>
  </si>
  <si>
    <t>Long Beach</t>
  </si>
  <si>
    <t>Los Angeles</t>
  </si>
  <si>
    <t>Mill Valley</t>
  </si>
  <si>
    <t>National City</t>
  </si>
  <si>
    <t>Newport Beach</t>
  </si>
  <si>
    <t>Novato</t>
  </si>
  <si>
    <t>Oakland</t>
  </si>
  <si>
    <t>Palo Alto</t>
  </si>
  <si>
    <t>Redwood City</t>
  </si>
  <si>
    <t>San Carlos</t>
  </si>
  <si>
    <t>San Diego</t>
  </si>
  <si>
    <t>San Francisco</t>
  </si>
  <si>
    <t>San Gabriel</t>
  </si>
  <si>
    <t>Santa Cruz</t>
  </si>
  <si>
    <t>Santa Monica</t>
  </si>
  <si>
    <t>Spring Valley</t>
  </si>
  <si>
    <t>Torrance</t>
  </si>
  <si>
    <t>West Covina</t>
  </si>
  <si>
    <t>Woodland Hills</t>
  </si>
  <si>
    <t>Bradenton</t>
  </si>
  <si>
    <t>Clearwater</t>
  </si>
  <si>
    <t>Clarkston</t>
  </si>
  <si>
    <t>Columbus</t>
  </si>
  <si>
    <t>Carol Stream</t>
  </si>
  <si>
    <t>Chicago</t>
  </si>
  <si>
    <t>Campbellsville</t>
  </si>
  <si>
    <t>Braintree</t>
  </si>
  <si>
    <t>Branch</t>
  </si>
  <si>
    <t>Branson</t>
  </si>
  <si>
    <t>Biloxi</t>
  </si>
  <si>
    <t>Billings</t>
  </si>
  <si>
    <t>Charlotte</t>
  </si>
  <si>
    <t>Central Valley</t>
  </si>
  <si>
    <t>Cheektowaga</t>
  </si>
  <si>
    <t>Clay</t>
  </si>
  <si>
    <t>Cincinnati</t>
  </si>
  <si>
    <t>Beaverton</t>
  </si>
  <si>
    <t>Clackamas</t>
  </si>
  <si>
    <t>Corvallis</t>
  </si>
  <si>
    <t>Lake Oswego</t>
  </si>
  <si>
    <t>Lebanon</t>
  </si>
  <si>
    <t>Milwaukie</t>
  </si>
  <si>
    <t>Oregon City</t>
  </si>
  <si>
    <t>Portland</t>
  </si>
  <si>
    <t>Salem</t>
  </si>
  <si>
    <t>W. Linn</t>
  </si>
  <si>
    <t>Woodburn</t>
  </si>
  <si>
    <t>Bluffton</t>
  </si>
  <si>
    <t>Baytown</t>
  </si>
  <si>
    <t>Carrollton</t>
  </si>
  <si>
    <t>Cedar Park</t>
  </si>
  <si>
    <t>College Station</t>
  </si>
  <si>
    <t>Bountiful</t>
  </si>
  <si>
    <t>Cedar City</t>
  </si>
  <si>
    <t>Chantilly</t>
  </si>
  <si>
    <t>Ballard</t>
  </si>
  <si>
    <t>Bellevue</t>
  </si>
  <si>
    <t>Bellingham</t>
  </si>
  <si>
    <t>Bothell</t>
  </si>
  <si>
    <t>Bremerton</t>
  </si>
  <si>
    <t>Burien</t>
  </si>
  <si>
    <t>Chehalis</t>
  </si>
  <si>
    <t>Edmonds</t>
  </si>
  <si>
    <t>Everett</t>
  </si>
  <si>
    <t>Issaquah</t>
  </si>
  <si>
    <t>Kirkland</t>
  </si>
  <si>
    <t>Lynnwood</t>
  </si>
  <si>
    <t>Marysville</t>
  </si>
  <si>
    <t>Olympia</t>
  </si>
  <si>
    <t>Port Orchard</t>
  </si>
  <si>
    <t>Puyallup</t>
  </si>
  <si>
    <t>Redmond</t>
  </si>
  <si>
    <t>Renton</t>
  </si>
  <si>
    <t>Seattle</t>
  </si>
  <si>
    <t>Sedro Woolley</t>
  </si>
  <si>
    <t>Spokane</t>
  </si>
  <si>
    <t>Tacoma</t>
  </si>
  <si>
    <t>Walla Walla</t>
  </si>
  <si>
    <t>Yakima</t>
  </si>
  <si>
    <t>Casper</t>
  </si>
  <si>
    <t>Cheyenne</t>
  </si>
  <si>
    <t>GeographyKey</t>
  </si>
  <si>
    <t>City</t>
  </si>
  <si>
    <t>New South Wales</t>
  </si>
  <si>
    <t>Queensland</t>
  </si>
  <si>
    <t>South Australia</t>
  </si>
  <si>
    <t>Tasmania</t>
  </si>
  <si>
    <t>Alberta</t>
  </si>
  <si>
    <t>British Columbia</t>
  </si>
  <si>
    <t>Ontario</t>
  </si>
  <si>
    <t>Brandenburg</t>
  </si>
  <si>
    <t>Bayern</t>
  </si>
  <si>
    <t>Hessen</t>
  </si>
  <si>
    <t>Nordrhein-Westfalen</t>
  </si>
  <si>
    <t>Saarland</t>
  </si>
  <si>
    <t>Charente-Maritime</t>
  </si>
  <si>
    <t>Garonne (Haute)</t>
  </si>
  <si>
    <t>Loir et Cher</t>
  </si>
  <si>
    <t>Loiret</t>
  </si>
  <si>
    <t>Moselle</t>
  </si>
  <si>
    <t>Nord</t>
  </si>
  <si>
    <t>Pas de Calais</t>
  </si>
  <si>
    <t>Seine (Paris)</t>
  </si>
  <si>
    <t>Seine et Marne</t>
  </si>
  <si>
    <t>Yveline</t>
  </si>
  <si>
    <t>Somme</t>
  </si>
  <si>
    <t>Essonne</t>
  </si>
  <si>
    <t>Hauts de Seine</t>
  </si>
  <si>
    <t>Seine Saint Denis</t>
  </si>
  <si>
    <t>Val de Marne</t>
  </si>
  <si>
    <t>Val d'Oise</t>
  </si>
  <si>
    <t>England</t>
  </si>
  <si>
    <t>Alabama</t>
  </si>
  <si>
    <t>Arizona</t>
  </si>
  <si>
    <t>California</t>
  </si>
  <si>
    <t>Florida</t>
  </si>
  <si>
    <t>Georgia</t>
  </si>
  <si>
    <t>Illinois</t>
  </si>
  <si>
    <t>Kentucky</t>
  </si>
  <si>
    <t>Massachusetts</t>
  </si>
  <si>
    <t>Minnesota</t>
  </si>
  <si>
    <t>Missouri</t>
  </si>
  <si>
    <t>Mississippi</t>
  </si>
  <si>
    <t>Montana</t>
  </si>
  <si>
    <t>North Carolina</t>
  </si>
  <si>
    <t>New York</t>
  </si>
  <si>
    <t>Ohio</t>
  </si>
  <si>
    <t>Oregon</t>
  </si>
  <si>
    <t>South Carolina</t>
  </si>
  <si>
    <t>Texas</t>
  </si>
  <si>
    <t>Utah</t>
  </si>
  <si>
    <t>Wyoming</t>
  </si>
  <si>
    <t>State Name</t>
  </si>
  <si>
    <t>Salesperson ID</t>
  </si>
  <si>
    <t>Salesperson Name</t>
  </si>
  <si>
    <t>Supervisor Name</t>
  </si>
  <si>
    <t>Aahil Mullen</t>
  </si>
  <si>
    <t>Benn Pitt</t>
  </si>
  <si>
    <t>Ariah Rutledge</t>
  </si>
  <si>
    <t>Patrycja Bloggs</t>
  </si>
  <si>
    <t>Ffion Richardson</t>
  </si>
  <si>
    <t>Maci Pena</t>
  </si>
  <si>
    <t>Fintan Knott</t>
  </si>
  <si>
    <t>Harlan Wicks</t>
  </si>
  <si>
    <t>Kayan Walters</t>
  </si>
  <si>
    <t>Rudi Chung</t>
  </si>
  <si>
    <t>King Landry</t>
  </si>
  <si>
    <t>Meerab Yang</t>
  </si>
  <si>
    <t>Rabia Silva</t>
  </si>
  <si>
    <t>Roshan Jeffery</t>
  </si>
  <si>
    <t>210</t>
  </si>
  <si>
    <t>HL Road Frame</t>
  </si>
  <si>
    <t>Road Frames</t>
  </si>
  <si>
    <t>Components</t>
  </si>
  <si>
    <t>211</t>
  </si>
  <si>
    <t>Red</t>
  </si>
  <si>
    <t>238</t>
  </si>
  <si>
    <t>241</t>
  </si>
  <si>
    <t>244</t>
  </si>
  <si>
    <t>247</t>
  </si>
  <si>
    <t>Sport-100</t>
  </si>
  <si>
    <t>Helmets</t>
  </si>
  <si>
    <t>Accessories</t>
  </si>
  <si>
    <t>218</t>
  </si>
  <si>
    <t>Mountain Bike Socks</t>
  </si>
  <si>
    <t>Socks</t>
  </si>
  <si>
    <t>Clothing</t>
  </si>
  <si>
    <t>219</t>
  </si>
  <si>
    <t>Multi</t>
  </si>
  <si>
    <t>Cycling Cap</t>
  </si>
  <si>
    <t>Caps</t>
  </si>
  <si>
    <t>Long-Sleeve Logo Jersey</t>
  </si>
  <si>
    <t>Jerseys</t>
  </si>
  <si>
    <t>250</t>
  </si>
  <si>
    <t>253</t>
  </si>
  <si>
    <t>LL Road Frame</t>
  </si>
  <si>
    <t>256</t>
  </si>
  <si>
    <t>259</t>
  </si>
  <si>
    <t>262</t>
  </si>
  <si>
    <t>264</t>
  </si>
  <si>
    <t>266</t>
  </si>
  <si>
    <t>268</t>
  </si>
  <si>
    <t>270</t>
  </si>
  <si>
    <t>272</t>
  </si>
  <si>
    <t>274</t>
  </si>
  <si>
    <t>ML Road Frame</t>
  </si>
  <si>
    <t>275</t>
  </si>
  <si>
    <t>276</t>
  </si>
  <si>
    <t>277</t>
  </si>
  <si>
    <t>278</t>
  </si>
  <si>
    <t>279</t>
  </si>
  <si>
    <t>282</t>
  </si>
  <si>
    <t>285</t>
  </si>
  <si>
    <t>288</t>
  </si>
  <si>
    <t>Silver</t>
  </si>
  <si>
    <t>HL Mountain Frame</t>
  </si>
  <si>
    <t>Mountain Frames</t>
  </si>
  <si>
    <t>291</t>
  </si>
  <si>
    <t>292</t>
  </si>
  <si>
    <t>293</t>
  </si>
  <si>
    <t>296</t>
  </si>
  <si>
    <t>299</t>
  </si>
  <si>
    <t>300</t>
  </si>
  <si>
    <t>301</t>
  </si>
  <si>
    <t>304</t>
  </si>
  <si>
    <t>307</t>
  </si>
  <si>
    <t>Road-150</t>
  </si>
  <si>
    <t>Road Bikes</t>
  </si>
  <si>
    <t>Bikes</t>
  </si>
  <si>
    <t>315</t>
  </si>
  <si>
    <t>Road-450</t>
  </si>
  <si>
    <t>316</t>
  </si>
  <si>
    <t>317</t>
  </si>
  <si>
    <t>318</t>
  </si>
  <si>
    <t>319</t>
  </si>
  <si>
    <t>Road-650</t>
  </si>
  <si>
    <t>Mountain-100</t>
  </si>
  <si>
    <t>Mountain Bikes</t>
  </si>
  <si>
    <t>Mountain-200</t>
  </si>
  <si>
    <t>364</t>
  </si>
  <si>
    <t>Mountain-300</t>
  </si>
  <si>
    <t>365</t>
  </si>
  <si>
    <t>366</t>
  </si>
  <si>
    <t>367</t>
  </si>
  <si>
    <t>Road-250</t>
  </si>
  <si>
    <t>Yellow</t>
  </si>
  <si>
    <t>Road-550-W</t>
  </si>
  <si>
    <t>391</t>
  </si>
  <si>
    <t>NA</t>
  </si>
  <si>
    <t>LL Fork</t>
  </si>
  <si>
    <t>Forks</t>
  </si>
  <si>
    <t>392</t>
  </si>
  <si>
    <t>ML Fork</t>
  </si>
  <si>
    <t>393</t>
  </si>
  <si>
    <t>HL Fork</t>
  </si>
  <si>
    <t>394</t>
  </si>
  <si>
    <t>LL Headset</t>
  </si>
  <si>
    <t>Headsets</t>
  </si>
  <si>
    <t>395</t>
  </si>
  <si>
    <t>ML Headset</t>
  </si>
  <si>
    <t>396</t>
  </si>
  <si>
    <t>HL Headset</t>
  </si>
  <si>
    <t>397</t>
  </si>
  <si>
    <t>LL Mountain Handlebars</t>
  </si>
  <si>
    <t>Handlebars</t>
  </si>
  <si>
    <t>399</t>
  </si>
  <si>
    <t>ML Mountain Handlebars</t>
  </si>
  <si>
    <t>401</t>
  </si>
  <si>
    <t>HL Mountain Handlebars</t>
  </si>
  <si>
    <t>403</t>
  </si>
  <si>
    <t>LL Road Handlebars</t>
  </si>
  <si>
    <t>405</t>
  </si>
  <si>
    <t>ML Road Handlebars</t>
  </si>
  <si>
    <t>407</t>
  </si>
  <si>
    <t>HL Road Handlebars</t>
  </si>
  <si>
    <t>409</t>
  </si>
  <si>
    <t>ML Mountain Frame-W</t>
  </si>
  <si>
    <t>410</t>
  </si>
  <si>
    <t>LL Mountain Front Wheel</t>
  </si>
  <si>
    <t>Wheels</t>
  </si>
  <si>
    <t>411</t>
  </si>
  <si>
    <t>ML Mountain Front Wheel</t>
  </si>
  <si>
    <t>412</t>
  </si>
  <si>
    <t>HL Mountain Front Wheel</t>
  </si>
  <si>
    <t>413</t>
  </si>
  <si>
    <t>LL Road Front Wheel</t>
  </si>
  <si>
    <t>414</t>
  </si>
  <si>
    <t>ML Road Front Wheel</t>
  </si>
  <si>
    <t>415</t>
  </si>
  <si>
    <t>HL Road Front Wheel</t>
  </si>
  <si>
    <t>416</t>
  </si>
  <si>
    <t>Touring Front Wheel</t>
  </si>
  <si>
    <t>417</t>
  </si>
  <si>
    <t>ML Road Frame-W</t>
  </si>
  <si>
    <t>419</t>
  </si>
  <si>
    <t>LL Mountain Rear Wheel</t>
  </si>
  <si>
    <t>420</t>
  </si>
  <si>
    <t>ML Mountain Rear Wheel</t>
  </si>
  <si>
    <t>421</t>
  </si>
  <si>
    <t>HL Mountain Rear Wheel</t>
  </si>
  <si>
    <t>422</t>
  </si>
  <si>
    <t>LL Road Rear Wheel</t>
  </si>
  <si>
    <t>423</t>
  </si>
  <si>
    <t>ML Road Rear Wheel</t>
  </si>
  <si>
    <t>424</t>
  </si>
  <si>
    <t>HL Road Rear Wheel</t>
  </si>
  <si>
    <t>425</t>
  </si>
  <si>
    <t>Touring Rear Wheel</t>
  </si>
  <si>
    <t>426</t>
  </si>
  <si>
    <t>ML Mountain Frame</t>
  </si>
  <si>
    <t>427</t>
  </si>
  <si>
    <t>428</t>
  </si>
  <si>
    <t>429</t>
  </si>
  <si>
    <t>431</t>
  </si>
  <si>
    <t>433</t>
  </si>
  <si>
    <t>435</t>
  </si>
  <si>
    <t>437</t>
  </si>
  <si>
    <t>439</t>
  </si>
  <si>
    <t>441</t>
  </si>
  <si>
    <t>443</t>
  </si>
  <si>
    <t>445</t>
  </si>
  <si>
    <t>Men's Sports Shorts</t>
  </si>
  <si>
    <t>Shorts</t>
  </si>
  <si>
    <t>446</t>
  </si>
  <si>
    <t>Grey</t>
  </si>
  <si>
    <t>Touring-Panniers</t>
  </si>
  <si>
    <t>Panniers</t>
  </si>
  <si>
    <t>447</t>
  </si>
  <si>
    <t>Cable Lock</t>
  </si>
  <si>
    <t>Locks</t>
  </si>
  <si>
    <t>448</t>
  </si>
  <si>
    <t>Minipump</t>
  </si>
  <si>
    <t>Pumps</t>
  </si>
  <si>
    <t>449</t>
  </si>
  <si>
    <t>Mountain Pump</t>
  </si>
  <si>
    <t>450</t>
  </si>
  <si>
    <t>Taillight</t>
  </si>
  <si>
    <t>Lights</t>
  </si>
  <si>
    <t>451</t>
  </si>
  <si>
    <t>Headlights - Dual-Beam</t>
  </si>
  <si>
    <t>452</t>
  </si>
  <si>
    <t>Headlights - Weatherproof</t>
  </si>
  <si>
    <t>453</t>
  </si>
  <si>
    <t>454</t>
  </si>
  <si>
    <t>455</t>
  </si>
  <si>
    <t>456</t>
  </si>
  <si>
    <t>Women's Tights</t>
  </si>
  <si>
    <t>Tights</t>
  </si>
  <si>
    <t>457</t>
  </si>
  <si>
    <t>458</t>
  </si>
  <si>
    <t>459</t>
  </si>
  <si>
    <t>Men's Bib-Shorts</t>
  </si>
  <si>
    <t>Bib-Shorts</t>
  </si>
  <si>
    <t>460</t>
  </si>
  <si>
    <t>461</t>
  </si>
  <si>
    <t>Half-Finger Gloves</t>
  </si>
  <si>
    <t>Gloves</t>
  </si>
  <si>
    <t>468</t>
  </si>
  <si>
    <t>Full-Finger Gloves</t>
  </si>
  <si>
    <t>469</t>
  </si>
  <si>
    <t>470</t>
  </si>
  <si>
    <t>Classic Vest</t>
  </si>
  <si>
    <t>Vests</t>
  </si>
  <si>
    <t>Women's Mountain Shorts</t>
  </si>
  <si>
    <t>Water Bottle</t>
  </si>
  <si>
    <t>Bottles and Cages</t>
  </si>
  <si>
    <t>Mountain Bottle Cage</t>
  </si>
  <si>
    <t>Road Bottle Cage</t>
  </si>
  <si>
    <t>Patch kit</t>
  </si>
  <si>
    <t>Tires and Tubes</t>
  </si>
  <si>
    <t>Racing Socks</t>
  </si>
  <si>
    <t>Hitch Rack - 4-Bike</t>
  </si>
  <si>
    <t>Bike Racks</t>
  </si>
  <si>
    <t>Bike Wash</t>
  </si>
  <si>
    <t>Cleaners</t>
  </si>
  <si>
    <t>Fender Set - Mountain</t>
  </si>
  <si>
    <t>Fenders</t>
  </si>
  <si>
    <t>All-Purpose Bike Stand</t>
  </si>
  <si>
    <t>Bike Stands</t>
  </si>
  <si>
    <t>Hydration Pack</t>
  </si>
  <si>
    <t>Hydration Packs</t>
  </si>
  <si>
    <t>Short-Sleeve Classic Jersey</t>
  </si>
  <si>
    <t>492</t>
  </si>
  <si>
    <t>HL Touring Frame</t>
  </si>
  <si>
    <t>Touring Frames</t>
  </si>
  <si>
    <t>493</t>
  </si>
  <si>
    <t>LL Touring Frame</t>
  </si>
  <si>
    <t>494</t>
  </si>
  <si>
    <t>495</t>
  </si>
  <si>
    <t>496</t>
  </si>
  <si>
    <t>497</t>
  </si>
  <si>
    <t>498</t>
  </si>
  <si>
    <t>499</t>
  </si>
  <si>
    <t>500</t>
  </si>
  <si>
    <t>501</t>
  </si>
  <si>
    <t>Rear Derailleur</t>
  </si>
  <si>
    <t>Derailleurs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Rear Brakes</t>
  </si>
  <si>
    <t>Brakes</t>
  </si>
  <si>
    <t>515</t>
  </si>
  <si>
    <t>LL Mountain Seat/Saddle 2</t>
  </si>
  <si>
    <t>Saddles</t>
  </si>
  <si>
    <t>516</t>
  </si>
  <si>
    <t>ML Mountain Seat/Saddle 2</t>
  </si>
  <si>
    <t>517</t>
  </si>
  <si>
    <t>HL Mountain Seat/Saddle 2</t>
  </si>
  <si>
    <t>518</t>
  </si>
  <si>
    <t>LL Road Seat/Saddle 1</t>
  </si>
  <si>
    <t>519</t>
  </si>
  <si>
    <t>ML Road Seat/Saddle 2</t>
  </si>
  <si>
    <t>520</t>
  </si>
  <si>
    <t>HL Road Seat/Saddle 2</t>
  </si>
  <si>
    <t>521</t>
  </si>
  <si>
    <t>LL Touring Seat/Saddle</t>
  </si>
  <si>
    <t>522</t>
  </si>
  <si>
    <t>ML Touring Seat/Saddle</t>
  </si>
  <si>
    <t>523</t>
  </si>
  <si>
    <t>HL Touring Seat/Saddle</t>
  </si>
  <si>
    <t>524</t>
  </si>
  <si>
    <t>LL Mountain Frame</t>
  </si>
  <si>
    <t>525</t>
  </si>
  <si>
    <t>526</t>
  </si>
  <si>
    <t>527</t>
  </si>
  <si>
    <t>Mountain Tire Tube</t>
  </si>
  <si>
    <t>Road Tire Tube</t>
  </si>
  <si>
    <t>Touring Tire Tube</t>
  </si>
  <si>
    <t>531</t>
  </si>
  <si>
    <t>532</t>
  </si>
  <si>
    <t>533</t>
  </si>
  <si>
    <t>534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542</t>
  </si>
  <si>
    <t>Silver/Black</t>
  </si>
  <si>
    <t>LL Mountain Pedal</t>
  </si>
  <si>
    <t>Pedals</t>
  </si>
  <si>
    <t>543</t>
  </si>
  <si>
    <t>ML Mountain Pedal</t>
  </si>
  <si>
    <t>544</t>
  </si>
  <si>
    <t>HL Mountain Pedal</t>
  </si>
  <si>
    <t>545</t>
  </si>
  <si>
    <t>LL Road Pedal</t>
  </si>
  <si>
    <t>546</t>
  </si>
  <si>
    <t>ML Road Pedal</t>
  </si>
  <si>
    <t>547</t>
  </si>
  <si>
    <t>HL Road Pedal</t>
  </si>
  <si>
    <t>548</t>
  </si>
  <si>
    <t>Touring Pedal</t>
  </si>
  <si>
    <t>549</t>
  </si>
  <si>
    <t>550</t>
  </si>
  <si>
    <t>551</t>
  </si>
  <si>
    <t>552</t>
  </si>
  <si>
    <t>Front Derailleur</t>
  </si>
  <si>
    <t>553</t>
  </si>
  <si>
    <t>LL Touring Handlebars</t>
  </si>
  <si>
    <t>554</t>
  </si>
  <si>
    <t>HL Touring Handlebars</t>
  </si>
  <si>
    <t>555</t>
  </si>
  <si>
    <t>Front Brakes</t>
  </si>
  <si>
    <t>556</t>
  </si>
  <si>
    <t>LL Crankset</t>
  </si>
  <si>
    <t>Cranksets</t>
  </si>
  <si>
    <t>557</t>
  </si>
  <si>
    <t>ML Crankset</t>
  </si>
  <si>
    <t>558</t>
  </si>
  <si>
    <t>HL Crankset</t>
  </si>
  <si>
    <t>559</t>
  </si>
  <si>
    <t>Chain</t>
  </si>
  <si>
    <t>Chains</t>
  </si>
  <si>
    <t>Touring-2000</t>
  </si>
  <si>
    <t>Touring Bikes</t>
  </si>
  <si>
    <t>Touring-1000</t>
  </si>
  <si>
    <t>Touring-3000</t>
  </si>
  <si>
    <t>Road-350-W</t>
  </si>
  <si>
    <t>Road-750</t>
  </si>
  <si>
    <t>Mountain-400-W</t>
  </si>
  <si>
    <t>Mountain-500</t>
  </si>
  <si>
    <t>601</t>
  </si>
  <si>
    <t>LL Bottom Bracket</t>
  </si>
  <si>
    <t>Bottom Brackets</t>
  </si>
  <si>
    <t>602</t>
  </si>
  <si>
    <t>ML Bottom Bracket</t>
  </si>
  <si>
    <t>603</t>
  </si>
  <si>
    <t>HL Bottom Bracket</t>
  </si>
  <si>
    <t>Color</t>
  </si>
  <si>
    <t>ModelName</t>
  </si>
  <si>
    <t>Subcategory</t>
  </si>
  <si>
    <t>Category</t>
  </si>
  <si>
    <t>Product Key</t>
  </si>
  <si>
    <t>Product Name</t>
  </si>
  <si>
    <t xml:space="preserve">Jan 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HL Road Frame - Black, 58</t>
  </si>
  <si>
    <t>HL Road Frame - Red, 58</t>
  </si>
  <si>
    <t>HL Road Frame - Red, 62</t>
  </si>
  <si>
    <t>HL Road Frame - Red, 44</t>
  </si>
  <si>
    <t>HL Road Frame - Red, 48</t>
  </si>
  <si>
    <t>HL Road Frame - Red, 52</t>
  </si>
  <si>
    <t>Sport-100 Helmet, Red</t>
  </si>
  <si>
    <t>Sport-100 Helmet, Black</t>
  </si>
  <si>
    <t>Sport-100 Helmet, Blue</t>
  </si>
  <si>
    <t>Mountain Bike Socks, M</t>
  </si>
  <si>
    <t>Mountain Bike Socks, L</t>
  </si>
  <si>
    <t>AWC Logo Cap</t>
  </si>
  <si>
    <t>Long-Sleeve Logo Jersey, S</t>
  </si>
  <si>
    <t>Long-Sleeve Logo Jersey, M</t>
  </si>
  <si>
    <t>Long-Sleeve Logo Jersey, L</t>
  </si>
  <si>
    <t>Long-Sleeve Logo Jersey, XL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ML Mountain Frame - Black, 38</t>
  </si>
  <si>
    <t>ML Road Frame-W - Yellow, 38</t>
  </si>
  <si>
    <t>ML Mountain Frame - Black, 40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Touring-Panniers, Large</t>
  </si>
  <si>
    <t>Taillights - Battery-Powered</t>
  </si>
  <si>
    <t>Men's Sports Shorts, M</t>
  </si>
  <si>
    <t>Men's Sports Shorts, L</t>
  </si>
  <si>
    <t>Men's Sports Shorts, XL</t>
  </si>
  <si>
    <t>Women's Tights, S</t>
  </si>
  <si>
    <t>Women's Tights, M</t>
  </si>
  <si>
    <t>Women's Tights, L</t>
  </si>
  <si>
    <t>Men's Bib-Shorts, S</t>
  </si>
  <si>
    <t>Men's Bib-Shorts, M</t>
  </si>
  <si>
    <t>Men's Bib-Shor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Classic Vest, S</t>
  </si>
  <si>
    <t>Classic Vest, M</t>
  </si>
  <si>
    <t>Classic Vest, L</t>
  </si>
  <si>
    <t>Women's Mountain Shorts, S</t>
  </si>
  <si>
    <t>Women's Mountain Shorts, M</t>
  </si>
  <si>
    <t>Women's Mountain Shorts, L</t>
  </si>
  <si>
    <t>Water Bottle - 30 oz.</t>
  </si>
  <si>
    <t>Patch Kit/8 Patches</t>
  </si>
  <si>
    <t>Racing Socks, M</t>
  </si>
  <si>
    <t>Racing Socks, L</t>
  </si>
  <si>
    <t>Bike Wash - Dissolver</t>
  </si>
  <si>
    <t>Hydration Pack - 70 oz.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LL Mountain Seat/Saddle</t>
  </si>
  <si>
    <t>ML Mountain Seat/Saddle</t>
  </si>
  <si>
    <t>HL Mountain Seat/Saddle</t>
  </si>
  <si>
    <t>LL Road Seat/Saddle</t>
  </si>
  <si>
    <t>ML Road Seat/Saddle</t>
  </si>
  <si>
    <t>HL Road Seat/Saddle</t>
  </si>
  <si>
    <t>LL Mountain Frame - Silver, 42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ML Mountain Frame-W - Silver, 38</t>
  </si>
  <si>
    <t>LL Mountain Frame - Black, 40</t>
  </si>
  <si>
    <t>LL Mountain Frame - Silver, 40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Month</t>
  </si>
  <si>
    <t>Value</t>
  </si>
  <si>
    <t>Sum of Total_Profit</t>
  </si>
  <si>
    <t>Sum of Product_Cost</t>
  </si>
  <si>
    <t>Sum of Revenue</t>
  </si>
  <si>
    <t>Row Labels</t>
  </si>
  <si>
    <t>Grand Total</t>
  </si>
  <si>
    <t>Sum of Quantity</t>
  </si>
  <si>
    <t>Count of OrderDate</t>
  </si>
  <si>
    <t>number of orders</t>
  </si>
  <si>
    <t>Total profit</t>
  </si>
  <si>
    <t>Total cost</t>
  </si>
  <si>
    <t>Total revenue</t>
  </si>
  <si>
    <t>Average of Revenue</t>
  </si>
  <si>
    <t>Revenue daily avg</t>
  </si>
  <si>
    <t>Profit daily avg</t>
  </si>
  <si>
    <t>avg num of orders/day</t>
  </si>
  <si>
    <t>2005</t>
  </si>
  <si>
    <t>2006</t>
  </si>
  <si>
    <t>2007</t>
  </si>
  <si>
    <t>2008</t>
  </si>
  <si>
    <t>Qtr3</t>
  </si>
  <si>
    <t>Qtr4</t>
  </si>
  <si>
    <t>Qtr1</t>
  </si>
  <si>
    <t>Qtr2</t>
  </si>
  <si>
    <t>Revenue for each quarter for each year</t>
  </si>
  <si>
    <t>revenue per region</t>
  </si>
  <si>
    <t>revenue per category</t>
  </si>
  <si>
    <t>revenue for each reason</t>
  </si>
  <si>
    <t>Lacey Wang</t>
  </si>
  <si>
    <t>Samantha Jenkins</t>
  </si>
  <si>
    <t>Alexandra Jenkins</t>
  </si>
  <si>
    <t>Arturo Sun</t>
  </si>
  <si>
    <t>Brooke Rogers</t>
  </si>
  <si>
    <t>Cristina Shan</t>
  </si>
  <si>
    <t>Jacqueline Gonzales</t>
  </si>
  <si>
    <t>Julia Williams</t>
  </si>
  <si>
    <t>Mindy Deng</t>
  </si>
  <si>
    <t>Alvin Lin</t>
  </si>
  <si>
    <t>revenue for each sales person</t>
  </si>
  <si>
    <t>Top 10 cst by Profit</t>
  </si>
  <si>
    <t xml:space="preserve">Revenue by gender </t>
  </si>
  <si>
    <t>Revenue by e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39">
    <xf numFmtId="0" fontId="0" fillId="0" borderId="0" xfId="0"/>
    <xf numFmtId="0" fontId="0" fillId="2" borderId="2" xfId="0" applyFill="1" applyBorder="1"/>
    <xf numFmtId="14" fontId="0" fillId="2" borderId="2" xfId="0" applyNumberFormat="1" applyFill="1" applyBorder="1"/>
    <xf numFmtId="0" fontId="0" fillId="0" borderId="2" xfId="0" applyBorder="1"/>
    <xf numFmtId="14" fontId="0" fillId="0" borderId="2" xfId="0" applyNumberFormat="1" applyBorder="1"/>
    <xf numFmtId="0" fontId="1" fillId="3" borderId="2" xfId="0" applyFont="1" applyFill="1" applyBorder="1"/>
    <xf numFmtId="0" fontId="0" fillId="4" borderId="3" xfId="0" applyFill="1" applyBorder="1"/>
    <xf numFmtId="0" fontId="0" fillId="0" borderId="3" xfId="0" applyBorder="1"/>
    <xf numFmtId="0" fontId="1" fillId="5" borderId="3" xfId="0" applyFont="1" applyFill="1" applyBorder="1"/>
    <xf numFmtId="0" fontId="0" fillId="4" borderId="4" xfId="0" applyFill="1" applyBorder="1"/>
    <xf numFmtId="0" fontId="0" fillId="4" borderId="5" xfId="0" applyFill="1" applyBorder="1"/>
    <xf numFmtId="0" fontId="0" fillId="0" borderId="4" xfId="0" applyBorder="1"/>
    <xf numFmtId="0" fontId="0" fillId="0" borderId="5" xfId="0" applyBorder="1"/>
    <xf numFmtId="0" fontId="2" fillId="4" borderId="6" xfId="0" applyFont="1" applyFill="1" applyBorder="1"/>
    <xf numFmtId="0" fontId="2" fillId="0" borderId="6" xfId="0" applyFont="1" applyBorder="1"/>
    <xf numFmtId="0" fontId="0" fillId="0" borderId="0" xfId="0" applyAlignment="1">
      <alignment horizontal="center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NumberFormat="1"/>
    <xf numFmtId="0" fontId="0" fillId="2" borderId="1" xfId="1" applyFont="1" applyFill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1" fillId="3" borderId="7" xfId="0" applyFont="1" applyFill="1" applyBorder="1"/>
    <xf numFmtId="0" fontId="0" fillId="2" borderId="8" xfId="0" applyFill="1" applyBorder="1"/>
    <xf numFmtId="0" fontId="1" fillId="3" borderId="9" xfId="0" applyFont="1" applyFill="1" applyBorder="1"/>
    <xf numFmtId="0" fontId="1" fillId="3" borderId="10" xfId="0" applyFont="1" applyFill="1" applyBorder="1"/>
    <xf numFmtId="0" fontId="0" fillId="0" borderId="11" xfId="0" applyBorder="1"/>
    <xf numFmtId="0" fontId="0" fillId="0" borderId="12" xfId="0" applyBorder="1"/>
    <xf numFmtId="0" fontId="2" fillId="4" borderId="3" xfId="0" applyFont="1" applyFill="1" applyBorder="1"/>
    <xf numFmtId="0" fontId="2" fillId="0" borderId="3" xfId="0" applyFont="1" applyBorder="1"/>
    <xf numFmtId="0" fontId="1" fillId="4" borderId="6" xfId="0" applyFont="1" applyFill="1" applyBorder="1"/>
    <xf numFmtId="0" fontId="2" fillId="0" borderId="13" xfId="0" applyFont="1" applyBorder="1"/>
    <xf numFmtId="0" fontId="0" fillId="0" borderId="13" xfId="0" applyBorder="1"/>
    <xf numFmtId="0" fontId="0" fillId="0" borderId="0" xfId="0" pivotButton="1"/>
    <xf numFmtId="164" fontId="0" fillId="0" borderId="0" xfId="0" applyNumberFormat="1"/>
    <xf numFmtId="0" fontId="0" fillId="0" borderId="0" xfId="0" applyAlignment="1">
      <alignment horizontal="left"/>
    </xf>
    <xf numFmtId="2" fontId="0" fillId="0" borderId="0" xfId="0" applyNumberFormat="1"/>
    <xf numFmtId="0" fontId="4" fillId="0" borderId="0" xfId="0" applyFont="1"/>
    <xf numFmtId="0" fontId="0" fillId="0" borderId="0" xfId="0" applyAlignment="1">
      <alignment horizontal="left" indent="1"/>
    </xf>
    <xf numFmtId="10" fontId="0" fillId="0" borderId="0" xfId="0" applyNumberFormat="1"/>
  </cellXfs>
  <cellStyles count="2">
    <cellStyle name="Normal" xfId="0" builtinId="0"/>
    <cellStyle name="Total" xfId="1" builtinId="25"/>
  </cellStyles>
  <dxfs count="166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&quot;$&quot;#,##0.00"/>
    </dxf>
    <dxf>
      <numFmt numFmtId="2" formatCode="0.00"/>
    </dxf>
    <dxf>
      <numFmt numFmtId="164" formatCode="&quot;$&quot;#,##0.00"/>
    </dxf>
    <dxf>
      <numFmt numFmtId="2" formatCode="0.00"/>
    </dxf>
    <dxf>
      <numFmt numFmtId="2" formatCode="0.00"/>
    </dxf>
    <dxf>
      <numFmt numFmtId="164" formatCode="&quot;$&quot;#,##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&quot;$&quot;#,##0.00"/>
    </dxf>
    <dxf>
      <numFmt numFmtId="2" formatCode="0.00"/>
    </dxf>
    <dxf>
      <numFmt numFmtId="2" formatCode="0.00"/>
    </dxf>
    <dxf>
      <numFmt numFmtId="164" formatCode="&quot;$&quot;#,##0.00"/>
    </dxf>
    <dxf>
      <numFmt numFmtId="2" formatCode="0.00"/>
    </dxf>
    <dxf>
      <numFmt numFmtId="164" formatCode="&quot;$&quot;#,##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9" tint="0.39997558519241921"/>
        </top>
        <bottom style="thin">
          <color theme="4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9" formatCode="m/d/yy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4" tint="0.39997558519241921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 style="double">
          <color theme="4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9" formatCode="m/d/yy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9" formatCode="m/d/yy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9" formatCode="m/d/yy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64" formatCode="&quot;$&quot;#,##0.00"/>
    </dxf>
    <dxf>
      <numFmt numFmtId="2" formatCode="0.00"/>
    </dxf>
    <dxf>
      <numFmt numFmtId="164" formatCode="&quot;$&quot;#,##0.00"/>
    </dxf>
    <dxf>
      <numFmt numFmtId="2" formatCode="0.00"/>
    </dxf>
    <dxf>
      <numFmt numFmtId="2" formatCode="0.00"/>
    </dxf>
    <dxf>
      <numFmt numFmtId="164" formatCode="&quot;$&quot;#,##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ivotCacheDefinition" Target="pivotCache/pivotCacheDefinition16.xml"/><Relationship Id="rId39" Type="http://schemas.openxmlformats.org/officeDocument/2006/relationships/customXml" Target="../customXml/item5.xml"/><Relationship Id="rId21" Type="http://schemas.openxmlformats.org/officeDocument/2006/relationships/pivotCacheDefinition" Target="pivotCache/pivotCacheDefinition11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pivotCacheDefinition" Target="pivotCache/pivotCacheDefinition19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46759257" createdVersion="5" refreshedVersion="7" minRefreshableVersion="3" recordCount="0" supportSubquery="1" supportAdvancedDrill="1" xr:uid="{834A08F1-07C5-4C3F-8583-81094732A6FC}">
  <cacheSource type="external" connectionId="5"/>
  <cacheFields count="2">
    <cacheField name="[Measures].[Sum of Revenue]" caption="Sum of Revenue" numFmtId="0" hierarchy="51" level="32767"/>
    <cacheField name="[Cst_Info 1].[Gender].[Gender]" caption="Gender" numFmtId="0" hierarchy="5" level="1">
      <sharedItems count="2">
        <s v="F"/>
        <s v="M"/>
      </sharedItems>
    </cacheField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2" memberValueDatatype="130" unbalanced="0">
      <fieldsUsage count="2">
        <fieldUsage x="-1"/>
        <fieldUsage x="1"/>
      </fieldsUsage>
    </cacheHierarchy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58217595" createdVersion="5" refreshedVersion="7" minRefreshableVersion="3" recordCount="0" supportSubquery="1" supportAdvancedDrill="1" xr:uid="{FCE62183-D848-4E39-AE19-210CD6B9C636}">
  <cacheSource type="external" connectionId="5"/>
  <cacheFields count="1">
    <cacheField name="[Measures].[Sum of Revenue]" caption="Sum of Revenue" numFmtId="0" hierarchy="51" level="32767"/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59143518" createdVersion="5" refreshedVersion="7" minRefreshableVersion="3" recordCount="0" supportSubquery="1" supportAdvancedDrill="1" xr:uid="{C1F3D28A-3329-44B0-B920-ADA3890060C9}">
  <cacheSource type="external" connectionId="5"/>
  <cacheFields count="1">
    <cacheField name="[Measures].[Sum of Quantity]" caption="Sum of Quantity" numFmtId="0" hierarchy="52" level="32767"/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59722219" createdVersion="5" refreshedVersion="7" minRefreshableVersion="3" recordCount="0" supportSubquery="1" supportAdvancedDrill="1" xr:uid="{D311D5C4-B0AF-4292-A553-A4D5FBD8B53C}">
  <cacheSource type="external" connectionId="5"/>
  <cacheFields count="1">
    <cacheField name="[Measures].[Count of OrderDate]" caption="Count of OrderDate" numFmtId="0" hierarchy="53" level="32767"/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60416666" createdVersion="5" refreshedVersion="7" minRefreshableVersion="3" recordCount="0" supportSubquery="1" supportAdvancedDrill="1" xr:uid="{BBF7AFDE-F052-4591-A78C-78DFED084027}">
  <cacheSource type="external" connectionId="5"/>
  <cacheFields count="1">
    <cacheField name="[Measures].[Sum of Total_Profit]" caption="Sum of Total_Profit" numFmtId="0" hierarchy="49" level="32767"/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61111112" createdVersion="5" refreshedVersion="7" minRefreshableVersion="3" recordCount="0" supportSubquery="1" supportAdvancedDrill="1" xr:uid="{D7A0E033-888E-4C03-99D3-A069CC979D1A}">
  <cacheSource type="external" connectionId="5"/>
  <cacheFields count="1">
    <cacheField name="[Measures].[Average of Revenue]" caption="Average of Revenue" numFmtId="0" hierarchy="56" level="32767"/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62037036" createdVersion="5" refreshedVersion="7" minRefreshableVersion="3" recordCount="0" supportSubquery="1" supportAdvancedDrill="1" xr:uid="{A095823F-AAEC-49A3-AC3F-7B018349D9EE}">
  <cacheSource type="external" connectionId="5"/>
  <cacheFields count="1">
    <cacheField name="[Measures].[Sum of Product_Cost]" caption="Sum of Product_Cost" numFmtId="0" hierarchy="50" level="32767"/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6296296" createdVersion="5" refreshedVersion="7" minRefreshableVersion="3" recordCount="0" supportSubquery="1" supportAdvancedDrill="1" xr:uid="{0E1B3E20-E791-4A61-A1D4-EE9FB6E576B3}">
  <cacheSource type="external" connectionId="5"/>
  <cacheFields count="4">
    <cacheField name="[Measures].[Sum of Total_Profit]" caption="Sum of Total_Profit" numFmtId="0" hierarchy="49" level="32767"/>
    <cacheField name="[Measures].[Sum of Revenue]" caption="Sum of Revenue" numFmtId="0" hierarchy="51" level="32767"/>
    <cacheField name="[Fact 1].[OrderDate (Year)].[OrderDate (Year)]" caption="OrderDate (Year)" numFmtId="0" hierarchy="35" level="1">
      <sharedItems count="4">
        <s v="2005"/>
        <s v="2006"/>
        <s v="2007"/>
        <s v="2008"/>
      </sharedItems>
    </cacheField>
    <cacheField name="[Fact 1].[OrderDate (Quarter)].[OrderDate (Quarter)]" caption="OrderDate (Quarter)" numFmtId="0" hierarchy="36" level="1">
      <sharedItems count="4">
        <s v="Qtr3"/>
        <s v="Qtr4"/>
        <s v="Qtr1"/>
        <s v="Qtr2"/>
      </sharedItems>
    </cacheField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2" memberValueDatatype="130" unbalanced="0">
      <fieldsUsage count="2">
        <fieldUsage x="-1"/>
        <fieldUsage x="2"/>
      </fieldsUsage>
    </cacheHierarchy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2" memberValueDatatype="130" unbalanced="0">
      <fieldsUsage count="2">
        <fieldUsage x="-1"/>
        <fieldUsage x="3"/>
      </fieldsUsage>
    </cacheHierarchy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64467591" createdVersion="5" refreshedVersion="7" minRefreshableVersion="3" recordCount="0" supportSubquery="1" supportAdvancedDrill="1" xr:uid="{5E206E15-49E2-40D1-86AA-55D7B2F8A640}">
  <cacheSource type="external" connectionId="5"/>
  <cacheFields count="2">
    <cacheField name="[Fact 1].[Day].[Day]" caption="Day" numFmtId="0" hierarchy="34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Fact 1].[Day].&amp;[1]"/>
            <x15:cachedUniqueName index="1" name="[Fact 1].[Day].&amp;[2]"/>
            <x15:cachedUniqueName index="2" name="[Fact 1].[Day].&amp;[3]"/>
            <x15:cachedUniqueName index="3" name="[Fact 1].[Day].&amp;[4]"/>
            <x15:cachedUniqueName index="4" name="[Fact 1].[Day].&amp;[5]"/>
            <x15:cachedUniqueName index="5" name="[Fact 1].[Day].&amp;[6]"/>
            <x15:cachedUniqueName index="6" name="[Fact 1].[Day].&amp;[7]"/>
            <x15:cachedUniqueName index="7" name="[Fact 1].[Day].&amp;[8]"/>
            <x15:cachedUniqueName index="8" name="[Fact 1].[Day].&amp;[9]"/>
            <x15:cachedUniqueName index="9" name="[Fact 1].[Day].&amp;[10]"/>
            <x15:cachedUniqueName index="10" name="[Fact 1].[Day].&amp;[11]"/>
            <x15:cachedUniqueName index="11" name="[Fact 1].[Day].&amp;[12]"/>
            <x15:cachedUniqueName index="12" name="[Fact 1].[Day].&amp;[13]"/>
            <x15:cachedUniqueName index="13" name="[Fact 1].[Day].&amp;[14]"/>
            <x15:cachedUniqueName index="14" name="[Fact 1].[Day].&amp;[15]"/>
            <x15:cachedUniqueName index="15" name="[Fact 1].[Day].&amp;[16]"/>
            <x15:cachedUniqueName index="16" name="[Fact 1].[Day].&amp;[17]"/>
            <x15:cachedUniqueName index="17" name="[Fact 1].[Day].&amp;[18]"/>
            <x15:cachedUniqueName index="18" name="[Fact 1].[Day].&amp;[19]"/>
            <x15:cachedUniqueName index="19" name="[Fact 1].[Day].&amp;[20]"/>
            <x15:cachedUniqueName index="20" name="[Fact 1].[Day].&amp;[21]"/>
            <x15:cachedUniqueName index="21" name="[Fact 1].[Day].&amp;[22]"/>
            <x15:cachedUniqueName index="22" name="[Fact 1].[Day].&amp;[23]"/>
            <x15:cachedUniqueName index="23" name="[Fact 1].[Day].&amp;[24]"/>
            <x15:cachedUniqueName index="24" name="[Fact 1].[Day].&amp;[25]"/>
            <x15:cachedUniqueName index="25" name="[Fact 1].[Day].&amp;[26]"/>
            <x15:cachedUniqueName index="26" name="[Fact 1].[Day].&amp;[27]"/>
            <x15:cachedUniqueName index="27" name="[Fact 1].[Day].&amp;[28]"/>
            <x15:cachedUniqueName index="28" name="[Fact 1].[Day].&amp;[29]"/>
            <x15:cachedUniqueName index="29" name="[Fact 1].[Day].&amp;[30]"/>
            <x15:cachedUniqueName index="30" name="[Fact 1].[Day].&amp;[31]"/>
          </x15:cachedUniqueNames>
        </ext>
      </extLst>
    </cacheField>
    <cacheField name="[Measures].[Count of OrderDate]" caption="Count of OrderDate" numFmtId="0" hierarchy="53" level="32767"/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2" memberValueDatatype="20" unbalanced="0">
      <fieldsUsage count="2">
        <fieldUsage x="-1"/>
        <fieldUsage x="0"/>
      </fieldsUsage>
    </cacheHierarchy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475694445" createdVersion="5" refreshedVersion="7" minRefreshableVersion="3" recordCount="0" supportSubquery="1" supportAdvancedDrill="1" xr:uid="{81C20B68-AFD9-4393-95F0-1FAE641D5A94}">
  <cacheSource type="external" connectionId="5"/>
  <cacheFields count="2">
    <cacheField name="[Measures].[Sum of Revenue]" caption="Sum of Revenue" numFmtId="0" hierarchy="51" level="32767"/>
    <cacheField name="[Cst_Info 1].[Education].[Education]" caption="Education" numFmtId="0" hierarchy="7" level="1">
      <sharedItems count="5">
        <s v="Bachelors"/>
        <s v="Graduate Degree"/>
        <s v="High School"/>
        <s v="Partial College"/>
        <s v="Partial High School"/>
      </sharedItems>
    </cacheField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2" memberValueDatatype="130" unbalanced="0">
      <fieldsUsage count="2">
        <fieldUsage x="-1"/>
        <fieldUsage x="1"/>
      </fieldsUsage>
    </cacheHierarchy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2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524340277778" createdVersion="5" refreshedVersion="7" minRefreshableVersion="3" recordCount="0" supportSubquery="1" supportAdvancedDrill="1" xr:uid="{7B2D8CA5-44AD-4471-BA98-96149B8ECA7E}">
  <cacheSource type="external" connectionId="5"/>
  <cacheFields count="1">
    <cacheField name="[Measures].[Sum of Revenue]" caption="Sum of Revenue" numFmtId="0" hierarchy="51" level="32767"/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2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2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48842596" createdVersion="5" refreshedVersion="7" minRefreshableVersion="3" recordCount="0" supportSubquery="1" supportAdvancedDrill="1" xr:uid="{1AFA6098-F2F2-4D24-A5A5-C846EBD69271}">
  <cacheSource type="external" connectionId="5"/>
  <cacheFields count="2">
    <cacheField name="[Cst_Info 1].[Full Name].[Full Name]" caption="Full Name" numFmtId="0" hierarchy="8" level="1">
      <sharedItems count="10">
        <s v="Alexandra Jenkins"/>
        <s v="Alvin Lin"/>
        <s v="Arturo Sun"/>
        <s v="Brooke Rogers"/>
        <s v="Cristina Shan"/>
        <s v="Jacqueline Gonzales"/>
        <s v="Julia Williams"/>
        <s v="Lacey Wang"/>
        <s v="Mindy Deng"/>
        <s v="Samantha Jenkins"/>
      </sharedItems>
    </cacheField>
    <cacheField name="[Measures].[Sum of Total_Profit]" caption="Sum of Total_Profit" numFmtId="0" hierarchy="49" level="32767"/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2" memberValueDatatype="130" unbalanced="0">
      <fieldsUsage count="2">
        <fieldUsage x="-1"/>
        <fieldUsage x="0"/>
      </fieldsUsage>
    </cacheHierarchy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50115743" createdVersion="5" refreshedVersion="7" minRefreshableVersion="3" recordCount="0" supportSubquery="1" supportAdvancedDrill="1" xr:uid="{1DC5EB32-171B-4D8C-A81D-17C3847E0251}">
  <cacheSource type="external" connectionId="5"/>
  <cacheFields count="2">
    <cacheField name="[Measures].[Sum of Revenue]" caption="Sum of Revenue" numFmtId="0" hierarchy="51" level="32767"/>
    <cacheField name="[Sales_Persons].[Salesperson Name].[Salesperson Name]" caption="Salesperson Name" numFmtId="0" hierarchy="39" level="1">
      <sharedItems count="10">
        <s v="Aahil Mullen"/>
        <s v="Ariah Rutledge"/>
        <s v="Ffion Richardson"/>
        <s v="Fintan Knott"/>
        <s v="Harlan Wicks"/>
        <s v="Kayan Walters"/>
        <s v="King Landry"/>
        <s v="Meerab Yang"/>
        <s v="Rabia Silva"/>
        <s v="Roshan Jeffery"/>
      </sharedItems>
    </cacheField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2" memberValueDatatype="130" unbalanced="0">
      <fieldsUsage count="2">
        <fieldUsage x="-1"/>
        <fieldUsage x="1"/>
      </fieldsUsage>
    </cacheHierarchy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51273152" createdVersion="5" refreshedVersion="7" minRefreshableVersion="3" recordCount="0" supportSubquery="1" supportAdvancedDrill="1" xr:uid="{CA8F3AA4-07E2-48F4-B1F9-6E9A4BE5E921}">
  <cacheSource type="external" connectionId="5"/>
  <cacheFields count="2">
    <cacheField name="[Measures].[Sum of Revenue]" caption="Sum of Revenue" numFmtId="0" hierarchy="51" level="32767"/>
    <cacheField name="[Dim_reasons].[SalesReasonName].[SalesReasonName]" caption="SalesReasonName" numFmtId="0" hierarchy="16" level="1">
      <sharedItems count="6">
        <s v="Magazine Advertisement"/>
        <s v="Manufacturer"/>
        <s v="On Promotion"/>
        <s v="Price"/>
        <s v="Review"/>
        <s v="Television  Advertisement"/>
      </sharedItems>
    </cacheField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2" memberValueDatatype="130" unbalanced="0">
      <fieldsUsage count="2">
        <fieldUsage x="-1"/>
        <fieldUsage x="1"/>
      </fieldsUsage>
    </cacheHierarchy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52546299" createdVersion="5" refreshedVersion="7" minRefreshableVersion="3" recordCount="0" supportSubquery="1" supportAdvancedDrill="1" xr:uid="{C8D3B6E6-2098-4C7B-B2E3-B993EF57840E}">
  <cacheSource type="external" connectionId="5"/>
  <cacheFields count="2">
    <cacheField name="[Measures].[Sum of Revenue]" caption="Sum of Revenue" numFmtId="0" hierarchy="51" level="32767"/>
    <cacheField name="[Dim_reasons].[SalesReasonName].[SalesReasonName]" caption="SalesReasonName" numFmtId="0" hierarchy="16" level="1">
      <sharedItems count="6">
        <s v="Magazine Advertisement"/>
        <s v="Manufacturer"/>
        <s v="On Promotion"/>
        <s v="Price"/>
        <s v="Review"/>
        <s v="Television  Advertisement"/>
      </sharedItems>
    </cacheField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2" memberValueDatatype="130" unbalanced="0">
      <fieldsUsage count="2">
        <fieldUsage x="-1"/>
        <fieldUsage x="1"/>
      </fieldsUsage>
    </cacheHierarchy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53703707" createdVersion="5" refreshedVersion="7" minRefreshableVersion="3" recordCount="0" supportSubquery="1" supportAdvancedDrill="1" xr:uid="{F867791D-9C84-4CA7-AD54-A9DE67417EC3}">
  <cacheSource type="external" connectionId="5"/>
  <cacheFields count="2">
    <cacheField name="[Measures].[Sum of Revenue]" caption="Sum of Revenue" numFmtId="0" hierarchy="51" level="32767"/>
    <cacheField name="[Dim_Product].[Category].[Category]" caption="Category" numFmtId="0" hierarchy="14" level="1">
      <sharedItems count="3">
        <s v="Accessories"/>
        <s v="Bikes"/>
        <s v="Clothing"/>
      </sharedItems>
    </cacheField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54861108" createdVersion="5" refreshedVersion="7" minRefreshableVersion="3" recordCount="0" supportSubquery="1" supportAdvancedDrill="1" xr:uid="{BF8E32B6-BD82-4042-99C1-87947BF1B1E8}">
  <cacheSource type="external" connectionId="5"/>
  <cacheFields count="2">
    <cacheField name="[Dim_Region].[Region].[Region]" caption="Region" numFmtId="0" hierarchy="19" level="1">
      <sharedItems count="6">
        <s v="Australia"/>
        <s v="Canada"/>
        <s v="France"/>
        <s v="Germany"/>
        <s v="United Kingdom"/>
        <s v="United States"/>
      </sharedItems>
    </cacheField>
    <cacheField name="[Measures].[Sum of Revenue]" caption="Sum of Revenue" numFmtId="0" hierarchy="51" level="32767"/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2" memberValueDatatype="130" unbalanced="0">
      <fieldsUsage count="2">
        <fieldUsage x="-1"/>
        <fieldUsage x="0"/>
      </fieldsUsage>
    </cacheHierarchy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0" memberValueDatatype="20" unbalanced="0"/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56134262" createdVersion="5" refreshedVersion="7" minRefreshableVersion="3" recordCount="0" supportSubquery="1" supportAdvancedDrill="1" xr:uid="{860D6550-C277-4E84-BEB8-3DBE71479980}">
  <cacheSource type="external" connectionId="5"/>
  <cacheFields count="2">
    <cacheField name="[Measures].[Sum of Total_Profit]" caption="Sum of Total_Profit" numFmtId="0" hierarchy="49" level="32767"/>
    <cacheField name="[Fact 1].[Day].[Day]" caption="Day" numFmtId="0" hierarchy="34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Fact 1].[Day].&amp;[1]"/>
            <x15:cachedUniqueName index="1" name="[Fact 1].[Day].&amp;[2]"/>
            <x15:cachedUniqueName index="2" name="[Fact 1].[Day].&amp;[3]"/>
            <x15:cachedUniqueName index="3" name="[Fact 1].[Day].&amp;[4]"/>
            <x15:cachedUniqueName index="4" name="[Fact 1].[Day].&amp;[5]"/>
            <x15:cachedUniqueName index="5" name="[Fact 1].[Day].&amp;[6]"/>
            <x15:cachedUniqueName index="6" name="[Fact 1].[Day].&amp;[7]"/>
            <x15:cachedUniqueName index="7" name="[Fact 1].[Day].&amp;[8]"/>
            <x15:cachedUniqueName index="8" name="[Fact 1].[Day].&amp;[9]"/>
            <x15:cachedUniqueName index="9" name="[Fact 1].[Day].&amp;[10]"/>
            <x15:cachedUniqueName index="10" name="[Fact 1].[Day].&amp;[11]"/>
            <x15:cachedUniqueName index="11" name="[Fact 1].[Day].&amp;[12]"/>
            <x15:cachedUniqueName index="12" name="[Fact 1].[Day].&amp;[13]"/>
            <x15:cachedUniqueName index="13" name="[Fact 1].[Day].&amp;[14]"/>
            <x15:cachedUniqueName index="14" name="[Fact 1].[Day].&amp;[15]"/>
            <x15:cachedUniqueName index="15" name="[Fact 1].[Day].&amp;[16]"/>
            <x15:cachedUniqueName index="16" name="[Fact 1].[Day].&amp;[17]"/>
            <x15:cachedUniqueName index="17" name="[Fact 1].[Day].&amp;[18]"/>
            <x15:cachedUniqueName index="18" name="[Fact 1].[Day].&amp;[19]"/>
            <x15:cachedUniqueName index="19" name="[Fact 1].[Day].&amp;[20]"/>
            <x15:cachedUniqueName index="20" name="[Fact 1].[Day].&amp;[21]"/>
            <x15:cachedUniqueName index="21" name="[Fact 1].[Day].&amp;[22]"/>
            <x15:cachedUniqueName index="22" name="[Fact 1].[Day].&amp;[23]"/>
            <x15:cachedUniqueName index="23" name="[Fact 1].[Day].&amp;[24]"/>
            <x15:cachedUniqueName index="24" name="[Fact 1].[Day].&amp;[25]"/>
            <x15:cachedUniqueName index="25" name="[Fact 1].[Day].&amp;[26]"/>
            <x15:cachedUniqueName index="26" name="[Fact 1].[Day].&amp;[27]"/>
            <x15:cachedUniqueName index="27" name="[Fact 1].[Day].&amp;[28]"/>
            <x15:cachedUniqueName index="28" name="[Fact 1].[Day].&amp;[29]"/>
            <x15:cachedUniqueName index="29" name="[Fact 1].[Day].&amp;[30]"/>
            <x15:cachedUniqueName index="30" name="[Fact 1].[Day].&amp;[31]"/>
          </x15:cachedUniqueNames>
        </ext>
      </extLst>
    </cacheField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2" memberValueDatatype="20" unbalanced="0">
      <fieldsUsage count="2">
        <fieldUsage x="-1"/>
        <fieldUsage x="1"/>
      </fieldsUsage>
    </cacheHierarchy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490.469157523148" createdVersion="5" refreshedVersion="7" minRefreshableVersion="3" recordCount="0" supportSubquery="1" supportAdvancedDrill="1" xr:uid="{7B98F165-266A-4252-ADDF-852A68E60219}">
  <cacheSource type="external" connectionId="5"/>
  <cacheFields count="2">
    <cacheField name="[Measures].[Average of Revenue]" caption="Average of Revenue" numFmtId="0" hierarchy="56" level="32767"/>
    <cacheField name="[Fact 1].[Day].[Day]" caption="Day" numFmtId="0" hierarchy="34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Fact 1].[Day].&amp;[1]"/>
            <x15:cachedUniqueName index="1" name="[Fact 1].[Day].&amp;[2]"/>
            <x15:cachedUniqueName index="2" name="[Fact 1].[Day].&amp;[3]"/>
            <x15:cachedUniqueName index="3" name="[Fact 1].[Day].&amp;[4]"/>
            <x15:cachedUniqueName index="4" name="[Fact 1].[Day].&amp;[5]"/>
            <x15:cachedUniqueName index="5" name="[Fact 1].[Day].&amp;[6]"/>
            <x15:cachedUniqueName index="6" name="[Fact 1].[Day].&amp;[7]"/>
            <x15:cachedUniqueName index="7" name="[Fact 1].[Day].&amp;[8]"/>
            <x15:cachedUniqueName index="8" name="[Fact 1].[Day].&amp;[9]"/>
            <x15:cachedUniqueName index="9" name="[Fact 1].[Day].&amp;[10]"/>
            <x15:cachedUniqueName index="10" name="[Fact 1].[Day].&amp;[11]"/>
            <x15:cachedUniqueName index="11" name="[Fact 1].[Day].&amp;[12]"/>
            <x15:cachedUniqueName index="12" name="[Fact 1].[Day].&amp;[13]"/>
            <x15:cachedUniqueName index="13" name="[Fact 1].[Day].&amp;[14]"/>
            <x15:cachedUniqueName index="14" name="[Fact 1].[Day].&amp;[15]"/>
            <x15:cachedUniqueName index="15" name="[Fact 1].[Day].&amp;[16]"/>
            <x15:cachedUniqueName index="16" name="[Fact 1].[Day].&amp;[17]"/>
            <x15:cachedUniqueName index="17" name="[Fact 1].[Day].&amp;[18]"/>
            <x15:cachedUniqueName index="18" name="[Fact 1].[Day].&amp;[19]"/>
            <x15:cachedUniqueName index="19" name="[Fact 1].[Day].&amp;[20]"/>
            <x15:cachedUniqueName index="20" name="[Fact 1].[Day].&amp;[21]"/>
            <x15:cachedUniqueName index="21" name="[Fact 1].[Day].&amp;[22]"/>
            <x15:cachedUniqueName index="22" name="[Fact 1].[Day].&amp;[23]"/>
            <x15:cachedUniqueName index="23" name="[Fact 1].[Day].&amp;[24]"/>
            <x15:cachedUniqueName index="24" name="[Fact 1].[Day].&amp;[25]"/>
            <x15:cachedUniqueName index="25" name="[Fact 1].[Day].&amp;[26]"/>
            <x15:cachedUniqueName index="26" name="[Fact 1].[Day].&amp;[27]"/>
            <x15:cachedUniqueName index="27" name="[Fact 1].[Day].&amp;[28]"/>
            <x15:cachedUniqueName index="28" name="[Fact 1].[Day].&amp;[29]"/>
            <x15:cachedUniqueName index="29" name="[Fact 1].[Day].&amp;[30]"/>
            <x15:cachedUniqueName index="30" name="[Fact 1].[Day].&amp;[31]"/>
          </x15:cachedUniqueNames>
        </ext>
      </extLst>
    </cacheField>
  </cacheFields>
  <cacheHierarchies count="57">
    <cacheHierarchy uniqueName="[Cst_Info 1].[CustomerKey]" caption="CustomerKey" attribute="1" defaultMemberUniqueName="[Cst_Info 1].[CustomerKey].[All]" allUniqueName="[Cst_Info 1].[CustomerKey].[All]" dimensionUniqueName="[Cst_Info 1]" displayFolder="" count="0" memberValueDatatype="20" unbalanced="0"/>
    <cacheHierarchy uniqueName="[Cst_Info 1].[First Name]" caption="First Name" attribute="1" defaultMemberUniqueName="[Cst_Info 1].[First Name].[All]" allUniqueName="[Cst_Info 1].[First Name].[All]" dimensionUniqueName="[Cst_Info 1]" displayFolder="" count="0" memberValueDatatype="130" unbalanced="0"/>
    <cacheHierarchy uniqueName="[Cst_Info 1].[Last Name]" caption="Last Name" attribute="1" defaultMemberUniqueName="[Cst_Info 1].[Last Name].[All]" allUniqueName="[Cst_Info 1].[Last Name].[All]" dimensionUniqueName="[Cst_Info 1]" displayFolder="" count="0" memberValueDatatype="130" unbalanced="0"/>
    <cacheHierarchy uniqueName="[Cst_Info 1].[BirthDate]" caption="BirthDate" attribute="1" time="1" defaultMemberUniqueName="[Cst_Info 1].[BirthDate].[All]" allUniqueName="[Cst_Info 1].[BirthDate].[All]" dimensionUniqueName="[Cst_Info 1]" displayFolder="" count="0" memberValueDatatype="7" unbalanced="0"/>
    <cacheHierarchy uniqueName="[Cst_Info 1].[MaritalStatus]" caption="MaritalStatus" attribute="1" defaultMemberUniqueName="[Cst_Info 1].[MaritalStatus].[All]" allUniqueName="[Cst_Info 1].[MaritalStatus].[All]" dimensionUniqueName="[Cst_Info 1]" displayFolder="" count="0" memberValueDatatype="130" unbalanced="0"/>
    <cacheHierarchy uniqueName="[Cst_Info 1].[Gender]" caption="Gender" attribute="1" defaultMemberUniqueName="[Cst_Info 1].[Gender].[All]" allUniqueName="[Cst_Info 1].[Gender].[All]" dimensionUniqueName="[Cst_Info 1]" displayFolder="" count="0" memberValueDatatype="130" unbalanced="0"/>
    <cacheHierarchy uniqueName="[Cst_Info 1].[TotalChildren]" caption="TotalChildren" attribute="1" defaultMemberUniqueName="[Cst_Info 1].[TotalChildren].[All]" allUniqueName="[Cst_Info 1].[TotalChildren].[All]" dimensionUniqueName="[Cst_Info 1]" displayFolder="" count="0" memberValueDatatype="20" unbalanced="0"/>
    <cacheHierarchy uniqueName="[Cst_Info 1].[Education]" caption="Education" attribute="1" defaultMemberUniqueName="[Cst_Info 1].[Education].[All]" allUniqueName="[Cst_Info 1].[Education].[All]" dimensionUniqueName="[Cst_Info 1]" displayFolder="" count="0" memberValueDatatype="130" unbalanced="0"/>
    <cacheHierarchy uniqueName="[Cst_Info 1].[Full Name]" caption="Full Name" attribute="1" defaultMemberUniqueName="[Cst_Info 1].[Full Name].[All]" allUniqueName="[Cst_Info 1].[Full Name].[All]" dimensionUniqueName="[Cst_Info 1]" displayFolder="" count="0" memberValueDatatype="130" unbalanced="0"/>
    <cacheHierarchy uniqueName="[Cst_Info 1].[Age]" caption="Age" attribute="1" defaultMemberUniqueName="[Cst_Info 1].[Age].[All]" allUniqueName="[Cst_Info 1].[Age].[All]" dimensionUniqueName="[Cst_Info 1]" displayFolder="" count="0" memberValueDatatype="20" unbalanced="0"/>
    <cacheHierarchy uniqueName="[Dim_Product].[ProductKey]" caption="ProductKey" attribute="1" defaultMemberUniqueName="[Dim_Product].[ProductKey].[All]" allUniqueName="[Dim_Product].[ProductKey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ModelName]" caption="ModelName" attribute="1" defaultMemberUniqueName="[Dim_Product].[ModelName].[All]" allUniqueName="[Dim_Product].[ModelName].[All]" dimensionUniqueName="[Dim_Product]" displayFolder="" count="0" memberValueDatatype="130" unbalanced="0"/>
    <cacheHierarchy uniqueName="[Dim_Product].[Subcategory]" caption="Subcategory" attribute="1" defaultMemberUniqueName="[Dim_Product].[Subcategory].[All]" allUniqueName="[Dim_Product].[Subcategory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reasons].[SalesOrderNumber]" caption="SalesOrderNumber" attribute="1" defaultMemberUniqueName="[Dim_reasons].[SalesOrderNumber].[All]" allUniqueName="[Dim_reasons].[SalesOrderNumber].[All]" dimensionUniqueName="[Dim_reasons]" displayFolder="" count="0" memberValueDatatype="130" unbalanced="0"/>
    <cacheHierarchy uniqueName="[Dim_reasons].[SalesReasonName]" caption="SalesReasonName" attribute="1" defaultMemberUniqueName="[Dim_reasons].[SalesReasonName].[All]" allUniqueName="[Dim_reasons].[SalesReasonName].[All]" dimensionUniqueName="[Dim_reasons]" displayFolder="" count="0" memberValueDatatype="130" unbalanced="0"/>
    <cacheHierarchy uniqueName="[Dim_reasons].[SalesReasonReasonType]" caption="SalesReasonReasonType" attribute="1" defaultMemberUniqueName="[Dim_reasons].[SalesReasonReasonType].[All]" allUniqueName="[Dim_reasons].[SalesReasonReasonType].[All]" dimensionUniqueName="[Dim_reasons]" displayFolder="" count="0" memberValueDatatype="130" unbalanced="0"/>
    <cacheHierarchy uniqueName="[Dim_Region].[CustomerKey]" caption="CustomerKey" attribute="1" defaultMemberUniqueName="[Dim_Region].[CustomerKey].[All]" allUniqueName="[Dim_Region].[CustomerKey].[All]" dimensionUniqueName="[Dim_Region]" displayFolder="" count="0" memberValueDatatype="130" unbalanced="0"/>
    <cacheHierarchy uniqueName="[Dim_Region].[Region]" caption="Region" attribute="1" defaultMemberUniqueName="[Dim_Region].[Region].[All]" allUniqueName="[Dim_Region].[Region].[All]" dimensionUniqueName="[Dim_Region]" displayFolder="" count="0" memberValueDatatype="130" unbalanced="0"/>
    <cacheHierarchy uniqueName="[Fact 1].[ProductKey]" caption="ProductKey" attribute="1" defaultMemberUniqueName="[Fact 1].[ProductKey].[All]" allUniqueName="[Fact 1].[ProductKey].[All]" dimensionUniqueName="[Fact 1]" displayFolder="" count="0" memberValueDatatype="20" unbalanced="0"/>
    <cacheHierarchy uniqueName="[Fact 1].[Month]" caption="Month" attribute="1" defaultMemberUniqueName="[Fact 1].[Month].[All]" allUniqueName="[Fact 1].[Month].[All]" dimensionUniqueName="[Fact 1]" displayFolder="" count="0" memberValueDatatype="130" unbalanced="0"/>
    <cacheHierarchy uniqueName="[Fact 1].[CustomerKey]" caption="CustomerKey" attribute="1" defaultMemberUniqueName="[Fact 1].[CustomerKey].[All]" allUniqueName="[Fact 1].[CustomerKey].[All]" dimensionUniqueName="[Fact 1]" displayFolder="" count="0" memberValueDatatype="20" unbalanced="0"/>
    <cacheHierarchy uniqueName="[Fact 1].[OrderDate]" caption="OrderDate" attribute="1" time="1" defaultMemberUniqueName="[Fact 1].[OrderDate].[All]" allUniqueName="[Fact 1].[OrderDate].[All]" dimensionUniqueName="[Fact 1]" displayFolder="" count="0" memberValueDatatype="7" unbalanced="0"/>
    <cacheHierarchy uniqueName="[Fact 1].[DueDate]" caption="DueDate" attribute="1" time="1" defaultMemberUniqueName="[Fact 1].[DueDate].[All]" allUniqueName="[Fact 1].[DueDate].[All]" dimensionUniqueName="[Fact 1]" displayFolder="" count="0" memberValueDatatype="7" unbalanced="0"/>
    <cacheHierarchy uniqueName="[Fact 1].[ShipDate]" caption="ShipDate" attribute="1" time="1" defaultMemberUniqueName="[Fact 1].[ShipDate].[All]" allUniqueName="[Fact 1].[ShipDate].[All]" dimensionUniqueName="[Fact 1]" displayFolder="" count="0" memberValueDatatype="7" unbalanced="0"/>
    <cacheHierarchy uniqueName="[Fact 1].[SalesPerson key]" caption="SalesPerson key" attribute="1" defaultMemberUniqueName="[Fact 1].[SalesPerson key].[All]" allUniqueName="[Fact 1].[SalesPerson key].[All]" dimensionUniqueName="[Fact 1]" displayFolder="" count="0" memberValueDatatype="20" unbalanced="0"/>
    <cacheHierarchy uniqueName="[Fact 1].[SalesOrderNumber]" caption="SalesOrderNumber" attribute="1" defaultMemberUniqueName="[Fact 1].[SalesOrderNumber].[All]" allUniqueName="[Fact 1].[SalesOrderNumber].[All]" dimensionUniqueName="[Fact 1]" displayFolder="" count="0" memberValueDatatype="130" unbalanced="0"/>
    <cacheHierarchy uniqueName="[Fact 1].[Quantity]" caption="Quantity" attribute="1" defaultMemberUniqueName="[Fact 1].[Quantity].[All]" allUniqueName="[Fact 1].[Quantity].[All]" dimensionUniqueName="[Fact 1]" displayFolder="" count="0" memberValueDatatype="20" unbalanced="0"/>
    <cacheHierarchy uniqueName="[Fact 1].[Product_Cost]" caption="Product_Cost" attribute="1" defaultMemberUniqueName="[Fact 1].[Product_Cost].[All]" allUniqueName="[Fact 1].[Product_Cost].[All]" dimensionUniqueName="[Fact 1]" displayFolder="" count="0" memberValueDatatype="20" unbalanced="0"/>
    <cacheHierarchy uniqueName="[Fact 1].[Product_Price]" caption="Product_Price" attribute="1" defaultMemberUniqueName="[Fact 1].[Product_Price].[All]" allUniqueName="[Fact 1].[Product_Price].[All]" dimensionUniqueName="[Fact 1]" displayFolder="" count="0" memberValueDatatype="5" unbalanced="0"/>
    <cacheHierarchy uniqueName="[Fact 1].[Revenue]" caption="Revenue" attribute="1" defaultMemberUniqueName="[Fact 1].[Revenue].[All]" allUniqueName="[Fact 1].[Revenue].[All]" dimensionUniqueName="[Fact 1]" displayFolder="" count="0" memberValueDatatype="5" unbalanced="0"/>
    <cacheHierarchy uniqueName="[Fact 1].[Profit]" caption="Profit" attribute="1" defaultMemberUniqueName="[Fact 1].[Profit].[All]" allUniqueName="[Fact 1].[Profit].[All]" dimensionUniqueName="[Fact 1]" displayFolder="" count="0" memberValueDatatype="5" unbalanced="0"/>
    <cacheHierarchy uniqueName="[Fact 1].[Total_Profit]" caption="Total_Profit" attribute="1" defaultMemberUniqueName="[Fact 1].[Total_Profit].[All]" allUniqueName="[Fact 1].[Total_Profit].[All]" dimensionUniqueName="[Fact 1]" displayFolder="" count="0" memberValueDatatype="5" unbalanced="0"/>
    <cacheHierarchy uniqueName="[Fact 1].[Day]" caption="Day" attribute="1" defaultMemberUniqueName="[Fact 1].[Day].[All]" allUniqueName="[Fact 1].[Day].[All]" dimensionUniqueName="[Fact 1]" displayFolder="" count="2" memberValueDatatype="20" unbalanced="0">
      <fieldsUsage count="2">
        <fieldUsage x="-1"/>
        <fieldUsage x="1"/>
      </fieldsUsage>
    </cacheHierarchy>
    <cacheHierarchy uniqueName="[Fact 1].[OrderDate (Year)]" caption="OrderDate (Year)" attribute="1" defaultMemberUniqueName="[Fact 1].[OrderDate (Year)].[All]" allUniqueName="[Fact 1].[OrderDate (Year)].[All]" dimensionUniqueName="[Fact 1]" displayFolder="" count="0" memberValueDatatype="130" unbalanced="0"/>
    <cacheHierarchy uniqueName="[Fact 1].[OrderDate (Quarter)]" caption="OrderDate (Quarter)" attribute="1" defaultMemberUniqueName="[Fact 1].[OrderDate (Quarter)].[All]" allUniqueName="[Fact 1].[OrderDate (Quarter)].[All]" dimensionUniqueName="[Fact 1]" displayFolder="" count="0" memberValueDatatype="130" unbalanced="0"/>
    <cacheHierarchy uniqueName="[Fact 1].[OrderDate (Month)]" caption="OrderDate (Month)" attribute="1" defaultMemberUniqueName="[Fact 1].[OrderDate (Month)].[All]" allUniqueName="[Fact 1].[OrderDate (Month)].[All]" dimensionUniqueName="[Fact 1]" displayFolder="" count="0" memberValueDatatype="130" unbalanced="0"/>
    <cacheHierarchy uniqueName="[Sales_Persons].[Salesperson ID]" caption="Salesperson ID" attribute="1" defaultMemberUniqueName="[Sales_Persons].[Salesperson ID].[All]" allUniqueName="[Sales_Persons].[Salesperson ID].[All]" dimensionUniqueName="[Sales_Persons]" displayFolder="" count="0" memberValueDatatype="20" unbalanced="0"/>
    <cacheHierarchy uniqueName="[Sales_Persons].[Salesperson Name]" caption="Salesperson Name" attribute="1" defaultMemberUniqueName="[Sales_Persons].[Salesperson Name].[All]" allUniqueName="[Sales_Persons].[Salesperson Name].[All]" dimensionUniqueName="[Sales_Persons]" displayFolder="" count="0" memberValueDatatype="130" unbalanced="0"/>
    <cacheHierarchy uniqueName="[Sales_Persons].[Supervisor Name]" caption="Supervisor Name" attribute="1" defaultMemberUniqueName="[Sales_Persons].[Supervisor Name].[All]" allUniqueName="[Sales_Persons].[Supervisor Name].[All]" dimensionUniqueName="[Sales_Persons]" displayFolder="" count="0" memberValueDatatype="130" unbalanced="0"/>
    <cacheHierarchy uniqueName="[Fact 1].[OrderDate (Month Index)]" caption="OrderDate (Month Index)" attribute="1" defaultMemberUniqueName="[Fact 1].[OrderDate (Month Index)].[All]" allUniqueName="[Fact 1].[OrderDate (Month Index)].[All]" dimensionUniqueName="[Fact 1]" displayFolder="" count="0" memberValueDatatype="20" unbalanced="0" hidden="1"/>
    <cacheHierarchy uniqueName="[Measures].[__XL_Count Table14]" caption="__XL_Count Table14" measure="1" displayFolder="" measureGroup="Dim_Product" count="0" hidden="1"/>
    <cacheHierarchy uniqueName="[Measures].[__XL_Count Fact 1]" caption="__XL_Count Fact 1" measure="1" displayFolder="" measureGroup="Fact 1" count="0" hidden="1"/>
    <cacheHierarchy uniqueName="[Measures].[__XL_Count Sales_Persons]" caption="__XL_Count Sales_Persons" measure="1" displayFolder="" measureGroup="Sales_Persons" count="0" hidden="1"/>
    <cacheHierarchy uniqueName="[Measures].[__XL_Count Dim_reasons]" caption="__XL_Count Dim_reasons" measure="1" displayFolder="" measureGroup="Dim_reasons" count="0" hidden="1"/>
    <cacheHierarchy uniqueName="[Measures].[__XL_Count Cst_Info 1]" caption="__XL_Count Cst_Info 1" measure="1" displayFolder="" measureGroup="Cst_Info 1" count="0" hidden="1"/>
    <cacheHierarchy uniqueName="[Measures].[__XL_Count Dim_Region]" caption="__XL_Count Dim_Region" measure="1" displayFolder="" measureGroup="Dim_Region" count="0" hidden="1"/>
    <cacheHierarchy uniqueName="[Measures].[__No measures defined]" caption="__No measures defined" measure="1" displayFolder="" count="0" hidden="1"/>
    <cacheHierarchy uniqueName="[Measures].[Sum of Total_Profit]" caption="Sum of Total_Profit" measure="1" displayFolder="" measureGroup="Fact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roduct_Cost]" caption="Sum of Product_Cost" measure="1" displayFolder="" measureGroup="Fact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enue]" caption="Sum of Revenue" measure="1" displayFolder="" measureGroup="Fact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]" caption="Sum of Quantity" measure="1" displayFolder="" measureGroup="Fact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Fact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ull Name]" caption="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Full Name]" caption="Distinct Count of Full Name" measure="1" displayFolder="" measureGroup="Cst_Info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Fact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Cst_Info 1" uniqueName="[Cst_Info 1]" caption="Cst_Info 1"/>
    <dimension name="Dim_Product" uniqueName="[Dim_Product]" caption="Dim_Product"/>
    <dimension name="Dim_reasons" uniqueName="[Dim_reasons]" caption="Dim_reasons"/>
    <dimension name="Dim_Region" uniqueName="[Dim_Region]" caption="Dim_Region"/>
    <dimension name="Fact 1" uniqueName="[Fact 1]" caption="Fact 1"/>
    <dimension measure="1" name="Measures" uniqueName="[Measures]" caption="Measures"/>
    <dimension name="Sales_Persons" uniqueName="[Sales_Persons]" caption="Sales_Persons"/>
  </dimensions>
  <measureGroups count="6">
    <measureGroup name="Cst_Info 1" caption="Cst_Info 1"/>
    <measureGroup name="Dim_Product" caption="Dim_Product"/>
    <measureGroup name="Dim_reasons" caption="Dim_reasons"/>
    <measureGroup name="Dim_Region" caption="Dim_Region"/>
    <measureGroup name="Fact 1" caption="Fact 1"/>
    <measureGroup name="Sales_Persons" caption="Sales_Persons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EA1CC-2261-4A88-B1C4-327227B461BF}" name="PivotTable22" cacheId="325" applyNumberFormats="0" applyBorderFormats="0" applyFontFormats="0" applyPatternFormats="0" applyAlignmentFormats="0" applyWidthHeightFormats="1" dataCaption="Values" tag="f9f61d46-8a80-4fbb-81ac-3f5fcdb89aaa" updatedVersion="7" minRefreshableVersion="3" useAutoFormatting="1" subtotalHiddenItems="1" itemPrintTitles="1" createdVersion="5" indent="0" compact="0" compactData="0" multipleFieldFilters="0">
  <location ref="A89:A90" firstHeaderRow="1" firstDataRow="1" firstDataCol="0"/>
  <pivotFields count="1">
    <pivotField dataField="1" compact="0" outline="0" subtotalTop="0" showAll="0" defaultSubtotal="0"/>
  </pivotFields>
  <rowItems count="1">
    <i/>
  </rowItems>
  <colItems count="1">
    <i/>
  </colItems>
  <dataFields count="1">
    <dataField name="Sum of Revenue" fld="0" baseField="0" baseItem="0"/>
  </dataFields>
  <formats count="1">
    <format dxfId="3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  <x15:activeTabTopLevelEntity name="[Dim_Product]"/>
        <x15:activeTabTopLevelEntity name="[Dim_reasons]"/>
        <x15:activeTabTopLevelEntity name="[Sales_Per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9BDC2-A9C9-4B0E-8BFC-474B170FCA02}" name="PivotTable8" cacheId="254" applyNumberFormats="0" applyBorderFormats="0" applyFontFormats="0" applyPatternFormats="0" applyAlignmentFormats="0" applyWidthHeightFormats="1" dataCaption="Values" tag="e7040c96-c189-4f21-8b9d-82b1e37abeab" updatedVersion="7" minRefreshableVersion="3" useAutoFormatting="1" itemPrintTitles="1" createdVersion="5" indent="0" outline="1" outlineData="1" multipleFieldFilters="0">
  <location ref="A35:B3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0" baseField="0" baseItem="0"/>
  </dataFields>
  <formats count="1">
    <format dxfId="65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2B036-D485-4E05-A4B3-9F411AE676C6}" name="PivotTable3" cacheId="284" applyNumberFormats="0" applyBorderFormats="0" applyFontFormats="0" applyPatternFormats="0" applyAlignmentFormats="0" applyWidthHeightFormats="1" dataCaption="Values" tag="e7040c96-c189-4f21-8b9d-82b1e37abeab" updatedVersion="7" minRefreshableVersion="3" useAutoFormatting="1" subtotalHiddenItems="1" itemPrintTitles="1" createdVersion="5" indent="0" outline="1" outlineData="1" multipleFieldFilters="0">
  <location ref="A50:C68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3"/>
  </rowFields>
  <rowItems count="18">
    <i>
      <x/>
    </i>
    <i r="1">
      <x/>
    </i>
    <i r="1">
      <x v="1"/>
    </i>
    <i>
      <x v="1"/>
    </i>
    <i r="1">
      <x v="2"/>
    </i>
    <i r="1">
      <x v="3"/>
    </i>
    <i r="1">
      <x/>
    </i>
    <i r="1">
      <x v="1"/>
    </i>
    <i>
      <x v="2"/>
    </i>
    <i r="1">
      <x v="2"/>
    </i>
    <i r="1">
      <x v="3"/>
    </i>
    <i r="1">
      <x/>
    </i>
    <i r="1">
      <x v="1"/>
    </i>
    <i>
      <x v="3"/>
    </i>
    <i r="1">
      <x v="2"/>
    </i>
    <i r="1">
      <x v="3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ofit" fld="0" baseField="2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  <dataField name="Sum of Revenue" fld="1" baseField="2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5"/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D58C4-DB05-4AF9-8B73-92E96CAC9618}" name="PivotTable2" cacheId="281" applyNumberFormats="0" applyBorderFormats="0" applyFontFormats="0" applyPatternFormats="0" applyAlignmentFormats="0" applyWidthHeightFormats="1" dataCaption="Values" tag="3ca2110c-6d69-4141-b095-8a5c51e902cd" updatedVersion="7" minRefreshableVersion="3" useAutoFormatting="1" itemPrintTitles="1" createdVersion="5" indent="0" outline="1" outlineData="1" multipleFieldFilters="0">
  <location ref="D3:D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oduct_Cost" fld="0" baseField="0" baseItem="0" numFmtId="164"/>
  </dataFields>
  <formats count="1">
    <format dxfId="159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01AA7-FD99-451C-93AE-CB50870725ED}" name="PivotTable9" cacheId="278" applyNumberFormats="0" applyBorderFormats="0" applyFontFormats="0" applyPatternFormats="0" applyAlignmentFormats="0" applyWidthHeightFormats="1" dataCaption="Values" tag="9e7bdd10-d0ad-4ddd-b91a-2b475badb60d" updatedVersion="7" minRefreshableVersion="3" useAutoFormatting="1" itemPrintTitles="1" createdVersion="5" indent="0" outline="1" outlineData="1" multipleFieldFilters="0">
  <location ref="A11:A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Revenue" fld="0" subtotal="average" baseField="0" baseItem="0"/>
  </dataFields>
  <formats count="1">
    <format dxfId="160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8BDA5-9EA8-4FE4-90F7-32AB7A46BD18}" name="PivotTable1" cacheId="275" applyNumberFormats="0" applyBorderFormats="0" applyFontFormats="0" applyPatternFormats="0" applyAlignmentFormats="0" applyWidthHeightFormats="1" dataCaption="Values" tag="3b4ef8fa-08e0-49ee-947e-525310a90158" updatedVersion="7" minRefreshableVersion="3" useAutoFormatting="1" itemPrintTitles="1" createdVersion="5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_Profit" fld="0" baseField="0" baseItem="0" numFmtId="164"/>
  </dataFields>
  <formats count="1">
    <format dxfId="161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6CC35-58EF-4708-80FA-75C66069E52C}" name="PivotTable7" cacheId="272" applyNumberFormats="0" applyBorderFormats="0" applyFontFormats="0" applyPatternFormats="0" applyAlignmentFormats="0" applyWidthHeightFormats="1" dataCaption="Values" tag="4201159b-eedd-45c4-ac81-776dcd2df41a" updatedVersion="7" minRefreshableVersion="3" useAutoFormatting="1" itemPrintTitles="1" createdVersion="5" indent="0" outline="1" outlineData="1" multipleFieldFilters="0">
  <location ref="J3:J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OrderDate" fld="0" subtotal="count" baseField="0" baseItem="0"/>
  </dataFields>
  <formats count="1">
    <format dxfId="162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8ABF8-4ED7-4193-9835-6FF8FC212B10}" name="PivotTable6" cacheId="269" applyNumberFormats="0" applyBorderFormats="0" applyFontFormats="0" applyPatternFormats="0" applyAlignmentFormats="0" applyWidthHeightFormats="1" dataCaption="Values" tag="863a4e1f-b9fe-4397-9c20-96f4b7c7b03d" updatedVersion="7" minRefreshableVersion="3" useAutoFormatting="1" itemPrintTitles="1" createdVersion="5" indent="0" outline="1" outlineData="1" multipleFieldFilters="0">
  <location ref="H3:H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 numFmtId="2"/>
  </dataFields>
  <formats count="1">
    <format dxfId="163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3C7BF-066F-4AA0-84F7-FADE5D840C8F}" name="PivotTable4" cacheId="266" applyNumberFormats="0" applyBorderFormats="0" applyFontFormats="0" applyPatternFormats="0" applyAlignmentFormats="0" applyWidthHeightFormats="1" dataCaption="Values" tag="cb84ba4e-0e72-4788-8d5f-6c866af0a7f6" updatedVersion="7" minRefreshableVersion="3" useAutoFormatting="1" itemPrintTitles="1" createdVersion="5" indent="0" outline="1" outlineData="1" multipleFieldFilters="0">
  <location ref="F3:F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formats count="1">
    <format dxfId="164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FB915-7192-4BA1-9103-E3011A0A456D}" name="PivotTable10" cacheId="263" applyNumberFormats="0" applyBorderFormats="0" applyFontFormats="0" applyPatternFormats="0" applyAlignmentFormats="0" applyWidthHeightFormats="1" dataCaption="Values" tag="7c0a9344-cace-4f42-ae93-512a58b52706" updatedVersion="7" minRefreshableVersion="3" useAutoFormatting="1" subtotalHiddenItems="1" itemPrintTitles="1" createdVersion="5" indent="0" outline="1" outlineData="1" multipleFieldFilters="0">
  <location ref="D11:E4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Average of Revenue" fld="0" subtotal="average" baseField="0" baseItem="0"/>
  </dataFields>
  <formats count="1">
    <format dxfId="63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8CC3F-3A07-4916-8481-28962941F768}" name="PivotTable12" cacheId="260" applyNumberFormats="0" applyBorderFormats="0" applyFontFormats="0" applyPatternFormats="0" applyAlignmentFormats="0" applyWidthHeightFormats="1" dataCaption="Values" tag="e7040c96-c189-4f21-8b9d-82b1e37abeab" updatedVersion="7" minRefreshableVersion="3" useAutoFormatting="1" itemPrintTitles="1" createdVersion="5" indent="0" outline="1" outlineData="1" multipleFieldFilters="0">
  <location ref="H11:I4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Total_Profit" fld="0" baseField="0" baseItem="0"/>
  </dataFields>
  <formats count="1">
    <format dxfId="165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1D836-C48F-4997-BAB9-42437BD30E65}" name="PivotTable21" cacheId="296" applyNumberFormats="0" applyBorderFormats="0" applyFontFormats="0" applyPatternFormats="0" applyAlignmentFormats="0" applyWidthHeightFormats="1" dataCaption="Values" tag="f8019caf-72a9-4ee2-8b3e-efc761648da9" updatedVersion="7" minRefreshableVersion="3" useAutoFormatting="1" subtotalHiddenItems="1" itemPrintTitles="1" createdVersion="5" indent="0" outline="1" outlineData="1" multipleFieldFilters="0">
  <location ref="H69:I7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baseField="0" baseItem="0"/>
  </dataFields>
  <formats count="1">
    <format dxfId="7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  <x15:activeTabTopLevelEntity name="[Dim_Product]"/>
        <x15:activeTabTopLevelEntity name="[Dim_reasons]"/>
        <x15:activeTabTopLevelEntity name="[Sales_Per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37E5E-8B37-478A-B845-50033E020B1D}" name="PivotTable20" cacheId="239" applyNumberFormats="0" applyBorderFormats="0" applyFontFormats="0" applyPatternFormats="0" applyAlignmentFormats="0" applyWidthHeightFormats="1" dataCaption="Values" tag="4333673a-fc4f-421b-b35c-5623d01228ee" updatedVersion="7" minRefreshableVersion="3" useAutoFormatting="1" itemPrintTitles="1" createdVersion="5" indent="0" outline="1" outlineData="1" multipleFieldFilters="0">
  <location ref="H61:I6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Revenue" fld="0" baseField="0" baseItem="0"/>
  </dataFields>
  <formats count="1">
    <format dxfId="30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  <x15:activeTabTopLevelEntity name="[Dim_Product]"/>
        <x15:activeTabTopLevelEntity name="[Dim_reasons]"/>
        <x15:activeTabTopLevelEntity name="[Sales_Per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37E61-9556-4432-9A9E-1F1A04EB3BC2}" name="PivotTable19" cacheId="242" applyNumberFormats="0" applyBorderFormats="0" applyFontFormats="0" applyPatternFormats="0" applyAlignmentFormats="0" applyWidthHeightFormats="1" dataCaption="Values" tag="9f3c6a2c-e760-4380-9e6c-453744b6bc01" updatedVersion="7" minRefreshableVersion="3" useAutoFormatting="1" itemPrintTitles="1" createdVersion="5" indent="0" outline="1" outlineData="1" multipleFieldFilters="0">
  <location ref="E61:F7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ofit" fld="1" baseField="0" baseItem="0"/>
  </dataFields>
  <formats count="1">
    <format dxfId="36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9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  <x15:activeTabTopLevelEntity name="[Dim_Product]"/>
        <x15:activeTabTopLevelEntity name="[Dim_reasons]"/>
        <x15:activeTabTopLevelEntity name="[Sales_Per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0AA38-AC27-45DA-8E05-96723534BC94}" name="PivotTable18" cacheId="245" applyNumberFormats="0" applyBorderFormats="0" applyFontFormats="0" applyPatternFormats="0" applyAlignmentFormats="0" applyWidthHeightFormats="1" dataCaption="Values" tag="954252c7-1ffe-4ba0-9055-4317dedf433a" updatedVersion="7" minRefreshableVersion="3" useAutoFormatting="1" itemPrintTitles="1" createdVersion="5" indent="0" outline="1" outlineData="1" multipleFieldFilters="0">
  <location ref="A73:B8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venue" fld="0" baseField="0" baseItem="0"/>
  </dataFields>
  <formats count="1">
    <format dxfId="41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  <x15:activeTabTopLevelEntity name="[Dim_Product]"/>
        <x15:activeTabTopLevelEntity name="[Dim_reasons]"/>
        <x15:activeTabTopLevelEntity name="[Sales_Per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4C883-14FD-4551-8158-778EF46F650B}" name="PivotTable17" cacheId="248" applyNumberFormats="0" applyBorderFormats="0" applyFontFormats="0" applyPatternFormats="0" applyAlignmentFormats="0" applyWidthHeightFormats="1" dataCaption="Values" tag="a2e1d869-aa3a-453a-be5d-1ea2d262047b" updatedVersion="7" minRefreshableVersion="3" useAutoFormatting="1" itemPrintTitles="1" createdVersion="5" indent="0" outline="1" outlineData="1" multipleFieldFilters="0">
  <location ref="H50:I5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0" baseField="0" baseItem="0"/>
  </dataFields>
  <formats count="1">
    <format dxfId="42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  <x15:activeTabTopLevelEntity name="[Dim_Product]"/>
        <x15:activeTabTopLevelEntity name="[Dim_r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C89E1-03F2-43E5-A264-1A2A9B501738}" name="PivotTable16" cacheId="251" applyNumberFormats="0" applyBorderFormats="0" applyFontFormats="0" applyPatternFormats="0" applyAlignmentFormats="0" applyWidthHeightFormats="1" dataCaption="Values" tag="7073a4b1-2939-4820-8ca8-d4c0e48bcbf1" updatedVersion="7" minRefreshableVersion="3" useAutoFormatting="1" itemPrintTitles="1" createdVersion="5" indent="0" outline="1" outlineData="1" multipleFieldFilters="0">
  <location ref="E50:F5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0" baseField="0" baseItem="0"/>
  </dataFields>
  <formats count="1">
    <format dxfId="45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  <x15:activeTabTopLevelEntity name="[Dim_Product]"/>
        <x15:activeTabTopLevelEntity name="[Dim_r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48407-5024-474A-A19F-957C673FF0BE}" name="PivotTable13" cacheId="257" applyNumberFormats="0" applyBorderFormats="0" applyFontFormats="0" applyPatternFormats="0" applyAlignmentFormats="0" applyWidthHeightFormats="1" dataCaption="Values" tag="9c7d99da-05ad-4583-a2d7-0030203e5e12" updatedVersion="7" minRefreshableVersion="3" useAutoFormatting="1" itemPrintTitles="1" createdVersion="5" indent="0" outline="1" outlineData="1" multipleFieldFilters="0">
  <location ref="A20:B27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" baseField="0" baseItem="0"/>
  </dataFields>
  <formats count="1">
    <format dxfId="62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  <x15:activeTabTopLevelEntity name="[Dim_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B4080-C6E6-49EB-9755-3460472EE52C}" name="PivotTable11" cacheId="287" applyNumberFormats="0" applyBorderFormats="0" applyFontFormats="0" applyPatternFormats="0" applyAlignmentFormats="0" applyWidthHeightFormats="1" dataCaption="Values" tag="e7040c96-c189-4f21-8b9d-82b1e37abeab" updatedVersion="7" minRefreshableVersion="3" useAutoFormatting="1" itemPrintTitles="1" createdVersion="5" indent="0" outline="1" outlineData="1" multipleFieldFilters="0">
  <location ref="K11:L43" firstHeaderRow="1" firstDataRow="1" firstDataCol="1"/>
  <pivotFields count="2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OrderDate" fld="1" subtotal="count" baseField="0" baseItem="0"/>
  </dataFields>
  <formats count="1">
    <format dxfId="64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1]"/>
        <x15:activeTabTopLevelEntity name="[Cst_Inf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62E0474-8B2D-4A5C-9151-D1C3B6A8381E}" autoFormatId="16" applyNumberFormats="0" applyBorderFormats="0" applyFontFormats="0" applyPatternFormats="0" applyAlignmentFormats="0" applyWidthHeightFormats="0">
  <queryTableRefresh nextId="5">
    <queryTableFields count="4">
      <queryTableField id="1" name="Product Key" tableColumnId="5"/>
      <queryTableField id="2" name="Product Name" tableColumnId="2"/>
      <queryTableField id="3" name="Month" tableColumnId="3"/>
      <queryTableField id="4" name="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022FA4-93A2-4077-9E6A-4726764F6DB3}" autoFormatId="16" applyNumberFormats="0" applyBorderFormats="0" applyFontFormats="0" applyPatternFormats="0" applyAlignmentFormats="0" applyWidthHeightFormats="0">
  <queryTableRefresh nextId="5">
    <queryTableFields count="4">
      <queryTableField id="1" name="Product Key" tableColumnId="5"/>
      <queryTableField id="2" name="Month" tableColumnId="2"/>
      <queryTableField id="3" name="Product Name" tableColumnId="3"/>
      <queryTableField id="4" name="Value" tableColumnId="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C0A6F4-DA07-4CD0-AFE9-87612927044F}" name="Fact" displayName="Fact" ref="A1:H60399" totalsRowShown="0" headerRowDxfId="158" headerRowBorderDxfId="157" tableBorderDxfId="156">
  <autoFilter ref="A1:H60399" xr:uid="{F4C0A6F4-DA07-4CD0-AFE9-87612927044F}">
    <filterColumn colId="0">
      <filters>
        <filter val="212"/>
      </filters>
    </filterColumn>
  </autoFilter>
  <tableColumns count="8">
    <tableColumn id="1" xr3:uid="{A96CD65E-5DF9-46AE-9664-B03544062244}" name="ProductKey" dataDxfId="155"/>
    <tableColumn id="2" xr3:uid="{82D700EA-2186-4C10-8B73-9D6B8CBC0A9A}" name="CustomerKey" dataDxfId="154"/>
    <tableColumn id="3" xr3:uid="{34C352F8-6965-4E0C-9CCF-C5D177AB3C9E}" name="OrderDate" dataDxfId="153"/>
    <tableColumn id="4" xr3:uid="{C881B1A2-506E-49A2-B08B-B231BECB6E83}" name="DueDate" dataDxfId="152"/>
    <tableColumn id="5" xr3:uid="{C51D32BD-B916-48FA-9AD3-610AC23813BB}" name="ShipDate" dataDxfId="151"/>
    <tableColumn id="6" xr3:uid="{317D56AC-9279-4792-829C-8B8C5FE49A94}" name="SalesPerson key" dataDxfId="150"/>
    <tableColumn id="7" xr3:uid="{431F8E73-02B3-48A8-B281-D822648B9390}" name="SalesOrderNumber" dataDxfId="149"/>
    <tableColumn id="8" xr3:uid="{54CD627E-755F-4FB4-AA03-D0B3D1BE5C0D}" name="Quantity" dataDxfId="148" dataCellStyle="Tot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FD07C2-985E-466E-B742-D1D94BDCE1C7}" name="Dim_Cost" displayName="Dim_Cost" ref="C6:F3546" tableType="queryTable" totalsRowShown="0">
  <autoFilter ref="C6:F3546" xr:uid="{A9FD07C2-985E-466E-B742-D1D94BDCE1C7}"/>
  <tableColumns count="4">
    <tableColumn id="5" xr3:uid="{DF959AD2-4E42-473C-B4B1-F5EBF83446BA}" uniqueName="5" name="Product Key" queryTableFieldId="1"/>
    <tableColumn id="2" xr3:uid="{A64F6E92-B801-4A29-920C-B27F92FB6417}" uniqueName="2" name="Month" queryTableFieldId="2" dataDxfId="96"/>
    <tableColumn id="3" xr3:uid="{2E320BC7-4D5F-43E2-BF4C-6DADD8A512E2}" uniqueName="3" name="Product Name" queryTableFieldId="3" dataDxfId="95"/>
    <tableColumn id="4" xr3:uid="{2A493355-80FF-4567-A79B-C80FA2AFEAED}" uniqueName="4" name="Value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8EB530-DF47-43D5-BA12-3E73B27060D6}" name="Table4" displayName="Table4" ref="C2:P297" totalsRowShown="0" headerRowDxfId="94" dataDxfId="93">
  <autoFilter ref="C2:P297" xr:uid="{988EB530-DF47-43D5-BA12-3E73B27060D6}"/>
  <tableColumns count="14">
    <tableColumn id="1" xr3:uid="{11F220D9-5069-4AF7-8DED-DE111483219E}" name="Product Key"/>
    <tableColumn id="2" xr3:uid="{13BDC4B7-094D-4F01-B903-BC1275F28783}" name="Product Name" dataDxfId="92"/>
    <tableColumn id="3" xr3:uid="{EB558414-5505-4DBA-8D85-895997752644}" name="Jan " dataDxfId="91"/>
    <tableColumn id="4" xr3:uid="{D6CA55F9-D6DD-40EE-8F13-F04FD32B16E4}" name="Feb" dataDxfId="90"/>
    <tableColumn id="5" xr3:uid="{BA92E8A2-5EFD-4B40-982E-CD3B68D93FA9}" name="Mar" dataDxfId="89"/>
    <tableColumn id="6" xr3:uid="{18AA8F50-C3CF-4A3A-BD42-3205A99FCC58}" name="Apr" dataDxfId="88"/>
    <tableColumn id="7" xr3:uid="{7F004E25-380C-441F-A4C8-16A1DB3B543D}" name="May" dataDxfId="87"/>
    <tableColumn id="8" xr3:uid="{68AF4BF6-12EF-440C-B8E3-F923E7565DA7}" name="Jun" dataDxfId="86"/>
    <tableColumn id="9" xr3:uid="{2D202DA7-043A-438D-87F3-848E4E7773EA}" name="Jul" dataDxfId="85"/>
    <tableColumn id="10" xr3:uid="{BC9B87E8-C2ED-4751-962A-7ACB62A7A409}" name="Aug" dataDxfId="84"/>
    <tableColumn id="11" xr3:uid="{F65B06B9-6255-4BC0-AE66-5130FA4ED784}" name="Sep" dataDxfId="83"/>
    <tableColumn id="12" xr3:uid="{4D5B4025-6CCF-45F4-9DE3-A12FF21A2BC1}" name="Oct" dataDxfId="82"/>
    <tableColumn id="13" xr3:uid="{3A0C5C4F-43B4-4EB5-A27B-B8C00E681A7D}" name="Nov" dataDxfId="81"/>
    <tableColumn id="14" xr3:uid="{FFBEB56A-5587-473E-8FF7-9DD2E8C44238}" name="Dec" dataDxfId="8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7CC309-17A5-4846-8C16-45142E6BE55C}" name="Table1" displayName="Table1" ref="D3:Q299" totalsRowShown="0" headerRowDxfId="79" dataDxfId="78">
  <autoFilter ref="D3:Q299" xr:uid="{477CC309-17A5-4846-8C16-45142E6BE55C}"/>
  <tableColumns count="14">
    <tableColumn id="1" xr3:uid="{ED88B96F-653F-450C-BA40-95271B9DA7A4}" name="Column1"/>
    <tableColumn id="2" xr3:uid="{96F2D1AA-2101-43C7-BDFF-67369EDE7CCF}" name="Column2" dataDxfId="77"/>
    <tableColumn id="3" xr3:uid="{8E9A9E30-AD11-4FC5-8E4A-B393D37A2DF6}" name="Column3"/>
    <tableColumn id="4" xr3:uid="{4F3D5EEB-B6D6-48FB-AD40-23551ED27D8E}" name="Column4" dataDxfId="76"/>
    <tableColumn id="5" xr3:uid="{BD24CEE5-AFF7-44B4-98CA-CE47B87D2AD5}" name="Column5" dataDxfId="75"/>
    <tableColumn id="6" xr3:uid="{130E2C08-5EA3-4CAD-A71E-DC31AB008C77}" name="Column6" dataDxfId="74"/>
    <tableColumn id="7" xr3:uid="{6480C6AF-8A12-421B-90B4-6FDDCC79631C}" name="Column7" dataDxfId="73"/>
    <tableColumn id="8" xr3:uid="{D7328743-2EDF-480D-AE17-E6D88CCE00DE}" name="Column8" dataDxfId="72"/>
    <tableColumn id="9" xr3:uid="{77F240D1-E970-403A-AD5B-84CECD2F4EB0}" name="Column9" dataDxfId="71"/>
    <tableColumn id="10" xr3:uid="{2A887267-75DD-454B-9FB5-E99E24DD27EE}" name="Column10" dataDxfId="70"/>
    <tableColumn id="11" xr3:uid="{8E2B1C1D-CA83-4CE5-89B5-4101463E4F06}" name="Column11" dataDxfId="69"/>
    <tableColumn id="12" xr3:uid="{E11D0345-8054-4594-A593-C0B1C2DC99E6}" name="Column12" dataDxfId="68"/>
    <tableColumn id="13" xr3:uid="{02661618-7CDA-4655-B524-204514966E8B}" name="Column13" dataDxfId="67"/>
    <tableColumn id="14" xr3:uid="{56E5F5BD-B4F8-4E45-B3C5-D5501BA6BEB5}" name="Column14" dataDxfId="6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4F93F4D-07E3-46E4-A7BB-246C13E0F3B7}" name="Dim_reasons" displayName="Dim_reasons" ref="A1:C27660" totalsRowShown="0" headerRowDxfId="147" dataDxfId="145" headerRowBorderDxfId="146" tableBorderDxfId="144" totalsRowBorderDxfId="143">
  <autoFilter ref="A1:C27660" xr:uid="{84F93F4D-07E3-46E4-A7BB-246C13E0F3B7}"/>
  <tableColumns count="3">
    <tableColumn id="1" xr3:uid="{DEC4FD65-792E-46BC-8AEE-9CB20DDE8416}" name="SalesOrderNumber" dataDxfId="142"/>
    <tableColumn id="2" xr3:uid="{AFE0C8D3-FFB9-4FF2-B9E2-49033E7D58EE}" name="SalesReasonName" dataDxfId="141"/>
    <tableColumn id="3" xr3:uid="{8080A21D-2A4D-49CF-8800-57D7AF83E123}" name="SalesReasonReasonType" dataDxfId="14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7033B16-980D-42EA-AC74-EA2BECEC9D36}" name="Table9" displayName="Table9" ref="C2:J18486" totalsRowShown="0" headerRowDxfId="139" tableBorderDxfId="138">
  <autoFilter ref="C2:J18486" xr:uid="{37033B16-980D-42EA-AC74-EA2BECEC9D36}"/>
  <tableColumns count="8">
    <tableColumn id="1" xr3:uid="{E28A108A-E5B8-42B2-A37A-ED5C6D17EA94}" name="CustomerKey" dataDxfId="137"/>
    <tableColumn id="2" xr3:uid="{476B6DDB-A2A4-46F9-BB0E-83451B023102}" name="First Name" dataDxfId="136"/>
    <tableColumn id="3" xr3:uid="{14E6804D-0FE6-46FE-A435-B138B63A7E38}" name="Last Name" dataDxfId="135"/>
    <tableColumn id="4" xr3:uid="{F6BA367D-07AF-4FB3-B6ED-1CF28D9A2EB8}" name="BirthDate" dataDxfId="134"/>
    <tableColumn id="5" xr3:uid="{D8101E32-27BA-4292-90F4-2B5DA3275DE9}" name="MaritalStatus" dataDxfId="133"/>
    <tableColumn id="6" xr3:uid="{C8A72101-C285-45F6-8F66-02EEEE5095E6}" name="Gender" dataDxfId="132"/>
    <tableColumn id="7" xr3:uid="{D9C45196-58C5-4D9D-B86B-5EA6E57B0C95}" name="TotalChildren" dataDxfId="131"/>
    <tableColumn id="8" xr3:uid="{B40F822D-450F-4275-B42C-7D46AD5A039A}" name="Education" dataDxfId="13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83EC5C-A56A-49E1-B614-39830953C1B5}" name="Dim_Region" displayName="Dim_Region" ref="N2:O18486" totalsRowShown="0" headerRowDxfId="129" headerRowBorderDxfId="128" tableBorderDxfId="127" totalsRowBorderDxfId="126">
  <autoFilter ref="N2:O18486" xr:uid="{5083EC5C-A56A-49E1-B614-39830953C1B5}"/>
  <tableColumns count="2">
    <tableColumn id="1" xr3:uid="{B1BF88D1-0AA3-400E-9CFF-08E47332D28F}" name="CustomerKey" dataDxfId="125"/>
    <tableColumn id="2" xr3:uid="{C17436E0-A65B-4FE1-88F6-83BEAF0989A4}" name="Region" dataDxfId="12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A49D9BA-B8C5-40F5-A86E-2A7A9A67A40D}" name="Dim_City" displayName="Dim_City" ref="R2:S338" totalsRowShown="0" headerRowDxfId="123" headerRowBorderDxfId="122" tableBorderDxfId="121" totalsRowBorderDxfId="120">
  <autoFilter ref="R2:S338" xr:uid="{FA49D9BA-B8C5-40F5-A86E-2A7A9A67A40D}"/>
  <tableColumns count="2">
    <tableColumn id="1" xr3:uid="{8B9E09C9-25A7-40B3-B2F3-A1E0DFEE5B0E}" name="GeographyKey" dataDxfId="119"/>
    <tableColumn id="2" xr3:uid="{2D02D3E0-3EC3-4DC7-B5DC-E61B40A7B770}" name="City" dataDxfId="1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2597BF0-15B3-4B07-916A-7D8BC2AB6E37}" name="Dim_state_name" displayName="Dim_state_name" ref="V2:W338" totalsRowShown="0" headerRowDxfId="117" headerRowBorderDxfId="116" tableBorderDxfId="115" totalsRowBorderDxfId="114">
  <autoFilter ref="V2:W338" xr:uid="{B2597BF0-15B3-4B07-916A-7D8BC2AB6E37}"/>
  <tableColumns count="2">
    <tableColumn id="1" xr3:uid="{21C02823-6771-4F24-B2A3-F25DB6FFD1E6}" name="GeographyKey" dataDxfId="113"/>
    <tableColumn id="2" xr3:uid="{A4A9B965-CAAA-4D71-8A87-CD723EC265EB}" name="State Name" dataDxfId="11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4CA6AFA-282D-4F70-82B6-BA16F9C18693}" name="Sales_Persons" displayName="Sales_Persons" ref="E5:G15" totalsRowShown="0" headerRowDxfId="111" headerRowBorderDxfId="110">
  <autoFilter ref="E5:G15" xr:uid="{34CA6AFA-282D-4F70-82B6-BA16F9C18693}"/>
  <tableColumns count="3">
    <tableColumn id="1" xr3:uid="{5481A794-2C60-4527-AD1F-7C026B1AD5C0}" name="Salesperson ID"/>
    <tableColumn id="2" xr3:uid="{7189A2C7-974D-4225-9775-4E0EF084B490}" name="Salesperson Name" dataDxfId="109"/>
    <tableColumn id="3" xr3:uid="{D093FBEB-CB0B-4038-89BA-1A59D4642E23}" name="Supervisor Name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75C14C9-E84E-486C-B0EF-323DBBFD29AA}" name="Dim_Product" displayName="Dim_Product" ref="C2:G297" totalsRowShown="0" headerRowDxfId="108" dataDxfId="106" headerRowBorderDxfId="107" tableBorderDxfId="105" totalsRowBorderDxfId="104">
  <autoFilter ref="C2:G297" xr:uid="{F75C14C9-E84E-486C-B0EF-323DBBFD29AA}"/>
  <tableColumns count="5">
    <tableColumn id="1" xr3:uid="{6344F254-7BD1-41F4-99BB-FB8EDFF394E7}" name="ProductKey" dataDxfId="103"/>
    <tableColumn id="2" xr3:uid="{B0FC407E-751F-4411-978E-0B8BC2866C70}" name="Color" dataDxfId="102"/>
    <tableColumn id="3" xr3:uid="{B19ED912-C8B1-4562-9213-AE9008670870}" name="ModelName" dataDxfId="101"/>
    <tableColumn id="4" xr3:uid="{111415C0-5392-4F58-8C0A-9CD8D31D0A08}" name="Subcategory" dataDxfId="100"/>
    <tableColumn id="5" xr3:uid="{21EFBB0F-DC27-46B8-827B-4A788E1DC9F1}" name="Category" dataDxfId="9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4DFEFD-89EB-4A0D-AF62-3CA001F2FECF}" name="Dim_Price" displayName="Dim_Price" ref="A1:D3541" tableType="queryTable" totalsRowShown="0">
  <autoFilter ref="A1:D3541" xr:uid="{534DFEFD-89EB-4A0D-AF62-3CA001F2FECF}"/>
  <tableColumns count="4">
    <tableColumn id="5" xr3:uid="{4F293855-479B-474C-B5EF-B844B8B96B8E}" uniqueName="5" name="Product Key" queryTableFieldId="1"/>
    <tableColumn id="2" xr3:uid="{A4CDDEC5-0C15-492B-8839-5CD3A092F5FA}" uniqueName="2" name="Product Name" queryTableFieldId="2" dataDxfId="98"/>
    <tableColumn id="3" xr3:uid="{0FD8F019-743A-4665-AB41-CD4A41CBF3BA}" uniqueName="3" name="Month" queryTableFieldId="3" dataDxfId="97"/>
    <tableColumn id="4" xr3:uid="{183DD96E-2C5C-4746-901C-19AE8CAD5734}" uniqueName="4" name="Pric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4843-91CE-4392-BBE1-E74EBDAE8611}">
  <dimension ref="A2:L90"/>
  <sheetViews>
    <sheetView tabSelected="1" topLeftCell="A56" workbookViewId="0">
      <selection activeCell="A89" sqref="A89"/>
    </sheetView>
  </sheetViews>
  <sheetFormatPr defaultRowHeight="14.4" x14ac:dyDescent="0.3"/>
  <cols>
    <col min="1" max="2" width="14.88671875" bestFit="1" customWidth="1"/>
    <col min="3" max="3" width="14.88671875" customWidth="1"/>
    <col min="4" max="4" width="19" bestFit="1" customWidth="1"/>
    <col min="5" max="5" width="18.109375" bestFit="1" customWidth="1"/>
    <col min="6" max="6" width="14.88671875" bestFit="1" customWidth="1"/>
    <col min="7" max="7" width="12.5546875" bestFit="1" customWidth="1"/>
    <col min="8" max="8" width="16.21875" bestFit="1" customWidth="1"/>
    <col min="9" max="9" width="14.88671875" bestFit="1" customWidth="1"/>
    <col min="10" max="10" width="17.6640625" bestFit="1" customWidth="1"/>
    <col min="11" max="11" width="12.5546875" bestFit="1" customWidth="1"/>
    <col min="12" max="12" width="17.6640625" bestFit="1" customWidth="1"/>
  </cols>
  <sheetData>
    <row r="2" spans="1:12" x14ac:dyDescent="0.3">
      <c r="A2" s="36" t="s">
        <v>48267</v>
      </c>
      <c r="D2" s="36" t="s">
        <v>48268</v>
      </c>
      <c r="F2" s="36" t="s">
        <v>48269</v>
      </c>
      <c r="H2" s="36" t="s">
        <v>46290</v>
      </c>
      <c r="J2" s="36" t="s">
        <v>48266</v>
      </c>
    </row>
    <row r="3" spans="1:12" x14ac:dyDescent="0.3">
      <c r="A3" t="s">
        <v>48259</v>
      </c>
      <c r="D3" t="s">
        <v>48260</v>
      </c>
      <c r="F3" t="s">
        <v>48261</v>
      </c>
      <c r="H3" t="s">
        <v>48264</v>
      </c>
      <c r="J3" t="s">
        <v>48265</v>
      </c>
    </row>
    <row r="4" spans="1:12" x14ac:dyDescent="0.3">
      <c r="A4" s="33">
        <v>331612744.5</v>
      </c>
      <c r="D4" s="33">
        <v>26912120</v>
      </c>
      <c r="F4" s="33">
        <v>969012427.5</v>
      </c>
      <c r="H4" s="35">
        <v>1469602</v>
      </c>
      <c r="J4" s="35">
        <v>60398</v>
      </c>
    </row>
    <row r="10" spans="1:12" x14ac:dyDescent="0.3">
      <c r="A10" s="36" t="s">
        <v>48270</v>
      </c>
      <c r="D10" s="36" t="s">
        <v>48271</v>
      </c>
      <c r="F10" s="36"/>
      <c r="H10" s="36" t="s">
        <v>48272</v>
      </c>
      <c r="K10" s="36" t="s">
        <v>48273</v>
      </c>
    </row>
    <row r="11" spans="1:12" x14ac:dyDescent="0.3">
      <c r="A11" t="s">
        <v>48270</v>
      </c>
      <c r="D11" s="32" t="s">
        <v>48262</v>
      </c>
      <c r="E11" t="s">
        <v>48270</v>
      </c>
      <c r="H11" s="32" t="s">
        <v>48262</v>
      </c>
      <c r="I11" t="s">
        <v>48259</v>
      </c>
      <c r="K11" s="32" t="s">
        <v>48262</v>
      </c>
      <c r="L11" t="s">
        <v>48265</v>
      </c>
    </row>
    <row r="12" spans="1:12" x14ac:dyDescent="0.3">
      <c r="A12" s="35">
        <v>16043.783362031856</v>
      </c>
      <c r="D12" s="34">
        <v>1</v>
      </c>
      <c r="E12" s="35">
        <v>16306.596955128205</v>
      </c>
      <c r="H12" s="34">
        <v>1</v>
      </c>
      <c r="I12" s="35">
        <v>10483974.5</v>
      </c>
      <c r="K12" s="34">
        <v>1</v>
      </c>
      <c r="L12" s="35">
        <v>1872</v>
      </c>
    </row>
    <row r="13" spans="1:12" x14ac:dyDescent="0.3">
      <c r="D13" s="34">
        <v>2</v>
      </c>
      <c r="E13" s="35">
        <v>17778.404485488125</v>
      </c>
      <c r="H13" s="34">
        <v>2</v>
      </c>
      <c r="I13" s="35">
        <v>11474883.5</v>
      </c>
      <c r="K13" s="34">
        <v>2</v>
      </c>
      <c r="L13" s="35">
        <v>1895</v>
      </c>
    </row>
    <row r="14" spans="1:12" x14ac:dyDescent="0.3">
      <c r="D14" s="34">
        <v>3</v>
      </c>
      <c r="E14" s="35">
        <v>14751.977647058824</v>
      </c>
      <c r="H14" s="34">
        <v>3</v>
      </c>
      <c r="I14" s="35">
        <v>10594109.5</v>
      </c>
      <c r="K14" s="34">
        <v>3</v>
      </c>
      <c r="L14" s="35">
        <v>2125</v>
      </c>
    </row>
    <row r="15" spans="1:12" x14ac:dyDescent="0.3">
      <c r="D15" s="34">
        <v>4</v>
      </c>
      <c r="E15" s="35">
        <v>21055.627396166135</v>
      </c>
      <c r="H15" s="34">
        <v>4</v>
      </c>
      <c r="I15" s="35">
        <v>13400881.25</v>
      </c>
      <c r="K15" s="34">
        <v>4</v>
      </c>
      <c r="L15" s="35">
        <v>1878</v>
      </c>
    </row>
    <row r="16" spans="1:12" x14ac:dyDescent="0.3">
      <c r="D16" s="34">
        <v>5</v>
      </c>
      <c r="E16" s="35">
        <v>23556.990875912408</v>
      </c>
      <c r="H16" s="34">
        <v>5</v>
      </c>
      <c r="I16" s="35">
        <v>15250960.5</v>
      </c>
      <c r="K16" s="34">
        <v>5</v>
      </c>
      <c r="L16" s="35">
        <v>1918</v>
      </c>
    </row>
    <row r="17" spans="1:12" x14ac:dyDescent="0.3">
      <c r="D17" s="34">
        <v>6</v>
      </c>
      <c r="E17" s="35">
        <v>12136.82584409136</v>
      </c>
      <c r="H17" s="34">
        <v>6</v>
      </c>
      <c r="I17" s="35">
        <v>8538960.25</v>
      </c>
      <c r="K17" s="34">
        <v>6</v>
      </c>
      <c r="L17" s="35">
        <v>2014</v>
      </c>
    </row>
    <row r="18" spans="1:12" x14ac:dyDescent="0.3">
      <c r="D18" s="34">
        <v>7</v>
      </c>
      <c r="E18" s="35">
        <v>15231.652945269017</v>
      </c>
      <c r="H18" s="34">
        <v>7</v>
      </c>
      <c r="I18" s="35">
        <v>11109042.75</v>
      </c>
      <c r="K18" s="34">
        <v>7</v>
      </c>
      <c r="L18" s="35">
        <v>2156</v>
      </c>
    </row>
    <row r="19" spans="1:12" x14ac:dyDescent="0.3">
      <c r="A19" s="36" t="s">
        <v>48283</v>
      </c>
      <c r="D19" s="34">
        <v>8</v>
      </c>
      <c r="E19" s="35">
        <v>19938.087909552378</v>
      </c>
      <c r="H19" s="34">
        <v>8</v>
      </c>
      <c r="I19" s="35">
        <v>14848510.5</v>
      </c>
      <c r="K19" s="34">
        <v>8</v>
      </c>
      <c r="L19" s="35">
        <v>2167</v>
      </c>
    </row>
    <row r="20" spans="1:12" x14ac:dyDescent="0.3">
      <c r="A20" s="32" t="s">
        <v>48262</v>
      </c>
      <c r="B20" t="s">
        <v>48261</v>
      </c>
      <c r="D20" s="34">
        <v>9</v>
      </c>
      <c r="E20" s="35">
        <v>12419.741021036429</v>
      </c>
      <c r="H20" s="34">
        <v>9</v>
      </c>
      <c r="I20" s="35">
        <v>8258128.25</v>
      </c>
      <c r="K20" s="34">
        <v>9</v>
      </c>
      <c r="L20" s="35">
        <v>1949</v>
      </c>
    </row>
    <row r="21" spans="1:12" x14ac:dyDescent="0.3">
      <c r="A21" s="34" t="s">
        <v>47326</v>
      </c>
      <c r="B21" s="35">
        <v>209595489.75</v>
      </c>
      <c r="D21" s="34">
        <v>10</v>
      </c>
      <c r="E21" s="35">
        <v>15891.400348712446</v>
      </c>
      <c r="H21" s="34">
        <v>10</v>
      </c>
      <c r="I21" s="35">
        <v>10088465.25</v>
      </c>
      <c r="K21" s="34">
        <v>10</v>
      </c>
      <c r="L21" s="35">
        <v>1864</v>
      </c>
    </row>
    <row r="22" spans="1:12" x14ac:dyDescent="0.3">
      <c r="A22" s="34" t="s">
        <v>47328</v>
      </c>
      <c r="B22" s="35">
        <v>133467293.25</v>
      </c>
      <c r="D22" s="34">
        <v>11</v>
      </c>
      <c r="E22" s="35">
        <v>22220.068484042553</v>
      </c>
      <c r="H22" s="34">
        <v>11</v>
      </c>
      <c r="I22" s="35">
        <v>14101062.75</v>
      </c>
      <c r="K22" s="34">
        <v>11</v>
      </c>
      <c r="L22" s="35">
        <v>1880</v>
      </c>
    </row>
    <row r="23" spans="1:12" x14ac:dyDescent="0.3">
      <c r="A23" s="34" t="s">
        <v>47331</v>
      </c>
      <c r="B23" s="35">
        <v>92141048.25</v>
      </c>
      <c r="D23" s="34">
        <v>12</v>
      </c>
      <c r="E23" s="35">
        <v>14195.161357003892</v>
      </c>
      <c r="H23" s="34">
        <v>12</v>
      </c>
      <c r="I23" s="35">
        <v>9951860.75</v>
      </c>
      <c r="K23" s="34">
        <v>12</v>
      </c>
      <c r="L23" s="35">
        <v>2056</v>
      </c>
    </row>
    <row r="24" spans="1:12" x14ac:dyDescent="0.3">
      <c r="A24" s="34" t="s">
        <v>47329</v>
      </c>
      <c r="B24" s="35">
        <v>87515019</v>
      </c>
      <c r="D24" s="34">
        <v>13</v>
      </c>
      <c r="E24" s="35">
        <v>13578.677668901495</v>
      </c>
      <c r="H24" s="34">
        <v>13</v>
      </c>
      <c r="I24" s="35">
        <v>8965372</v>
      </c>
      <c r="K24" s="34">
        <v>13</v>
      </c>
      <c r="L24" s="35">
        <v>1939</v>
      </c>
    </row>
    <row r="25" spans="1:12" x14ac:dyDescent="0.3">
      <c r="A25" s="34" t="s">
        <v>47330</v>
      </c>
      <c r="B25" s="35">
        <v>109082235</v>
      </c>
      <c r="D25" s="34">
        <v>14</v>
      </c>
      <c r="E25" s="35">
        <v>13603.228165938865</v>
      </c>
      <c r="H25" s="34">
        <v>14</v>
      </c>
      <c r="I25" s="35">
        <v>9683635.25</v>
      </c>
      <c r="K25" s="34">
        <v>14</v>
      </c>
      <c r="L25" s="35">
        <v>2061</v>
      </c>
    </row>
    <row r="26" spans="1:12" x14ac:dyDescent="0.3">
      <c r="A26" s="34" t="s">
        <v>47327</v>
      </c>
      <c r="B26" s="35">
        <v>337211342.25</v>
      </c>
      <c r="D26" s="34">
        <v>15</v>
      </c>
      <c r="E26" s="35">
        <v>16627.190754897278</v>
      </c>
      <c r="H26" s="34">
        <v>15</v>
      </c>
      <c r="I26" s="35">
        <v>11795746.25</v>
      </c>
      <c r="K26" s="34">
        <v>15</v>
      </c>
      <c r="L26" s="35">
        <v>2093</v>
      </c>
    </row>
    <row r="27" spans="1:12" x14ac:dyDescent="0.3">
      <c r="A27" s="34" t="s">
        <v>48263</v>
      </c>
      <c r="B27" s="35">
        <v>969012427.5</v>
      </c>
      <c r="D27" s="34">
        <v>16</v>
      </c>
      <c r="E27" s="35">
        <v>15084.904933641084</v>
      </c>
      <c r="H27" s="34">
        <v>16</v>
      </c>
      <c r="I27" s="35">
        <v>8878077.25</v>
      </c>
      <c r="K27" s="34">
        <v>16</v>
      </c>
      <c r="L27" s="35">
        <v>1733</v>
      </c>
    </row>
    <row r="28" spans="1:12" x14ac:dyDescent="0.3">
      <c r="A28" s="36"/>
      <c r="D28" s="34">
        <v>17</v>
      </c>
      <c r="E28" s="35">
        <v>16909.597793753099</v>
      </c>
      <c r="H28" s="34">
        <v>17</v>
      </c>
      <c r="I28" s="35">
        <v>11558999.75</v>
      </c>
      <c r="K28" s="34">
        <v>17</v>
      </c>
      <c r="L28" s="35">
        <v>2017</v>
      </c>
    </row>
    <row r="29" spans="1:12" x14ac:dyDescent="0.3">
      <c r="D29" s="34">
        <v>18</v>
      </c>
      <c r="E29" s="35">
        <v>13859.978393554688</v>
      </c>
      <c r="H29" s="34">
        <v>18</v>
      </c>
      <c r="I29" s="35">
        <v>9757011.75</v>
      </c>
      <c r="K29" s="34">
        <v>18</v>
      </c>
      <c r="L29" s="35">
        <v>2048</v>
      </c>
    </row>
    <row r="30" spans="1:12" x14ac:dyDescent="0.3">
      <c r="D30" s="34">
        <v>19</v>
      </c>
      <c r="E30" s="35">
        <v>15079.099065420562</v>
      </c>
      <c r="H30" s="34">
        <v>19</v>
      </c>
      <c r="I30" s="35">
        <v>10960928</v>
      </c>
      <c r="K30" s="34">
        <v>19</v>
      </c>
      <c r="L30" s="35">
        <v>2140</v>
      </c>
    </row>
    <row r="31" spans="1:12" x14ac:dyDescent="0.3">
      <c r="D31" s="34">
        <v>20</v>
      </c>
      <c r="E31" s="35">
        <v>17910.186177715092</v>
      </c>
      <c r="H31" s="34">
        <v>20</v>
      </c>
      <c r="I31" s="35">
        <v>12965893</v>
      </c>
      <c r="K31" s="34">
        <v>20</v>
      </c>
      <c r="L31" s="35">
        <v>2127</v>
      </c>
    </row>
    <row r="32" spans="1:12" x14ac:dyDescent="0.3">
      <c r="D32" s="34">
        <v>21</v>
      </c>
      <c r="E32" s="35">
        <v>17968.895075757577</v>
      </c>
      <c r="H32" s="34">
        <v>21</v>
      </c>
      <c r="I32" s="35">
        <v>12155165.25</v>
      </c>
      <c r="K32" s="34">
        <v>21</v>
      </c>
      <c r="L32" s="35">
        <v>1980</v>
      </c>
    </row>
    <row r="33" spans="1:12" x14ac:dyDescent="0.3">
      <c r="D33" s="34">
        <v>22</v>
      </c>
      <c r="E33" s="35">
        <v>13949.065953412784</v>
      </c>
      <c r="H33" s="34">
        <v>22</v>
      </c>
      <c r="I33" s="35">
        <v>9043083.75</v>
      </c>
      <c r="K33" s="34">
        <v>22</v>
      </c>
      <c r="L33" s="35">
        <v>1846</v>
      </c>
    </row>
    <row r="34" spans="1:12" x14ac:dyDescent="0.3">
      <c r="A34" s="36" t="s">
        <v>48284</v>
      </c>
      <c r="D34" s="34">
        <v>23</v>
      </c>
      <c r="E34" s="35">
        <v>16440.812331354558</v>
      </c>
      <c r="H34" s="34">
        <v>23</v>
      </c>
      <c r="I34" s="35">
        <v>10318896.25</v>
      </c>
      <c r="K34" s="34">
        <v>23</v>
      </c>
      <c r="L34" s="35">
        <v>1853</v>
      </c>
    </row>
    <row r="35" spans="1:12" x14ac:dyDescent="0.3">
      <c r="A35" s="32" t="s">
        <v>48262</v>
      </c>
      <c r="B35" t="s">
        <v>48261</v>
      </c>
      <c r="D35" s="34">
        <v>24</v>
      </c>
      <c r="E35" s="35">
        <v>15436.145051594747</v>
      </c>
      <c r="H35" s="34">
        <v>24</v>
      </c>
      <c r="I35" s="35">
        <v>11201653.25</v>
      </c>
      <c r="K35" s="34">
        <v>24</v>
      </c>
      <c r="L35" s="35">
        <v>2132</v>
      </c>
    </row>
    <row r="36" spans="1:12" x14ac:dyDescent="0.3">
      <c r="A36" s="34" t="s">
        <v>47679</v>
      </c>
      <c r="B36" s="35">
        <v>616222062.75</v>
      </c>
      <c r="D36" s="34">
        <v>25</v>
      </c>
      <c r="E36" s="35">
        <v>16689.316964285714</v>
      </c>
      <c r="H36" s="34">
        <v>25</v>
      </c>
      <c r="I36" s="35">
        <v>10847075.75</v>
      </c>
      <c r="K36" s="34">
        <v>25</v>
      </c>
      <c r="L36" s="35">
        <v>1848</v>
      </c>
    </row>
    <row r="37" spans="1:12" x14ac:dyDescent="0.3">
      <c r="A37" s="34" t="s">
        <v>47725</v>
      </c>
      <c r="B37" s="35">
        <v>252253201.5</v>
      </c>
      <c r="D37" s="34">
        <v>26</v>
      </c>
      <c r="E37" s="35">
        <v>15085.709365325078</v>
      </c>
      <c r="H37" s="34">
        <v>26</v>
      </c>
      <c r="I37" s="35">
        <v>10146330.75</v>
      </c>
      <c r="K37" s="34">
        <v>26</v>
      </c>
      <c r="L37" s="35">
        <v>1938</v>
      </c>
    </row>
    <row r="38" spans="1:12" x14ac:dyDescent="0.3">
      <c r="A38" s="34" t="s">
        <v>47683</v>
      </c>
      <c r="B38" s="35">
        <v>100537163.25</v>
      </c>
      <c r="D38" s="34">
        <v>27</v>
      </c>
      <c r="E38" s="35">
        <v>12871.23819301848</v>
      </c>
      <c r="H38" s="34">
        <v>27</v>
      </c>
      <c r="I38" s="35">
        <v>8471948</v>
      </c>
      <c r="K38" s="34">
        <v>27</v>
      </c>
      <c r="L38" s="35">
        <v>1948</v>
      </c>
    </row>
    <row r="39" spans="1:12" x14ac:dyDescent="0.3">
      <c r="A39" s="34" t="s">
        <v>48263</v>
      </c>
      <c r="B39" s="35">
        <v>969012427.5</v>
      </c>
      <c r="D39" s="34">
        <v>28</v>
      </c>
      <c r="E39" s="35">
        <v>15250.723526593196</v>
      </c>
      <c r="H39" s="34">
        <v>28</v>
      </c>
      <c r="I39" s="35">
        <v>10993052</v>
      </c>
      <c r="K39" s="34">
        <v>28</v>
      </c>
      <c r="L39" s="35">
        <v>2087</v>
      </c>
    </row>
    <row r="40" spans="1:12" x14ac:dyDescent="0.3">
      <c r="D40" s="34">
        <v>29</v>
      </c>
      <c r="E40" s="35">
        <v>15791.132800209754</v>
      </c>
      <c r="H40" s="34">
        <v>29</v>
      </c>
      <c r="I40" s="35">
        <v>10263356.25</v>
      </c>
      <c r="K40" s="34">
        <v>29</v>
      </c>
      <c r="L40" s="35">
        <v>1907</v>
      </c>
    </row>
    <row r="41" spans="1:12" x14ac:dyDescent="0.3">
      <c r="D41" s="34">
        <v>30</v>
      </c>
      <c r="E41" s="35">
        <v>13543.963737201366</v>
      </c>
      <c r="H41" s="34">
        <v>30</v>
      </c>
      <c r="I41" s="35">
        <v>8767285.25</v>
      </c>
      <c r="K41" s="34">
        <v>30</v>
      </c>
      <c r="L41" s="35">
        <v>1758</v>
      </c>
    </row>
    <row r="42" spans="1:12" x14ac:dyDescent="0.3">
      <c r="D42" s="34">
        <v>31</v>
      </c>
      <c r="E42" s="35">
        <v>16832.727972626177</v>
      </c>
      <c r="H42" s="34">
        <v>31</v>
      </c>
      <c r="I42" s="35">
        <v>6738395</v>
      </c>
      <c r="K42" s="34">
        <v>31</v>
      </c>
      <c r="L42" s="35">
        <v>1169</v>
      </c>
    </row>
    <row r="43" spans="1:12" x14ac:dyDescent="0.3">
      <c r="D43" s="34" t="s">
        <v>48263</v>
      </c>
      <c r="E43" s="35">
        <v>16043.783362031856</v>
      </c>
      <c r="H43" s="34" t="s">
        <v>48263</v>
      </c>
      <c r="I43" s="35">
        <v>331612744.5</v>
      </c>
      <c r="K43" s="34" t="s">
        <v>48263</v>
      </c>
      <c r="L43" s="35">
        <v>60398</v>
      </c>
    </row>
    <row r="49" spans="1:9" x14ac:dyDescent="0.3">
      <c r="A49" s="36" t="s">
        <v>48282</v>
      </c>
      <c r="E49" s="36" t="s">
        <v>48285</v>
      </c>
      <c r="H49" s="36" t="s">
        <v>48285</v>
      </c>
    </row>
    <row r="50" spans="1:9" x14ac:dyDescent="0.3">
      <c r="A50" s="32" t="s">
        <v>48262</v>
      </c>
      <c r="B50" t="s">
        <v>48259</v>
      </c>
      <c r="C50" t="s">
        <v>48261</v>
      </c>
      <c r="E50" s="32" t="s">
        <v>48262</v>
      </c>
      <c r="F50" t="s">
        <v>48261</v>
      </c>
      <c r="H50" s="32" t="s">
        <v>48262</v>
      </c>
      <c r="I50" t="s">
        <v>48261</v>
      </c>
    </row>
    <row r="51" spans="1:9" x14ac:dyDescent="0.3">
      <c r="A51" s="34" t="s">
        <v>48274</v>
      </c>
      <c r="B51" s="38"/>
      <c r="C51" s="38"/>
      <c r="E51" s="34" t="s">
        <v>46297</v>
      </c>
      <c r="F51" s="35">
        <v>9143040</v>
      </c>
      <c r="H51" s="34" t="s">
        <v>46297</v>
      </c>
      <c r="I51" s="35">
        <v>9143040</v>
      </c>
    </row>
    <row r="52" spans="1:9" x14ac:dyDescent="0.3">
      <c r="A52" s="37" t="s">
        <v>48278</v>
      </c>
      <c r="B52" s="38">
        <v>0.42655583458939983</v>
      </c>
      <c r="C52" s="38">
        <v>0.47701268419034065</v>
      </c>
      <c r="E52" s="34" t="s">
        <v>46291</v>
      </c>
      <c r="F52" s="35">
        <v>47016673.5</v>
      </c>
      <c r="H52" s="34" t="s">
        <v>46291</v>
      </c>
      <c r="I52" s="35">
        <v>47016673.5</v>
      </c>
    </row>
    <row r="53" spans="1:9" x14ac:dyDescent="0.3">
      <c r="A53" s="37" t="s">
        <v>48279</v>
      </c>
      <c r="B53" s="38">
        <v>0.57344416541060017</v>
      </c>
      <c r="C53" s="38">
        <v>0.52298731580965929</v>
      </c>
      <c r="E53" s="34" t="s">
        <v>46294</v>
      </c>
      <c r="F53" s="35">
        <v>32924637.75</v>
      </c>
      <c r="H53" s="34" t="s">
        <v>46294</v>
      </c>
      <c r="I53" s="35">
        <v>32924637.75</v>
      </c>
    </row>
    <row r="54" spans="1:9" x14ac:dyDescent="0.3">
      <c r="A54" s="34" t="s">
        <v>48275</v>
      </c>
      <c r="B54" s="38"/>
      <c r="C54" s="38"/>
      <c r="E54" s="34" t="s">
        <v>46293</v>
      </c>
      <c r="F54" s="35">
        <v>815496756.75</v>
      </c>
      <c r="H54" s="34" t="s">
        <v>46293</v>
      </c>
      <c r="I54" s="35">
        <v>815496756.75</v>
      </c>
    </row>
    <row r="55" spans="1:9" x14ac:dyDescent="0.3">
      <c r="A55" s="37" t="s">
        <v>48280</v>
      </c>
      <c r="B55" s="38">
        <v>0.44318955257509735</v>
      </c>
      <c r="C55" s="38">
        <v>0.45941220014879708</v>
      </c>
      <c r="E55" s="34" t="s">
        <v>46296</v>
      </c>
      <c r="F55" s="35">
        <v>38842671</v>
      </c>
      <c r="H55" s="34" t="s">
        <v>46296</v>
      </c>
      <c r="I55" s="35">
        <v>38842671</v>
      </c>
    </row>
    <row r="56" spans="1:9" x14ac:dyDescent="0.3">
      <c r="A56" s="37" t="s">
        <v>48281</v>
      </c>
      <c r="B56" s="38">
        <v>0.17796301895753497</v>
      </c>
      <c r="C56" s="38">
        <v>0.18447723239267802</v>
      </c>
      <c r="E56" s="34" t="s">
        <v>46299</v>
      </c>
      <c r="F56" s="35">
        <v>25588648.5</v>
      </c>
      <c r="H56" s="34" t="s">
        <v>46299</v>
      </c>
      <c r="I56" s="35">
        <v>25588648.5</v>
      </c>
    </row>
    <row r="57" spans="1:9" x14ac:dyDescent="0.3">
      <c r="A57" s="37" t="s">
        <v>48278</v>
      </c>
      <c r="B57" s="38">
        <v>0.17856010879943712</v>
      </c>
      <c r="C57" s="38">
        <v>0.1850961782959849</v>
      </c>
      <c r="E57" s="34" t="s">
        <v>48263</v>
      </c>
      <c r="F57" s="35">
        <v>969012427.5</v>
      </c>
      <c r="H57" s="34" t="s">
        <v>48263</v>
      </c>
      <c r="I57" s="35">
        <v>969012427.5</v>
      </c>
    </row>
    <row r="58" spans="1:9" x14ac:dyDescent="0.3">
      <c r="A58" s="37" t="s">
        <v>48279</v>
      </c>
      <c r="B58" s="38">
        <v>0.20028731966793056</v>
      </c>
      <c r="C58" s="38">
        <v>0.17101438916253997</v>
      </c>
    </row>
    <row r="59" spans="1:9" x14ac:dyDescent="0.3">
      <c r="A59" s="34" t="s">
        <v>48276</v>
      </c>
      <c r="B59" s="38"/>
      <c r="C59" s="38"/>
    </row>
    <row r="60" spans="1:9" x14ac:dyDescent="0.3">
      <c r="A60" s="37" t="s">
        <v>48280</v>
      </c>
      <c r="B60" s="38">
        <v>7.0289228244909546E-2</v>
      </c>
      <c r="C60" s="38">
        <v>7.9563418255697169E-2</v>
      </c>
      <c r="E60" s="36" t="s">
        <v>48297</v>
      </c>
      <c r="H60" s="36" t="s">
        <v>48298</v>
      </c>
    </row>
    <row r="61" spans="1:9" x14ac:dyDescent="0.3">
      <c r="A61" s="37" t="s">
        <v>48281</v>
      </c>
      <c r="B61" s="38">
        <v>3.1810197251547281E-2</v>
      </c>
      <c r="C61" s="38">
        <v>3.6007338420369961E-2</v>
      </c>
      <c r="E61" s="32" t="s">
        <v>48262</v>
      </c>
      <c r="F61" t="s">
        <v>48259</v>
      </c>
      <c r="H61" s="32" t="s">
        <v>48262</v>
      </c>
      <c r="I61" t="s">
        <v>48261</v>
      </c>
    </row>
    <row r="62" spans="1:9" x14ac:dyDescent="0.3">
      <c r="A62" s="37" t="s">
        <v>48278</v>
      </c>
      <c r="B62" s="38">
        <v>0.29833352994250345</v>
      </c>
      <c r="C62" s="38">
        <v>0.3376966288462982</v>
      </c>
      <c r="E62" s="34" t="s">
        <v>48288</v>
      </c>
      <c r="F62" s="35">
        <v>1003876</v>
      </c>
      <c r="H62" s="34" t="s">
        <v>46315</v>
      </c>
      <c r="I62" s="35">
        <v>498793682.25</v>
      </c>
    </row>
    <row r="63" spans="1:9" x14ac:dyDescent="0.3">
      <c r="A63" s="37" t="s">
        <v>48279</v>
      </c>
      <c r="B63" s="38">
        <v>0.59956704456103971</v>
      </c>
      <c r="C63" s="38">
        <v>0.54673261447763466</v>
      </c>
      <c r="E63" s="34" t="s">
        <v>48295</v>
      </c>
      <c r="F63" s="35">
        <v>1301280</v>
      </c>
      <c r="H63" s="34" t="s">
        <v>46304</v>
      </c>
      <c r="I63" s="35">
        <v>470218745.25</v>
      </c>
    </row>
    <row r="64" spans="1:9" x14ac:dyDescent="0.3">
      <c r="A64" s="34" t="s">
        <v>48277</v>
      </c>
      <c r="B64" s="38"/>
      <c r="C64" s="38"/>
      <c r="E64" s="34" t="s">
        <v>48289</v>
      </c>
      <c r="F64" s="35">
        <v>934151</v>
      </c>
      <c r="H64" s="34" t="s">
        <v>48263</v>
      </c>
      <c r="I64" s="35">
        <v>969012427.5</v>
      </c>
    </row>
    <row r="65" spans="1:9" x14ac:dyDescent="0.3">
      <c r="A65" s="37" t="s">
        <v>48280</v>
      </c>
      <c r="B65" s="38">
        <v>0.65102147744971883</v>
      </c>
      <c r="C65" s="38">
        <v>0.65102147744971883</v>
      </c>
      <c r="E65" s="34" t="s">
        <v>48290</v>
      </c>
      <c r="F65" s="35">
        <v>853680</v>
      </c>
    </row>
    <row r="66" spans="1:9" x14ac:dyDescent="0.3">
      <c r="A66" s="37" t="s">
        <v>48281</v>
      </c>
      <c r="B66" s="38">
        <v>0.31718332396748744</v>
      </c>
      <c r="C66" s="38">
        <v>0.31718332396748744</v>
      </c>
      <c r="E66" s="34" t="s">
        <v>48291</v>
      </c>
      <c r="F66" s="35">
        <v>787304</v>
      </c>
    </row>
    <row r="67" spans="1:9" x14ac:dyDescent="0.3">
      <c r="A67" s="37" t="s">
        <v>48278</v>
      </c>
      <c r="B67" s="38">
        <v>3.1795198582793768E-2</v>
      </c>
      <c r="C67" s="38">
        <v>3.1795198582793768E-2</v>
      </c>
      <c r="E67" s="34" t="s">
        <v>48292</v>
      </c>
      <c r="F67" s="35">
        <v>888385.5</v>
      </c>
    </row>
    <row r="68" spans="1:9" x14ac:dyDescent="0.3">
      <c r="A68" s="34" t="s">
        <v>48263</v>
      </c>
      <c r="B68" s="38"/>
      <c r="C68" s="38"/>
      <c r="E68" s="34" t="s">
        <v>48293</v>
      </c>
      <c r="F68" s="35">
        <v>2723676</v>
      </c>
      <c r="H68" s="36" t="s">
        <v>48299</v>
      </c>
    </row>
    <row r="69" spans="1:9" x14ac:dyDescent="0.3">
      <c r="E69" s="34" t="s">
        <v>48286</v>
      </c>
      <c r="F69" s="35">
        <v>1298727</v>
      </c>
      <c r="H69" s="32" t="s">
        <v>48262</v>
      </c>
      <c r="I69" t="s">
        <v>48261</v>
      </c>
    </row>
    <row r="70" spans="1:9" x14ac:dyDescent="0.3">
      <c r="E70" s="34" t="s">
        <v>48294</v>
      </c>
      <c r="F70" s="35">
        <v>1113645</v>
      </c>
      <c r="H70" s="34" t="s">
        <v>46305</v>
      </c>
      <c r="I70" s="35">
        <v>274534954.5</v>
      </c>
    </row>
    <row r="71" spans="1:9" x14ac:dyDescent="0.3">
      <c r="E71" s="34" t="s">
        <v>48287</v>
      </c>
      <c r="F71" s="35">
        <v>880729.5</v>
      </c>
      <c r="H71" s="34" t="s">
        <v>46350</v>
      </c>
      <c r="I71" s="35">
        <v>171407335.5</v>
      </c>
    </row>
    <row r="72" spans="1:9" x14ac:dyDescent="0.3">
      <c r="A72" s="36" t="s">
        <v>48296</v>
      </c>
      <c r="E72" s="34" t="s">
        <v>48263</v>
      </c>
      <c r="F72" s="35">
        <v>11785454</v>
      </c>
      <c r="H72" s="34" t="s">
        <v>46312</v>
      </c>
      <c r="I72" s="35">
        <v>162633556.5</v>
      </c>
    </row>
    <row r="73" spans="1:9" x14ac:dyDescent="0.3">
      <c r="A73" s="32" t="s">
        <v>48262</v>
      </c>
      <c r="B73" t="s">
        <v>48261</v>
      </c>
      <c r="H73" s="34" t="s">
        <v>46309</v>
      </c>
      <c r="I73" s="35">
        <v>280460635.5</v>
      </c>
    </row>
    <row r="74" spans="1:9" x14ac:dyDescent="0.3">
      <c r="A74" s="34" t="s">
        <v>47653</v>
      </c>
      <c r="B74" s="35">
        <v>145124063.25</v>
      </c>
      <c r="H74" s="34" t="s">
        <v>46370</v>
      </c>
      <c r="I74" s="35">
        <v>79975945.5</v>
      </c>
    </row>
    <row r="75" spans="1:9" x14ac:dyDescent="0.3">
      <c r="A75" s="34" t="s">
        <v>47655</v>
      </c>
      <c r="B75" s="35">
        <v>270907.5</v>
      </c>
      <c r="H75" s="34" t="s">
        <v>48263</v>
      </c>
      <c r="I75" s="35">
        <v>969012427.5</v>
      </c>
    </row>
    <row r="76" spans="1:9" x14ac:dyDescent="0.3">
      <c r="A76" s="34" t="s">
        <v>47657</v>
      </c>
      <c r="B76" s="35">
        <v>274154.25</v>
      </c>
    </row>
    <row r="77" spans="1:9" x14ac:dyDescent="0.3">
      <c r="A77" s="34" t="s">
        <v>47659</v>
      </c>
      <c r="B77" s="35">
        <v>191070173.25</v>
      </c>
    </row>
    <row r="78" spans="1:9" x14ac:dyDescent="0.3">
      <c r="A78" s="34" t="s">
        <v>47660</v>
      </c>
      <c r="B78" s="35">
        <v>472044</v>
      </c>
    </row>
    <row r="79" spans="1:9" x14ac:dyDescent="0.3">
      <c r="A79" s="34" t="s">
        <v>47661</v>
      </c>
      <c r="B79" s="35">
        <v>133467293.25</v>
      </c>
    </row>
    <row r="80" spans="1:9" x14ac:dyDescent="0.3">
      <c r="A80" s="34" t="s">
        <v>47663</v>
      </c>
      <c r="B80" s="35">
        <v>92141048.25</v>
      </c>
    </row>
    <row r="81" spans="1:2" x14ac:dyDescent="0.3">
      <c r="A81" s="34" t="s">
        <v>47664</v>
      </c>
      <c r="B81" s="35">
        <v>87515019</v>
      </c>
    </row>
    <row r="82" spans="1:2" x14ac:dyDescent="0.3">
      <c r="A82" s="34" t="s">
        <v>47665</v>
      </c>
      <c r="B82" s="35">
        <v>209595489.75</v>
      </c>
    </row>
    <row r="83" spans="1:2" x14ac:dyDescent="0.3">
      <c r="A83" s="34" t="s">
        <v>47666</v>
      </c>
      <c r="B83" s="35">
        <v>109082235</v>
      </c>
    </row>
    <row r="84" spans="1:2" x14ac:dyDescent="0.3">
      <c r="A84" s="34" t="s">
        <v>48263</v>
      </c>
      <c r="B84" s="35">
        <v>969012427.5</v>
      </c>
    </row>
    <row r="88" spans="1:2" x14ac:dyDescent="0.3">
      <c r="A88" s="36" t="s">
        <v>48299</v>
      </c>
    </row>
    <row r="89" spans="1:2" x14ac:dyDescent="0.3">
      <c r="A89" t="s">
        <v>48261</v>
      </c>
    </row>
    <row r="90" spans="1:2" x14ac:dyDescent="0.3">
      <c r="A90" s="35">
        <v>969012427.5</v>
      </c>
    </row>
  </sheetData>
  <pageMargins left="0.7" right="0.7" top="0.75" bottom="0.75" header="0.3" footer="0.3"/>
  <pageSetup paperSize="9" orientation="portrait" r:id="rId2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62C35-FF0D-4190-B8A7-0B226BECAEBF}">
  <dimension ref="D3:Q299"/>
  <sheetViews>
    <sheetView topLeftCell="A3" workbookViewId="0">
      <selection activeCell="D3" sqref="D3:Q299"/>
    </sheetView>
  </sheetViews>
  <sheetFormatPr defaultRowHeight="14.4" x14ac:dyDescent="0.3"/>
  <cols>
    <col min="4" max="12" width="10.44140625" customWidth="1"/>
    <col min="13" max="17" width="11.44140625" customWidth="1"/>
  </cols>
  <sheetData>
    <row r="3" spans="4:17" x14ac:dyDescent="0.3">
      <c r="D3" t="s">
        <v>48243</v>
      </c>
      <c r="E3" s="15" t="s">
        <v>48244</v>
      </c>
      <c r="F3" s="15" t="s">
        <v>48245</v>
      </c>
      <c r="G3" s="15" t="s">
        <v>48246</v>
      </c>
      <c r="H3" s="15" t="s">
        <v>48247</v>
      </c>
      <c r="I3" s="15" t="s">
        <v>48248</v>
      </c>
      <c r="J3" s="15" t="s">
        <v>48249</v>
      </c>
      <c r="K3" s="15" t="s">
        <v>48250</v>
      </c>
      <c r="L3" s="15" t="s">
        <v>48251</v>
      </c>
      <c r="M3" s="15" t="s">
        <v>48252</v>
      </c>
      <c r="N3" s="15" t="s">
        <v>48253</v>
      </c>
      <c r="O3" s="15" t="s">
        <v>48254</v>
      </c>
      <c r="P3" s="15" t="s">
        <v>48255</v>
      </c>
      <c r="Q3" s="15" t="s">
        <v>48256</v>
      </c>
    </row>
    <row r="4" spans="4:17" x14ac:dyDescent="0.3">
      <c r="D4" t="s">
        <v>48003</v>
      </c>
      <c r="E4" s="15" t="s">
        <v>48004</v>
      </c>
      <c r="F4" s="15" t="s">
        <v>48005</v>
      </c>
      <c r="G4" s="15" t="s">
        <v>48006</v>
      </c>
      <c r="H4" s="15" t="s">
        <v>48007</v>
      </c>
      <c r="I4" s="15" t="s">
        <v>48008</v>
      </c>
      <c r="J4" s="15" t="s">
        <v>48009</v>
      </c>
      <c r="K4" s="15" t="s">
        <v>48010</v>
      </c>
      <c r="L4" s="15" t="s">
        <v>48011</v>
      </c>
      <c r="M4" s="15" t="s">
        <v>48012</v>
      </c>
      <c r="N4" s="15" t="s">
        <v>48013</v>
      </c>
      <c r="O4" s="15" t="s">
        <v>48014</v>
      </c>
      <c r="P4" s="15" t="s">
        <v>48015</v>
      </c>
      <c r="Q4" s="15" t="s">
        <v>48016</v>
      </c>
    </row>
    <row r="5" spans="4:17" x14ac:dyDescent="0.3">
      <c r="D5" t="s">
        <v>47667</v>
      </c>
      <c r="E5" s="16" t="s">
        <v>48017</v>
      </c>
      <c r="F5">
        <v>45</v>
      </c>
      <c r="G5" s="15">
        <v>22.5</v>
      </c>
      <c r="H5" s="15">
        <v>19.5</v>
      </c>
      <c r="I5" s="15">
        <v>24</v>
      </c>
      <c r="J5" s="15">
        <v>21</v>
      </c>
      <c r="K5" s="15">
        <v>36</v>
      </c>
      <c r="L5" s="15">
        <v>28.5</v>
      </c>
      <c r="M5" s="15">
        <v>25.5</v>
      </c>
      <c r="N5" s="15">
        <v>34.5</v>
      </c>
      <c r="O5" s="15">
        <v>22.5</v>
      </c>
      <c r="P5" s="15">
        <v>13.5</v>
      </c>
      <c r="Q5" s="15">
        <v>16.5</v>
      </c>
    </row>
    <row r="6" spans="4:17" x14ac:dyDescent="0.3">
      <c r="D6" t="s">
        <v>47671</v>
      </c>
      <c r="E6" s="17" t="s">
        <v>48018</v>
      </c>
      <c r="F6">
        <v>60</v>
      </c>
      <c r="G6" s="15">
        <v>30</v>
      </c>
      <c r="H6" s="15">
        <v>25.5</v>
      </c>
      <c r="I6" s="15">
        <v>27</v>
      </c>
      <c r="J6" s="15">
        <v>28.5</v>
      </c>
      <c r="K6" s="15">
        <v>37.5</v>
      </c>
      <c r="L6" s="15">
        <v>31.5</v>
      </c>
      <c r="M6" s="15">
        <v>27</v>
      </c>
      <c r="N6" s="15">
        <v>36</v>
      </c>
      <c r="O6" s="15">
        <v>24.75</v>
      </c>
      <c r="P6" s="15">
        <v>15</v>
      </c>
      <c r="Q6" s="15">
        <v>18</v>
      </c>
    </row>
    <row r="7" spans="4:17" x14ac:dyDescent="0.3">
      <c r="D7" t="s">
        <v>47673</v>
      </c>
      <c r="E7" s="16" t="s">
        <v>48019</v>
      </c>
      <c r="F7">
        <v>75</v>
      </c>
      <c r="G7" s="15">
        <v>37.5</v>
      </c>
      <c r="H7" s="15">
        <v>31.5</v>
      </c>
      <c r="I7" s="15">
        <v>30</v>
      </c>
      <c r="J7" s="15">
        <v>36</v>
      </c>
      <c r="K7" s="15">
        <v>39</v>
      </c>
      <c r="L7" s="15">
        <v>34.5</v>
      </c>
      <c r="M7" s="15">
        <v>28.5</v>
      </c>
      <c r="N7" s="15">
        <v>37.5</v>
      </c>
      <c r="O7" s="15">
        <v>27</v>
      </c>
      <c r="P7" s="15">
        <v>16.5</v>
      </c>
      <c r="Q7" s="15">
        <v>19.5</v>
      </c>
    </row>
    <row r="8" spans="4:17" x14ac:dyDescent="0.3">
      <c r="D8" t="s">
        <v>47674</v>
      </c>
      <c r="E8" s="17" t="s">
        <v>48020</v>
      </c>
      <c r="F8">
        <v>90</v>
      </c>
      <c r="G8" s="15">
        <v>45</v>
      </c>
      <c r="H8" s="15">
        <v>37.5</v>
      </c>
      <c r="I8" s="15">
        <v>33</v>
      </c>
      <c r="J8" s="15">
        <v>43.5</v>
      </c>
      <c r="K8" s="15">
        <v>40.5</v>
      </c>
      <c r="L8" s="15">
        <v>37.5</v>
      </c>
      <c r="M8" s="15">
        <v>30</v>
      </c>
      <c r="N8" s="15">
        <v>39</v>
      </c>
      <c r="O8" s="15">
        <v>29.25</v>
      </c>
      <c r="P8" s="15">
        <v>18</v>
      </c>
      <c r="Q8" s="15">
        <v>21</v>
      </c>
    </row>
    <row r="9" spans="4:17" x14ac:dyDescent="0.3">
      <c r="D9" t="s">
        <v>47675</v>
      </c>
      <c r="E9" s="16" t="s">
        <v>48021</v>
      </c>
      <c r="F9">
        <v>105</v>
      </c>
      <c r="G9" s="15">
        <v>52.5</v>
      </c>
      <c r="H9" s="15">
        <v>43.5</v>
      </c>
      <c r="I9" s="15">
        <v>36</v>
      </c>
      <c r="J9" s="15">
        <v>51</v>
      </c>
      <c r="K9" s="15">
        <v>42</v>
      </c>
      <c r="L9" s="15">
        <v>40.5</v>
      </c>
      <c r="M9" s="15">
        <v>31.5</v>
      </c>
      <c r="N9" s="15">
        <v>40.5</v>
      </c>
      <c r="O9" s="15">
        <v>31.5</v>
      </c>
      <c r="P9" s="15">
        <v>19.5</v>
      </c>
      <c r="Q9" s="15">
        <v>22.5</v>
      </c>
    </row>
    <row r="10" spans="4:17" x14ac:dyDescent="0.3">
      <c r="D10" t="s">
        <v>47676</v>
      </c>
      <c r="E10" s="17" t="s">
        <v>48022</v>
      </c>
      <c r="F10">
        <v>120</v>
      </c>
      <c r="G10" s="15">
        <v>60</v>
      </c>
      <c r="H10" s="15">
        <v>49.5</v>
      </c>
      <c r="I10" s="15">
        <v>39</v>
      </c>
      <c r="J10" s="15">
        <v>58.5</v>
      </c>
      <c r="K10" s="15">
        <v>43.5</v>
      </c>
      <c r="L10" s="15">
        <v>43.5</v>
      </c>
      <c r="M10" s="15">
        <v>33</v>
      </c>
      <c r="N10" s="15">
        <v>42</v>
      </c>
      <c r="O10" s="15">
        <v>33.75</v>
      </c>
      <c r="P10" s="15">
        <v>21</v>
      </c>
      <c r="Q10" s="15">
        <v>24</v>
      </c>
    </row>
    <row r="11" spans="4:17" x14ac:dyDescent="0.3">
      <c r="D11" t="s">
        <v>10925</v>
      </c>
      <c r="E11" s="16" t="s">
        <v>48023</v>
      </c>
      <c r="F11">
        <v>135</v>
      </c>
      <c r="G11" s="15">
        <v>67.5</v>
      </c>
      <c r="H11" s="15">
        <v>55.5</v>
      </c>
      <c r="I11" s="15">
        <v>42</v>
      </c>
      <c r="J11" s="15">
        <v>66</v>
      </c>
      <c r="K11" s="15">
        <v>45</v>
      </c>
      <c r="L11" s="15">
        <v>46.5</v>
      </c>
      <c r="M11" s="15">
        <v>34.5</v>
      </c>
      <c r="N11" s="15">
        <v>43.5</v>
      </c>
      <c r="O11" s="15">
        <v>36</v>
      </c>
      <c r="P11" s="15">
        <v>22.5</v>
      </c>
      <c r="Q11" s="15">
        <v>25.5</v>
      </c>
    </row>
    <row r="12" spans="4:17" x14ac:dyDescent="0.3">
      <c r="D12" t="s">
        <v>10915</v>
      </c>
      <c r="E12" s="17" t="s">
        <v>48024</v>
      </c>
      <c r="F12">
        <v>150</v>
      </c>
      <c r="G12" s="15">
        <v>75</v>
      </c>
      <c r="H12" s="15">
        <v>61.5</v>
      </c>
      <c r="I12" s="15">
        <v>45</v>
      </c>
      <c r="J12" s="15">
        <v>73.5</v>
      </c>
      <c r="K12" s="15">
        <v>46.5</v>
      </c>
      <c r="L12" s="15">
        <v>49.5</v>
      </c>
      <c r="M12" s="15">
        <v>36</v>
      </c>
      <c r="N12" s="15">
        <v>45</v>
      </c>
      <c r="O12" s="15">
        <v>38.25</v>
      </c>
      <c r="P12" s="15">
        <v>24</v>
      </c>
      <c r="Q12" s="15">
        <v>27</v>
      </c>
    </row>
    <row r="13" spans="4:17" x14ac:dyDescent="0.3">
      <c r="D13" t="s">
        <v>10936</v>
      </c>
      <c r="E13" s="16" t="s">
        <v>48025</v>
      </c>
      <c r="F13">
        <v>165</v>
      </c>
      <c r="G13" s="15">
        <v>82.5</v>
      </c>
      <c r="H13" s="15">
        <v>67.5</v>
      </c>
      <c r="I13" s="15">
        <v>48</v>
      </c>
      <c r="J13" s="15">
        <v>81</v>
      </c>
      <c r="K13" s="15">
        <v>48</v>
      </c>
      <c r="L13" s="15">
        <v>52.5</v>
      </c>
      <c r="M13" s="15">
        <v>37.5</v>
      </c>
      <c r="N13" s="15">
        <v>46.5</v>
      </c>
      <c r="O13" s="15">
        <v>40.5</v>
      </c>
      <c r="P13" s="15">
        <v>25.5</v>
      </c>
      <c r="Q13" s="15">
        <v>28.5</v>
      </c>
    </row>
    <row r="14" spans="4:17" x14ac:dyDescent="0.3">
      <c r="D14" t="s">
        <v>47680</v>
      </c>
      <c r="E14" s="17" t="s">
        <v>48026</v>
      </c>
      <c r="F14">
        <v>180</v>
      </c>
      <c r="G14" s="15">
        <v>90</v>
      </c>
      <c r="H14" s="15">
        <v>73.5</v>
      </c>
      <c r="I14" s="15">
        <v>51</v>
      </c>
      <c r="J14" s="15">
        <v>88.5</v>
      </c>
      <c r="K14" s="15">
        <v>49.5</v>
      </c>
      <c r="L14" s="15">
        <v>55.5</v>
      </c>
      <c r="M14" s="15">
        <v>39</v>
      </c>
      <c r="N14" s="15">
        <v>48</v>
      </c>
      <c r="O14" s="15">
        <v>42.75</v>
      </c>
      <c r="P14" s="15">
        <v>27</v>
      </c>
      <c r="Q14" s="15">
        <v>30</v>
      </c>
    </row>
    <row r="15" spans="4:17" x14ac:dyDescent="0.3">
      <c r="D15" t="s">
        <v>47684</v>
      </c>
      <c r="E15" s="16" t="s">
        <v>48027</v>
      </c>
      <c r="F15">
        <v>195</v>
      </c>
      <c r="G15" s="15">
        <v>97.5</v>
      </c>
      <c r="H15" s="15">
        <v>79.5</v>
      </c>
      <c r="I15" s="15">
        <v>54</v>
      </c>
      <c r="J15" s="15">
        <v>96</v>
      </c>
      <c r="K15" s="15">
        <v>51</v>
      </c>
      <c r="L15" s="15">
        <v>58.5</v>
      </c>
      <c r="M15" s="15">
        <v>40.5</v>
      </c>
      <c r="N15" s="15">
        <v>49.5</v>
      </c>
      <c r="O15" s="15">
        <v>45</v>
      </c>
      <c r="P15" s="15">
        <v>28.5</v>
      </c>
      <c r="Q15" s="15">
        <v>31.5</v>
      </c>
    </row>
    <row r="16" spans="4:17" x14ac:dyDescent="0.3">
      <c r="D16" t="s">
        <v>10968</v>
      </c>
      <c r="E16" s="17" t="s">
        <v>48028</v>
      </c>
      <c r="F16">
        <v>210</v>
      </c>
      <c r="G16" s="15">
        <v>105</v>
      </c>
      <c r="H16" s="15">
        <v>85.5</v>
      </c>
      <c r="I16" s="15">
        <v>57</v>
      </c>
      <c r="J16" s="15">
        <v>103.5</v>
      </c>
      <c r="K16" s="15">
        <v>52.5</v>
      </c>
      <c r="L16" s="15">
        <v>61.5</v>
      </c>
      <c r="M16" s="15">
        <v>42</v>
      </c>
      <c r="N16" s="15">
        <v>51</v>
      </c>
      <c r="O16" s="15">
        <v>47.25</v>
      </c>
      <c r="P16" s="15">
        <v>30</v>
      </c>
      <c r="Q16" s="15">
        <v>33</v>
      </c>
    </row>
    <row r="17" spans="4:17" x14ac:dyDescent="0.3">
      <c r="D17" t="s">
        <v>11087</v>
      </c>
      <c r="E17" s="16" t="s">
        <v>48029</v>
      </c>
      <c r="F17">
        <v>225</v>
      </c>
      <c r="G17" s="15">
        <v>112.5</v>
      </c>
      <c r="H17" s="15">
        <v>91.5</v>
      </c>
      <c r="I17" s="15">
        <v>60</v>
      </c>
      <c r="J17" s="15">
        <v>111</v>
      </c>
      <c r="K17" s="15">
        <v>54</v>
      </c>
      <c r="L17" s="15">
        <v>64.5</v>
      </c>
      <c r="M17" s="15">
        <v>43.5</v>
      </c>
      <c r="N17" s="15">
        <v>52.5</v>
      </c>
      <c r="O17" s="15">
        <v>49.5</v>
      </c>
      <c r="P17" s="15">
        <v>31.5</v>
      </c>
      <c r="Q17" s="15">
        <v>34.5</v>
      </c>
    </row>
    <row r="18" spans="4:17" x14ac:dyDescent="0.3">
      <c r="D18" t="s">
        <v>10926</v>
      </c>
      <c r="E18" s="17" t="s">
        <v>48030</v>
      </c>
      <c r="F18">
        <v>240</v>
      </c>
      <c r="G18" s="15">
        <v>120</v>
      </c>
      <c r="H18" s="15">
        <v>97.5</v>
      </c>
      <c r="I18" s="15">
        <v>63</v>
      </c>
      <c r="J18" s="15">
        <v>118.5</v>
      </c>
      <c r="K18" s="15">
        <v>55.5</v>
      </c>
      <c r="L18" s="15">
        <v>67.5</v>
      </c>
      <c r="M18" s="15">
        <v>45</v>
      </c>
      <c r="N18" s="15">
        <v>54</v>
      </c>
      <c r="O18" s="15">
        <v>51.75</v>
      </c>
      <c r="P18" s="15">
        <v>33</v>
      </c>
      <c r="Q18" s="15">
        <v>36</v>
      </c>
    </row>
    <row r="19" spans="4:17" x14ac:dyDescent="0.3">
      <c r="D19" t="s">
        <v>10930</v>
      </c>
      <c r="E19" s="16" t="s">
        <v>48031</v>
      </c>
      <c r="F19">
        <v>255</v>
      </c>
      <c r="G19" s="15">
        <v>127.5</v>
      </c>
      <c r="H19" s="15">
        <v>103.5</v>
      </c>
      <c r="I19" s="15">
        <v>66</v>
      </c>
      <c r="J19" s="15">
        <v>126</v>
      </c>
      <c r="K19" s="15">
        <v>57</v>
      </c>
      <c r="L19" s="15">
        <v>70.5</v>
      </c>
      <c r="M19" s="15">
        <v>46.5</v>
      </c>
      <c r="N19" s="15">
        <v>55.5</v>
      </c>
      <c r="O19" s="15">
        <v>54</v>
      </c>
      <c r="P19" s="15">
        <v>34.5</v>
      </c>
      <c r="Q19" s="15">
        <v>37.5</v>
      </c>
    </row>
    <row r="20" spans="4:17" x14ac:dyDescent="0.3">
      <c r="D20" t="s">
        <v>11204</v>
      </c>
      <c r="E20" s="17" t="s">
        <v>48032</v>
      </c>
      <c r="F20">
        <v>270</v>
      </c>
      <c r="G20" s="15">
        <v>135</v>
      </c>
      <c r="H20" s="15">
        <v>109.5</v>
      </c>
      <c r="I20" s="15">
        <v>69</v>
      </c>
      <c r="J20" s="15">
        <v>133.5</v>
      </c>
      <c r="K20" s="15">
        <v>58.5</v>
      </c>
      <c r="L20" s="15">
        <v>73.5</v>
      </c>
      <c r="M20" s="15">
        <v>48</v>
      </c>
      <c r="N20" s="15">
        <v>57</v>
      </c>
      <c r="O20" s="15">
        <v>56.25</v>
      </c>
      <c r="P20" s="15">
        <v>36</v>
      </c>
      <c r="Q20" s="15">
        <v>39</v>
      </c>
    </row>
    <row r="21" spans="4:17" x14ac:dyDescent="0.3">
      <c r="D21" t="s">
        <v>47690</v>
      </c>
      <c r="E21" s="16" t="s">
        <v>48033</v>
      </c>
      <c r="F21">
        <v>285</v>
      </c>
      <c r="G21" s="15">
        <v>142.5</v>
      </c>
      <c r="H21" s="15">
        <v>115.5</v>
      </c>
      <c r="I21" s="15">
        <v>72</v>
      </c>
      <c r="J21" s="15">
        <v>141</v>
      </c>
      <c r="K21" s="15">
        <v>60</v>
      </c>
      <c r="L21" s="15">
        <v>76.5</v>
      </c>
      <c r="M21" s="15">
        <v>49.5</v>
      </c>
      <c r="N21" s="15">
        <v>58.5</v>
      </c>
      <c r="O21" s="15">
        <v>58.5</v>
      </c>
      <c r="P21" s="15">
        <v>37.5</v>
      </c>
      <c r="Q21" s="15">
        <v>40.5</v>
      </c>
    </row>
    <row r="22" spans="4:17" x14ac:dyDescent="0.3">
      <c r="D22" t="s">
        <v>47691</v>
      </c>
      <c r="E22" s="17" t="s">
        <v>48034</v>
      </c>
      <c r="F22">
        <v>300</v>
      </c>
      <c r="G22" s="15">
        <v>150</v>
      </c>
      <c r="H22" s="15">
        <v>121.5</v>
      </c>
      <c r="I22" s="15">
        <v>75</v>
      </c>
      <c r="J22" s="15">
        <v>148.5</v>
      </c>
      <c r="K22" s="15">
        <v>61.5</v>
      </c>
      <c r="L22" s="15">
        <v>79.5</v>
      </c>
      <c r="M22" s="15">
        <v>51</v>
      </c>
      <c r="N22" s="15">
        <v>60</v>
      </c>
      <c r="O22" s="15">
        <v>60.75</v>
      </c>
      <c r="P22" s="15">
        <v>39</v>
      </c>
      <c r="Q22" s="15">
        <v>42</v>
      </c>
    </row>
    <row r="23" spans="4:17" x14ac:dyDescent="0.3">
      <c r="D23" t="s">
        <v>47693</v>
      </c>
      <c r="E23" s="16" t="s">
        <v>48035</v>
      </c>
      <c r="F23">
        <v>315</v>
      </c>
      <c r="G23" s="15">
        <v>157.5</v>
      </c>
      <c r="H23" s="15">
        <v>127.5</v>
      </c>
      <c r="I23" s="15">
        <v>78</v>
      </c>
      <c r="J23" s="15">
        <v>156</v>
      </c>
      <c r="K23" s="15">
        <v>63</v>
      </c>
      <c r="L23" s="15">
        <v>82.5</v>
      </c>
      <c r="M23" s="15">
        <v>52.5</v>
      </c>
      <c r="N23" s="15">
        <v>61.5</v>
      </c>
      <c r="O23" s="15">
        <v>63</v>
      </c>
      <c r="P23" s="15">
        <v>40.5</v>
      </c>
      <c r="Q23" s="15">
        <v>43.5</v>
      </c>
    </row>
    <row r="24" spans="4:17" x14ac:dyDescent="0.3">
      <c r="D24" t="s">
        <v>47694</v>
      </c>
      <c r="E24" s="17" t="s">
        <v>48036</v>
      </c>
      <c r="F24">
        <v>330</v>
      </c>
      <c r="G24" s="15">
        <v>165</v>
      </c>
      <c r="H24" s="15">
        <v>133.5</v>
      </c>
      <c r="I24" s="15">
        <v>81</v>
      </c>
      <c r="J24" s="15">
        <v>163.5</v>
      </c>
      <c r="K24" s="15">
        <v>64.5</v>
      </c>
      <c r="L24" s="15">
        <v>85.5</v>
      </c>
      <c r="M24" s="15">
        <v>54</v>
      </c>
      <c r="N24" s="15">
        <v>63</v>
      </c>
      <c r="O24" s="15">
        <v>65.25</v>
      </c>
      <c r="P24" s="15">
        <v>42</v>
      </c>
      <c r="Q24" s="15">
        <v>45</v>
      </c>
    </row>
    <row r="25" spans="4:17" x14ac:dyDescent="0.3">
      <c r="D25" t="s">
        <v>47695</v>
      </c>
      <c r="E25" s="16" t="s">
        <v>48037</v>
      </c>
      <c r="F25">
        <v>345</v>
      </c>
      <c r="G25" s="15">
        <v>172.5</v>
      </c>
      <c r="H25" s="15">
        <v>139.5</v>
      </c>
      <c r="I25" s="15">
        <v>84</v>
      </c>
      <c r="J25" s="15">
        <v>171</v>
      </c>
      <c r="K25" s="15">
        <v>66</v>
      </c>
      <c r="L25" s="15">
        <v>88.5</v>
      </c>
      <c r="M25" s="15">
        <v>55.5</v>
      </c>
      <c r="N25" s="15">
        <v>64.5</v>
      </c>
      <c r="O25" s="15">
        <v>67.5</v>
      </c>
      <c r="P25" s="15">
        <v>43.5</v>
      </c>
      <c r="Q25" s="15">
        <v>46.5</v>
      </c>
    </row>
    <row r="26" spans="4:17" x14ac:dyDescent="0.3">
      <c r="D26" t="s">
        <v>47696</v>
      </c>
      <c r="E26" s="16" t="s">
        <v>48038</v>
      </c>
      <c r="F26">
        <v>360</v>
      </c>
      <c r="G26" s="15">
        <v>180</v>
      </c>
      <c r="H26" s="15">
        <v>145.5</v>
      </c>
      <c r="I26" s="15">
        <v>87</v>
      </c>
      <c r="J26" s="15">
        <v>178.5</v>
      </c>
      <c r="K26" s="15">
        <v>67.5</v>
      </c>
      <c r="L26" s="15">
        <v>91.5</v>
      </c>
      <c r="M26" s="15">
        <v>57</v>
      </c>
      <c r="N26" s="15">
        <v>66</v>
      </c>
      <c r="O26" s="15">
        <v>69.75</v>
      </c>
      <c r="P26" s="15">
        <v>45</v>
      </c>
      <c r="Q26" s="15">
        <v>48</v>
      </c>
    </row>
    <row r="27" spans="4:17" x14ac:dyDescent="0.3">
      <c r="D27" t="s">
        <v>47697</v>
      </c>
      <c r="E27" s="16" t="s">
        <v>48039</v>
      </c>
      <c r="F27">
        <v>375</v>
      </c>
      <c r="G27" s="15">
        <v>187.5</v>
      </c>
      <c r="H27" s="15">
        <v>151.5</v>
      </c>
      <c r="I27" s="15">
        <v>90</v>
      </c>
      <c r="J27" s="15">
        <v>186</v>
      </c>
      <c r="K27" s="15">
        <v>69</v>
      </c>
      <c r="L27" s="15">
        <v>94.5</v>
      </c>
      <c r="M27" s="15">
        <v>58.5</v>
      </c>
      <c r="N27" s="15">
        <v>67.5</v>
      </c>
      <c r="O27" s="15">
        <v>72</v>
      </c>
      <c r="P27" s="15">
        <v>46.5</v>
      </c>
      <c r="Q27" s="15">
        <v>49.5</v>
      </c>
    </row>
    <row r="28" spans="4:17" x14ac:dyDescent="0.3">
      <c r="D28" t="s">
        <v>47698</v>
      </c>
      <c r="E28" s="16" t="s">
        <v>48040</v>
      </c>
      <c r="F28">
        <v>390</v>
      </c>
      <c r="G28" s="15">
        <v>195</v>
      </c>
      <c r="H28" s="15">
        <v>157.5</v>
      </c>
      <c r="I28" s="15">
        <v>93</v>
      </c>
      <c r="J28" s="15">
        <v>193.5</v>
      </c>
      <c r="K28" s="15">
        <v>70.5</v>
      </c>
      <c r="L28" s="15">
        <v>97.5</v>
      </c>
      <c r="M28" s="15">
        <v>60</v>
      </c>
      <c r="N28" s="15">
        <v>69</v>
      </c>
      <c r="O28" s="15">
        <v>74.25</v>
      </c>
      <c r="P28" s="15">
        <v>48</v>
      </c>
      <c r="Q28" s="15">
        <v>51</v>
      </c>
    </row>
    <row r="29" spans="4:17" x14ac:dyDescent="0.3">
      <c r="D29" t="s">
        <v>47699</v>
      </c>
      <c r="E29" s="16" t="s">
        <v>48041</v>
      </c>
      <c r="F29">
        <v>405</v>
      </c>
      <c r="G29" s="15">
        <v>202.5</v>
      </c>
      <c r="H29" s="15">
        <v>163.5</v>
      </c>
      <c r="I29" s="15">
        <v>96</v>
      </c>
      <c r="J29" s="15">
        <v>201</v>
      </c>
      <c r="K29" s="15">
        <v>72</v>
      </c>
      <c r="L29" s="15">
        <v>100.5</v>
      </c>
      <c r="M29" s="15">
        <v>61.5</v>
      </c>
      <c r="N29" s="15">
        <v>70.5</v>
      </c>
      <c r="O29" s="15">
        <v>76.5</v>
      </c>
      <c r="P29" s="15">
        <v>49.5</v>
      </c>
      <c r="Q29" s="15">
        <v>52.5</v>
      </c>
    </row>
    <row r="30" spans="4:17" x14ac:dyDescent="0.3">
      <c r="D30" t="s">
        <v>47700</v>
      </c>
      <c r="E30" s="16" t="s">
        <v>48042</v>
      </c>
      <c r="F30">
        <v>420</v>
      </c>
      <c r="G30" s="15">
        <v>210</v>
      </c>
      <c r="H30" s="15">
        <v>169.5</v>
      </c>
      <c r="I30" s="15">
        <v>99</v>
      </c>
      <c r="J30" s="15">
        <v>208.5</v>
      </c>
      <c r="K30" s="15">
        <v>73.5</v>
      </c>
      <c r="L30" s="15">
        <v>103.5</v>
      </c>
      <c r="M30" s="15">
        <v>63</v>
      </c>
      <c r="N30" s="15">
        <v>72</v>
      </c>
      <c r="O30" s="15">
        <v>78.75</v>
      </c>
      <c r="P30" s="15">
        <v>51</v>
      </c>
      <c r="Q30" s="15">
        <v>54</v>
      </c>
    </row>
    <row r="31" spans="4:17" x14ac:dyDescent="0.3">
      <c r="D31" t="s">
        <v>47701</v>
      </c>
      <c r="E31" s="16" t="s">
        <v>48043</v>
      </c>
      <c r="F31">
        <v>435</v>
      </c>
      <c r="G31" s="15">
        <v>217.5</v>
      </c>
      <c r="H31" s="15">
        <v>175.5</v>
      </c>
      <c r="I31" s="15">
        <v>102</v>
      </c>
      <c r="J31" s="15">
        <v>216</v>
      </c>
      <c r="K31" s="15">
        <v>75</v>
      </c>
      <c r="L31" s="15">
        <v>106.5</v>
      </c>
      <c r="M31" s="15">
        <v>64.5</v>
      </c>
      <c r="N31" s="15">
        <v>73.5</v>
      </c>
      <c r="O31" s="15">
        <v>81</v>
      </c>
      <c r="P31" s="15">
        <v>52.5</v>
      </c>
      <c r="Q31" s="15">
        <v>55.5</v>
      </c>
    </row>
    <row r="32" spans="4:17" x14ac:dyDescent="0.3">
      <c r="D32" t="s">
        <v>47703</v>
      </c>
      <c r="E32" s="17" t="s">
        <v>48044</v>
      </c>
      <c r="F32">
        <v>450</v>
      </c>
      <c r="G32" s="15">
        <v>225</v>
      </c>
      <c r="H32" s="15">
        <v>181.5</v>
      </c>
      <c r="I32" s="15">
        <v>105</v>
      </c>
      <c r="J32" s="15">
        <v>223.5</v>
      </c>
      <c r="K32" s="15">
        <v>76.5</v>
      </c>
      <c r="L32" s="15">
        <v>109.5</v>
      </c>
      <c r="M32" s="15">
        <v>66</v>
      </c>
      <c r="N32" s="15">
        <v>75</v>
      </c>
      <c r="O32" s="15">
        <v>83.25</v>
      </c>
      <c r="P32" s="15">
        <v>54</v>
      </c>
      <c r="Q32" s="15">
        <v>57</v>
      </c>
    </row>
    <row r="33" spans="4:17" x14ac:dyDescent="0.3">
      <c r="D33" t="s">
        <v>47704</v>
      </c>
      <c r="E33" s="16" t="s">
        <v>48045</v>
      </c>
      <c r="F33">
        <v>465</v>
      </c>
      <c r="G33" s="15">
        <v>232.5</v>
      </c>
      <c r="H33" s="15">
        <v>187.5</v>
      </c>
      <c r="I33" s="15">
        <v>108</v>
      </c>
      <c r="J33" s="15">
        <v>231</v>
      </c>
      <c r="K33" s="15">
        <v>78</v>
      </c>
      <c r="L33" s="15">
        <v>112.5</v>
      </c>
      <c r="M33" s="15">
        <v>67.5</v>
      </c>
      <c r="N33" s="15">
        <v>76.5</v>
      </c>
      <c r="O33" s="15">
        <v>85.5</v>
      </c>
      <c r="P33" s="15">
        <v>55.5</v>
      </c>
      <c r="Q33" s="15">
        <v>58.5</v>
      </c>
    </row>
    <row r="34" spans="4:17" x14ac:dyDescent="0.3">
      <c r="D34" t="s">
        <v>47705</v>
      </c>
      <c r="E34" s="17" t="s">
        <v>48046</v>
      </c>
      <c r="F34">
        <v>480</v>
      </c>
      <c r="G34" s="15">
        <v>240</v>
      </c>
      <c r="H34" s="15">
        <v>193.5</v>
      </c>
      <c r="I34" s="15">
        <v>111</v>
      </c>
      <c r="J34" s="15">
        <v>238.5</v>
      </c>
      <c r="K34" s="15">
        <v>79.5</v>
      </c>
      <c r="L34" s="15">
        <v>115.5</v>
      </c>
      <c r="M34" s="15">
        <v>69</v>
      </c>
      <c r="N34" s="15">
        <v>78</v>
      </c>
      <c r="O34" s="15">
        <v>87.75</v>
      </c>
      <c r="P34" s="15">
        <v>57</v>
      </c>
      <c r="Q34" s="15">
        <v>60</v>
      </c>
    </row>
    <row r="35" spans="4:17" x14ac:dyDescent="0.3">
      <c r="D35" t="s">
        <v>47706</v>
      </c>
      <c r="E35" s="16" t="s">
        <v>48047</v>
      </c>
      <c r="F35">
        <v>495</v>
      </c>
      <c r="G35" s="15">
        <v>247.5</v>
      </c>
      <c r="H35" s="15">
        <v>199.5</v>
      </c>
      <c r="I35" s="15">
        <v>114</v>
      </c>
      <c r="J35" s="15">
        <v>246</v>
      </c>
      <c r="K35" s="15">
        <v>81</v>
      </c>
      <c r="L35" s="15">
        <v>118.5</v>
      </c>
      <c r="M35" s="15">
        <v>70.5</v>
      </c>
      <c r="N35" s="15">
        <v>79.5</v>
      </c>
      <c r="O35" s="15">
        <v>90</v>
      </c>
      <c r="P35" s="15">
        <v>58.5</v>
      </c>
      <c r="Q35" s="15">
        <v>61.5</v>
      </c>
    </row>
    <row r="36" spans="4:17" x14ac:dyDescent="0.3">
      <c r="D36" t="s">
        <v>47707</v>
      </c>
      <c r="E36" s="17" t="s">
        <v>48048</v>
      </c>
      <c r="F36">
        <v>510</v>
      </c>
      <c r="G36" s="15">
        <v>255</v>
      </c>
      <c r="H36" s="15">
        <v>205.5</v>
      </c>
      <c r="I36" s="15">
        <v>117</v>
      </c>
      <c r="J36" s="15">
        <v>253.5</v>
      </c>
      <c r="K36" s="15">
        <v>82.5</v>
      </c>
      <c r="L36" s="15">
        <v>121.5</v>
      </c>
      <c r="M36" s="15">
        <v>72</v>
      </c>
      <c r="N36" s="15">
        <v>81</v>
      </c>
      <c r="O36" s="15">
        <v>92.25</v>
      </c>
      <c r="P36" s="15">
        <v>60</v>
      </c>
      <c r="Q36" s="15">
        <v>63</v>
      </c>
    </row>
    <row r="37" spans="4:17" x14ac:dyDescent="0.3">
      <c r="D37" t="s">
        <v>47708</v>
      </c>
      <c r="E37" s="16" t="s">
        <v>48049</v>
      </c>
      <c r="F37">
        <v>525</v>
      </c>
      <c r="G37" s="15">
        <v>262.5</v>
      </c>
      <c r="H37" s="15">
        <v>211.5</v>
      </c>
      <c r="I37" s="15">
        <v>120</v>
      </c>
      <c r="J37" s="15">
        <v>261</v>
      </c>
      <c r="K37" s="15">
        <v>84</v>
      </c>
      <c r="L37" s="15">
        <v>124.5</v>
      </c>
      <c r="M37" s="15">
        <v>73.5</v>
      </c>
      <c r="N37" s="15">
        <v>82.5</v>
      </c>
      <c r="O37" s="15">
        <v>94.5</v>
      </c>
      <c r="P37" s="15">
        <v>61.5</v>
      </c>
      <c r="Q37" s="15">
        <v>64.5</v>
      </c>
    </row>
    <row r="38" spans="4:17" x14ac:dyDescent="0.3">
      <c r="D38" t="s">
        <v>47709</v>
      </c>
      <c r="E38" s="17" t="s">
        <v>48050</v>
      </c>
      <c r="F38">
        <v>540</v>
      </c>
      <c r="G38" s="15">
        <v>270</v>
      </c>
      <c r="H38" s="15">
        <v>217.5</v>
      </c>
      <c r="I38" s="15">
        <v>123</v>
      </c>
      <c r="J38" s="15">
        <v>268.5</v>
      </c>
      <c r="K38" s="15">
        <v>85.5</v>
      </c>
      <c r="L38" s="15">
        <v>127.5</v>
      </c>
      <c r="M38" s="15">
        <v>75</v>
      </c>
      <c r="N38" s="15">
        <v>84</v>
      </c>
      <c r="O38" s="15">
        <v>96.75</v>
      </c>
      <c r="P38" s="15">
        <v>63</v>
      </c>
      <c r="Q38" s="15">
        <v>66</v>
      </c>
    </row>
    <row r="39" spans="4:17" x14ac:dyDescent="0.3">
      <c r="D39" t="s">
        <v>47710</v>
      </c>
      <c r="E39" s="16" t="s">
        <v>48051</v>
      </c>
      <c r="F39">
        <v>555</v>
      </c>
      <c r="G39" s="15">
        <v>277.5</v>
      </c>
      <c r="H39" s="15">
        <v>223.5</v>
      </c>
      <c r="I39" s="15">
        <v>126</v>
      </c>
      <c r="J39" s="15">
        <v>276</v>
      </c>
      <c r="K39" s="15">
        <v>87</v>
      </c>
      <c r="L39" s="15">
        <v>130.5</v>
      </c>
      <c r="M39" s="15">
        <v>76.5</v>
      </c>
      <c r="N39" s="15">
        <v>85.5</v>
      </c>
      <c r="O39" s="15">
        <v>99</v>
      </c>
      <c r="P39" s="15">
        <v>64.5</v>
      </c>
      <c r="Q39" s="15">
        <v>67.5</v>
      </c>
    </row>
    <row r="40" spans="4:17" x14ac:dyDescent="0.3">
      <c r="D40" t="s">
        <v>47714</v>
      </c>
      <c r="E40" s="17" t="s">
        <v>48052</v>
      </c>
      <c r="F40">
        <v>570</v>
      </c>
      <c r="G40" s="15">
        <v>285</v>
      </c>
      <c r="H40" s="15">
        <v>229.5</v>
      </c>
      <c r="I40" s="15">
        <v>129</v>
      </c>
      <c r="J40" s="15">
        <v>283.5</v>
      </c>
      <c r="K40" s="15">
        <v>88.5</v>
      </c>
      <c r="L40" s="15">
        <v>133.5</v>
      </c>
      <c r="M40" s="15">
        <v>78</v>
      </c>
      <c r="N40" s="15">
        <v>87</v>
      </c>
      <c r="O40" s="15">
        <v>101.25</v>
      </c>
      <c r="P40" s="15">
        <v>66</v>
      </c>
      <c r="Q40" s="15">
        <v>69</v>
      </c>
    </row>
    <row r="41" spans="4:17" x14ac:dyDescent="0.3">
      <c r="D41" t="s">
        <v>47715</v>
      </c>
      <c r="E41" s="16" t="s">
        <v>48053</v>
      </c>
      <c r="F41">
        <v>585</v>
      </c>
      <c r="G41" s="15">
        <v>292.5</v>
      </c>
      <c r="H41" s="15">
        <v>235.5</v>
      </c>
      <c r="I41" s="15">
        <v>132</v>
      </c>
      <c r="J41" s="15">
        <v>291</v>
      </c>
      <c r="K41" s="15">
        <v>90</v>
      </c>
      <c r="L41" s="15">
        <v>136.5</v>
      </c>
      <c r="M41" s="15">
        <v>79.5</v>
      </c>
      <c r="N41" s="15">
        <v>88.5</v>
      </c>
      <c r="O41" s="15">
        <v>103.5</v>
      </c>
      <c r="P41" s="15">
        <v>67.5</v>
      </c>
      <c r="Q41" s="15">
        <v>70.5</v>
      </c>
    </row>
    <row r="42" spans="4:17" x14ac:dyDescent="0.3">
      <c r="D42" t="s">
        <v>47716</v>
      </c>
      <c r="E42" s="17" t="s">
        <v>48054</v>
      </c>
      <c r="F42">
        <v>600</v>
      </c>
      <c r="G42" s="15">
        <v>300</v>
      </c>
      <c r="H42" s="15">
        <v>241.5</v>
      </c>
      <c r="I42" s="15">
        <v>135</v>
      </c>
      <c r="J42" s="15">
        <v>298.5</v>
      </c>
      <c r="K42" s="15">
        <v>91.5</v>
      </c>
      <c r="L42" s="15">
        <v>139.5</v>
      </c>
      <c r="M42" s="15">
        <v>81</v>
      </c>
      <c r="N42" s="15">
        <v>90</v>
      </c>
      <c r="O42" s="15">
        <v>105.75</v>
      </c>
      <c r="P42" s="15">
        <v>69</v>
      </c>
      <c r="Q42" s="15">
        <v>72</v>
      </c>
    </row>
    <row r="43" spans="4:17" x14ac:dyDescent="0.3">
      <c r="D43" t="s">
        <v>47717</v>
      </c>
      <c r="E43" s="16" t="s">
        <v>48055</v>
      </c>
      <c r="F43">
        <v>615</v>
      </c>
      <c r="G43" s="15">
        <v>307.5</v>
      </c>
      <c r="H43" s="15">
        <v>247.5</v>
      </c>
      <c r="I43" s="15">
        <v>138</v>
      </c>
      <c r="J43" s="15">
        <v>306</v>
      </c>
      <c r="K43" s="15">
        <v>93</v>
      </c>
      <c r="L43" s="15">
        <v>142.5</v>
      </c>
      <c r="M43" s="15">
        <v>82.5</v>
      </c>
      <c r="N43" s="15">
        <v>91.5</v>
      </c>
      <c r="O43" s="15">
        <v>108</v>
      </c>
      <c r="P43" s="15">
        <v>70.5</v>
      </c>
      <c r="Q43" s="15">
        <v>73.5</v>
      </c>
    </row>
    <row r="44" spans="4:17" x14ac:dyDescent="0.3">
      <c r="D44" t="s">
        <v>47718</v>
      </c>
      <c r="E44" s="17" t="s">
        <v>48056</v>
      </c>
      <c r="F44">
        <v>630</v>
      </c>
      <c r="G44" s="15">
        <v>315</v>
      </c>
      <c r="H44" s="15">
        <v>253.5</v>
      </c>
      <c r="I44" s="15">
        <v>141</v>
      </c>
      <c r="J44" s="15">
        <v>313.5</v>
      </c>
      <c r="K44" s="15">
        <v>94.5</v>
      </c>
      <c r="L44" s="15">
        <v>145.5</v>
      </c>
      <c r="M44" s="15">
        <v>84</v>
      </c>
      <c r="N44" s="15">
        <v>93</v>
      </c>
      <c r="O44" s="15">
        <v>110.25</v>
      </c>
      <c r="P44" s="15">
        <v>72</v>
      </c>
      <c r="Q44" s="15">
        <v>75</v>
      </c>
    </row>
    <row r="45" spans="4:17" x14ac:dyDescent="0.3">
      <c r="D45" t="s">
        <v>47719</v>
      </c>
      <c r="E45" s="16" t="s">
        <v>48057</v>
      </c>
      <c r="F45">
        <v>645</v>
      </c>
      <c r="G45" s="15">
        <v>322.5</v>
      </c>
      <c r="H45" s="15">
        <v>259.5</v>
      </c>
      <c r="I45" s="15">
        <v>144</v>
      </c>
      <c r="J45" s="15">
        <v>321</v>
      </c>
      <c r="K45" s="15">
        <v>96</v>
      </c>
      <c r="L45" s="15">
        <v>148.5</v>
      </c>
      <c r="M45" s="15">
        <v>85.5</v>
      </c>
      <c r="N45" s="15">
        <v>94.5</v>
      </c>
      <c r="O45" s="15">
        <v>112.5</v>
      </c>
      <c r="P45" s="15">
        <v>73.5</v>
      </c>
      <c r="Q45" s="15">
        <v>76.5</v>
      </c>
    </row>
    <row r="46" spans="4:17" x14ac:dyDescent="0.3">
      <c r="D46" t="s">
        <v>47720</v>
      </c>
      <c r="E46" s="17" t="s">
        <v>48058</v>
      </c>
      <c r="F46">
        <v>660</v>
      </c>
      <c r="G46" s="15">
        <v>330</v>
      </c>
      <c r="H46" s="15">
        <v>265.5</v>
      </c>
      <c r="I46" s="15">
        <v>147</v>
      </c>
      <c r="J46" s="15">
        <v>328.5</v>
      </c>
      <c r="K46" s="15">
        <v>97.5</v>
      </c>
      <c r="L46" s="15">
        <v>151.5</v>
      </c>
      <c r="M46" s="15">
        <v>87</v>
      </c>
      <c r="N46" s="15">
        <v>96</v>
      </c>
      <c r="O46" s="15">
        <v>114.75</v>
      </c>
      <c r="P46" s="15">
        <v>75</v>
      </c>
      <c r="Q46" s="15">
        <v>78</v>
      </c>
    </row>
    <row r="47" spans="4:17" x14ac:dyDescent="0.3">
      <c r="D47" t="s">
        <v>47721</v>
      </c>
      <c r="E47" s="16" t="s">
        <v>48059</v>
      </c>
      <c r="F47">
        <v>675</v>
      </c>
      <c r="G47" s="15">
        <v>337.5</v>
      </c>
      <c r="H47" s="15">
        <v>271.5</v>
      </c>
      <c r="I47" s="15">
        <v>150</v>
      </c>
      <c r="J47" s="15">
        <v>336</v>
      </c>
      <c r="K47" s="15">
        <v>99</v>
      </c>
      <c r="L47" s="15">
        <v>154.5</v>
      </c>
      <c r="M47" s="15">
        <v>88.5</v>
      </c>
      <c r="N47" s="15">
        <v>97.5</v>
      </c>
      <c r="O47" s="15">
        <v>117</v>
      </c>
      <c r="P47" s="15">
        <v>76.5</v>
      </c>
      <c r="Q47" s="15">
        <v>79.5</v>
      </c>
    </row>
    <row r="48" spans="4:17" x14ac:dyDescent="0.3">
      <c r="D48" t="s">
        <v>47722</v>
      </c>
      <c r="E48" s="17" t="s">
        <v>48060</v>
      </c>
      <c r="F48">
        <v>690</v>
      </c>
      <c r="G48" s="15">
        <v>345</v>
      </c>
      <c r="H48" s="15">
        <v>277.5</v>
      </c>
      <c r="I48" s="15">
        <v>153</v>
      </c>
      <c r="J48" s="15">
        <v>343.5</v>
      </c>
      <c r="K48" s="15">
        <v>100.5</v>
      </c>
      <c r="L48" s="15">
        <v>157.5</v>
      </c>
      <c r="M48" s="15">
        <v>90</v>
      </c>
      <c r="N48" s="15">
        <v>99</v>
      </c>
      <c r="O48" s="15">
        <v>119.25</v>
      </c>
      <c r="P48" s="15">
        <v>78</v>
      </c>
      <c r="Q48" s="15">
        <v>81</v>
      </c>
    </row>
    <row r="49" spans="4:17" x14ac:dyDescent="0.3">
      <c r="D49" t="s">
        <v>0</v>
      </c>
      <c r="E49" s="16" t="s">
        <v>48061</v>
      </c>
      <c r="F49">
        <v>705</v>
      </c>
      <c r="G49" s="15">
        <v>352.5</v>
      </c>
      <c r="H49" s="15">
        <v>283.5</v>
      </c>
      <c r="I49" s="15">
        <v>156</v>
      </c>
      <c r="J49" s="15">
        <v>351</v>
      </c>
      <c r="K49" s="15">
        <v>102</v>
      </c>
      <c r="L49" s="15">
        <v>160.5</v>
      </c>
      <c r="M49" s="15">
        <v>91.5</v>
      </c>
      <c r="N49" s="15">
        <v>100.5</v>
      </c>
      <c r="O49" s="15">
        <v>121.5</v>
      </c>
      <c r="P49" s="15">
        <v>79.5</v>
      </c>
      <c r="Q49" s="15">
        <v>82.5</v>
      </c>
    </row>
    <row r="50" spans="4:17" x14ac:dyDescent="0.3">
      <c r="D50" t="s">
        <v>18</v>
      </c>
      <c r="E50" s="17" t="s">
        <v>48062</v>
      </c>
      <c r="F50">
        <v>720</v>
      </c>
      <c r="G50" s="15">
        <v>360</v>
      </c>
      <c r="H50" s="15">
        <v>289.5</v>
      </c>
      <c r="I50" s="15">
        <v>159</v>
      </c>
      <c r="J50" s="15">
        <v>358.5</v>
      </c>
      <c r="K50" s="15">
        <v>103.5</v>
      </c>
      <c r="L50" s="15">
        <v>163.5</v>
      </c>
      <c r="M50" s="15">
        <v>93</v>
      </c>
      <c r="N50" s="15">
        <v>102</v>
      </c>
      <c r="O50" s="15">
        <v>123.75</v>
      </c>
      <c r="P50" s="15">
        <v>81</v>
      </c>
      <c r="Q50" s="15">
        <v>84</v>
      </c>
    </row>
    <row r="51" spans="4:17" x14ac:dyDescent="0.3">
      <c r="D51" t="s">
        <v>29</v>
      </c>
      <c r="E51" s="16" t="s">
        <v>48063</v>
      </c>
      <c r="F51">
        <v>735</v>
      </c>
      <c r="G51" s="15">
        <v>367.5</v>
      </c>
      <c r="H51" s="15">
        <v>295.5</v>
      </c>
      <c r="I51" s="15">
        <v>162</v>
      </c>
      <c r="J51" s="15">
        <v>366</v>
      </c>
      <c r="K51" s="15">
        <v>105</v>
      </c>
      <c r="L51" s="15">
        <v>166.5</v>
      </c>
      <c r="M51" s="15">
        <v>94.5</v>
      </c>
      <c r="N51" s="15">
        <v>103.5</v>
      </c>
      <c r="O51" s="15">
        <v>126</v>
      </c>
      <c r="P51" s="15">
        <v>82.5</v>
      </c>
      <c r="Q51" s="15">
        <v>85.5</v>
      </c>
    </row>
    <row r="52" spans="4:17" x14ac:dyDescent="0.3">
      <c r="D52" t="s">
        <v>38</v>
      </c>
      <c r="E52" s="17" t="s">
        <v>48064</v>
      </c>
      <c r="F52">
        <v>750</v>
      </c>
      <c r="G52" s="15">
        <v>375</v>
      </c>
      <c r="H52" s="15">
        <v>301.5</v>
      </c>
      <c r="I52" s="15">
        <v>165</v>
      </c>
      <c r="J52" s="15">
        <v>373.5</v>
      </c>
      <c r="K52" s="15">
        <v>106.5</v>
      </c>
      <c r="L52" s="15">
        <v>169.5</v>
      </c>
      <c r="M52" s="15">
        <v>96</v>
      </c>
      <c r="N52" s="15">
        <v>105</v>
      </c>
      <c r="O52" s="15">
        <v>128.25</v>
      </c>
      <c r="P52" s="15">
        <v>84</v>
      </c>
      <c r="Q52" s="15">
        <v>87</v>
      </c>
    </row>
    <row r="53" spans="4:17" x14ac:dyDescent="0.3">
      <c r="D53" t="s">
        <v>41</v>
      </c>
      <c r="E53" s="16" t="s">
        <v>48065</v>
      </c>
      <c r="F53">
        <v>765</v>
      </c>
      <c r="G53" s="15">
        <v>382.5</v>
      </c>
      <c r="H53" s="15">
        <v>307.5</v>
      </c>
      <c r="I53" s="15">
        <v>168</v>
      </c>
      <c r="J53" s="15">
        <v>381</v>
      </c>
      <c r="K53" s="15">
        <v>108</v>
      </c>
      <c r="L53" s="15">
        <v>172.5</v>
      </c>
      <c r="M53" s="15">
        <v>97.5</v>
      </c>
      <c r="N53" s="15">
        <v>106.5</v>
      </c>
      <c r="O53" s="15">
        <v>130.5</v>
      </c>
      <c r="P53" s="15">
        <v>85.5</v>
      </c>
      <c r="Q53" s="15">
        <v>88.5</v>
      </c>
    </row>
    <row r="54" spans="4:17" x14ac:dyDescent="0.3">
      <c r="D54" t="s">
        <v>47726</v>
      </c>
      <c r="E54" s="17" t="s">
        <v>48066</v>
      </c>
      <c r="F54">
        <v>780</v>
      </c>
      <c r="G54" s="15">
        <v>390</v>
      </c>
      <c r="H54" s="15">
        <v>313.5</v>
      </c>
      <c r="I54" s="15">
        <v>171</v>
      </c>
      <c r="J54" s="15">
        <v>388.5</v>
      </c>
      <c r="K54" s="15">
        <v>109.5</v>
      </c>
      <c r="L54" s="15">
        <v>175.5</v>
      </c>
      <c r="M54" s="15">
        <v>99</v>
      </c>
      <c r="N54" s="15">
        <v>108</v>
      </c>
      <c r="O54" s="15">
        <v>132.75</v>
      </c>
      <c r="P54" s="15">
        <v>87</v>
      </c>
      <c r="Q54" s="15">
        <v>90</v>
      </c>
    </row>
    <row r="55" spans="4:17" x14ac:dyDescent="0.3">
      <c r="D55" t="s">
        <v>47728</v>
      </c>
      <c r="E55" s="16" t="s">
        <v>48067</v>
      </c>
      <c r="F55">
        <v>795</v>
      </c>
      <c r="G55" s="15">
        <v>397.5</v>
      </c>
      <c r="H55" s="15">
        <v>319.5</v>
      </c>
      <c r="I55" s="15">
        <v>174</v>
      </c>
      <c r="J55" s="15">
        <v>396</v>
      </c>
      <c r="K55" s="15">
        <v>111</v>
      </c>
      <c r="L55" s="15">
        <v>178.5</v>
      </c>
      <c r="M55" s="15">
        <v>100.5</v>
      </c>
      <c r="N55" s="15">
        <v>109.5</v>
      </c>
      <c r="O55" s="15">
        <v>135</v>
      </c>
      <c r="P55" s="15">
        <v>88.5</v>
      </c>
      <c r="Q55" s="15">
        <v>91.5</v>
      </c>
    </row>
    <row r="56" spans="4:17" x14ac:dyDescent="0.3">
      <c r="D56" t="s">
        <v>47729</v>
      </c>
      <c r="E56" s="17" t="s">
        <v>48068</v>
      </c>
      <c r="F56">
        <v>810</v>
      </c>
      <c r="G56" s="15">
        <v>405</v>
      </c>
      <c r="H56" s="15">
        <v>325.5</v>
      </c>
      <c r="I56" s="15">
        <v>177</v>
      </c>
      <c r="J56" s="15">
        <v>403.5</v>
      </c>
      <c r="K56" s="15">
        <v>112.5</v>
      </c>
      <c r="L56" s="15">
        <v>181.5</v>
      </c>
      <c r="M56" s="15">
        <v>102</v>
      </c>
      <c r="N56" s="15">
        <v>111</v>
      </c>
      <c r="O56" s="15">
        <v>137.25</v>
      </c>
      <c r="P56" s="15">
        <v>90</v>
      </c>
      <c r="Q56" s="15">
        <v>93</v>
      </c>
    </row>
    <row r="57" spans="4:17" x14ac:dyDescent="0.3">
      <c r="D57" t="s">
        <v>47730</v>
      </c>
      <c r="E57" s="16" t="s">
        <v>48069</v>
      </c>
      <c r="F57">
        <v>825</v>
      </c>
      <c r="G57" s="15">
        <v>412.5</v>
      </c>
      <c r="H57" s="15">
        <v>331.5</v>
      </c>
      <c r="I57" s="15">
        <v>180</v>
      </c>
      <c r="J57" s="15">
        <v>411</v>
      </c>
      <c r="K57" s="15">
        <v>114</v>
      </c>
      <c r="L57" s="15">
        <v>184.5</v>
      </c>
      <c r="M57" s="15">
        <v>103.5</v>
      </c>
      <c r="N57" s="15">
        <v>112.5</v>
      </c>
      <c r="O57" s="15">
        <v>139.5</v>
      </c>
      <c r="P57" s="15">
        <v>91.5</v>
      </c>
      <c r="Q57" s="15">
        <v>94.5</v>
      </c>
    </row>
    <row r="58" spans="4:17" x14ac:dyDescent="0.3">
      <c r="D58" t="s">
        <v>47731</v>
      </c>
      <c r="E58" s="17" t="s">
        <v>48070</v>
      </c>
      <c r="F58">
        <v>840</v>
      </c>
      <c r="G58" s="15">
        <v>420</v>
      </c>
      <c r="H58" s="15">
        <v>337.5</v>
      </c>
      <c r="I58" s="15">
        <v>183</v>
      </c>
      <c r="J58" s="15">
        <v>418.5</v>
      </c>
      <c r="K58" s="15">
        <v>115.5</v>
      </c>
      <c r="L58" s="15">
        <v>187.5</v>
      </c>
      <c r="M58" s="15">
        <v>105</v>
      </c>
      <c r="N58" s="15">
        <v>114</v>
      </c>
      <c r="O58" s="15">
        <v>141.75</v>
      </c>
      <c r="P58" s="15">
        <v>93</v>
      </c>
      <c r="Q58" s="15">
        <v>96</v>
      </c>
    </row>
    <row r="59" spans="4:17" x14ac:dyDescent="0.3">
      <c r="D59" t="s">
        <v>500</v>
      </c>
      <c r="E59" s="16" t="s">
        <v>48071</v>
      </c>
      <c r="F59">
        <v>855</v>
      </c>
      <c r="G59" s="15">
        <v>427.5</v>
      </c>
      <c r="H59" s="15">
        <v>343.5</v>
      </c>
      <c r="I59" s="15">
        <v>186</v>
      </c>
      <c r="J59" s="15">
        <v>426</v>
      </c>
      <c r="K59" s="15">
        <v>117</v>
      </c>
      <c r="L59" s="15">
        <v>190.5</v>
      </c>
      <c r="M59" s="15">
        <v>106.5</v>
      </c>
      <c r="N59" s="15">
        <v>115.5</v>
      </c>
      <c r="O59" s="15">
        <v>144</v>
      </c>
      <c r="P59" s="15">
        <v>94.5</v>
      </c>
      <c r="Q59" s="15">
        <v>97.5</v>
      </c>
    </row>
    <row r="60" spans="4:17" x14ac:dyDescent="0.3">
      <c r="D60" t="s">
        <v>342</v>
      </c>
      <c r="E60" s="16" t="s">
        <v>48072</v>
      </c>
      <c r="F60">
        <v>870</v>
      </c>
      <c r="G60" s="15">
        <v>435</v>
      </c>
      <c r="H60" s="15">
        <v>349.5</v>
      </c>
      <c r="I60" s="15">
        <v>189</v>
      </c>
      <c r="J60" s="15">
        <v>433.5</v>
      </c>
      <c r="K60" s="15">
        <v>118.5</v>
      </c>
      <c r="L60" s="15">
        <v>193.5</v>
      </c>
      <c r="M60" s="15">
        <v>108</v>
      </c>
      <c r="N60" s="15">
        <v>117</v>
      </c>
      <c r="O60" s="15">
        <v>146.25</v>
      </c>
      <c r="P60" s="15">
        <v>96</v>
      </c>
      <c r="Q60" s="15">
        <v>99</v>
      </c>
    </row>
    <row r="61" spans="4:17" x14ac:dyDescent="0.3">
      <c r="D61" t="s">
        <v>305</v>
      </c>
      <c r="E61" s="16" t="s">
        <v>48073</v>
      </c>
      <c r="F61">
        <v>885</v>
      </c>
      <c r="G61" s="15">
        <v>442.5</v>
      </c>
      <c r="H61" s="15">
        <v>355.5</v>
      </c>
      <c r="I61" s="15">
        <v>192</v>
      </c>
      <c r="J61" s="15">
        <v>441</v>
      </c>
      <c r="K61" s="15">
        <v>120</v>
      </c>
      <c r="L61" s="15">
        <v>196.5</v>
      </c>
      <c r="M61" s="15">
        <v>109.5</v>
      </c>
      <c r="N61" s="15">
        <v>118.5</v>
      </c>
      <c r="O61" s="15">
        <v>148.5</v>
      </c>
      <c r="P61" s="15">
        <v>97.5</v>
      </c>
      <c r="Q61" s="15">
        <v>100.5</v>
      </c>
    </row>
    <row r="62" spans="4:17" x14ac:dyDescent="0.3">
      <c r="D62" t="s">
        <v>185</v>
      </c>
      <c r="E62" s="16" t="s">
        <v>48074</v>
      </c>
      <c r="F62">
        <v>900</v>
      </c>
      <c r="G62" s="15">
        <v>450</v>
      </c>
      <c r="H62" s="15">
        <v>361.5</v>
      </c>
      <c r="I62" s="15">
        <v>195</v>
      </c>
      <c r="J62" s="15">
        <v>448.5</v>
      </c>
      <c r="K62" s="15">
        <v>121.5</v>
      </c>
      <c r="L62" s="15">
        <v>199.5</v>
      </c>
      <c r="M62" s="15">
        <v>111</v>
      </c>
      <c r="N62" s="15">
        <v>120</v>
      </c>
      <c r="O62" s="15">
        <v>150.75</v>
      </c>
      <c r="P62" s="15">
        <v>99</v>
      </c>
      <c r="Q62" s="15">
        <v>102</v>
      </c>
    </row>
    <row r="63" spans="4:17" x14ac:dyDescent="0.3">
      <c r="D63" t="s">
        <v>239</v>
      </c>
      <c r="E63" s="16" t="s">
        <v>48075</v>
      </c>
      <c r="F63">
        <v>915</v>
      </c>
      <c r="G63" s="15">
        <v>457.5</v>
      </c>
      <c r="H63" s="15">
        <v>367.5</v>
      </c>
      <c r="I63" s="15">
        <v>198</v>
      </c>
      <c r="J63" s="15">
        <v>456</v>
      </c>
      <c r="K63" s="15">
        <v>123</v>
      </c>
      <c r="L63" s="15">
        <v>202.5</v>
      </c>
      <c r="M63" s="15">
        <v>112.5</v>
      </c>
      <c r="N63" s="15">
        <v>121.5</v>
      </c>
      <c r="O63" s="15">
        <v>153</v>
      </c>
      <c r="P63" s="15">
        <v>100.5</v>
      </c>
      <c r="Q63" s="15">
        <v>103.5</v>
      </c>
    </row>
    <row r="64" spans="4:17" x14ac:dyDescent="0.3">
      <c r="D64" t="s">
        <v>34</v>
      </c>
      <c r="E64" s="16" t="s">
        <v>48076</v>
      </c>
      <c r="F64">
        <v>930</v>
      </c>
      <c r="G64" s="15">
        <v>465</v>
      </c>
      <c r="H64" s="15">
        <v>373.5</v>
      </c>
      <c r="I64" s="15">
        <v>201</v>
      </c>
      <c r="J64" s="15">
        <v>463.5</v>
      </c>
      <c r="K64" s="15">
        <v>124.5</v>
      </c>
      <c r="L64" s="15">
        <v>205.5</v>
      </c>
      <c r="M64" s="15">
        <v>114</v>
      </c>
      <c r="N64" s="15">
        <v>123</v>
      </c>
      <c r="O64" s="15">
        <v>155.25</v>
      </c>
      <c r="P64" s="15">
        <v>102</v>
      </c>
      <c r="Q64" s="15">
        <v>105</v>
      </c>
    </row>
    <row r="65" spans="4:17" x14ac:dyDescent="0.3">
      <c r="D65" t="s">
        <v>69</v>
      </c>
      <c r="E65" s="16" t="s">
        <v>48077</v>
      </c>
      <c r="F65">
        <v>945</v>
      </c>
      <c r="G65" s="15">
        <v>472.5</v>
      </c>
      <c r="H65" s="15">
        <v>379.5</v>
      </c>
      <c r="I65" s="15">
        <v>204</v>
      </c>
      <c r="J65" s="15">
        <v>471</v>
      </c>
      <c r="K65" s="15">
        <v>126</v>
      </c>
      <c r="L65" s="15">
        <v>208.5</v>
      </c>
      <c r="M65" s="15">
        <v>115.5</v>
      </c>
      <c r="N65" s="15">
        <v>124.5</v>
      </c>
      <c r="O65" s="15">
        <v>157.5</v>
      </c>
      <c r="P65" s="15">
        <v>103.5</v>
      </c>
      <c r="Q65" s="15">
        <v>106.5</v>
      </c>
    </row>
    <row r="66" spans="4:17" x14ac:dyDescent="0.3">
      <c r="D66" t="s">
        <v>355</v>
      </c>
      <c r="E66" s="16" t="s">
        <v>48078</v>
      </c>
      <c r="F66">
        <v>960</v>
      </c>
      <c r="G66" s="15">
        <v>480</v>
      </c>
      <c r="H66" s="15">
        <v>385.5</v>
      </c>
      <c r="I66" s="15">
        <v>207</v>
      </c>
      <c r="J66" s="15">
        <v>478.5</v>
      </c>
      <c r="K66" s="15">
        <v>127.5</v>
      </c>
      <c r="L66" s="15">
        <v>211.5</v>
      </c>
      <c r="M66" s="15">
        <v>117</v>
      </c>
      <c r="N66" s="15">
        <v>126</v>
      </c>
      <c r="O66" s="15">
        <v>159.75</v>
      </c>
      <c r="P66" s="15">
        <v>105</v>
      </c>
      <c r="Q66" s="15">
        <v>108</v>
      </c>
    </row>
    <row r="67" spans="4:17" x14ac:dyDescent="0.3">
      <c r="D67" t="s">
        <v>11</v>
      </c>
      <c r="E67" s="16" t="s">
        <v>48079</v>
      </c>
      <c r="F67">
        <v>975</v>
      </c>
      <c r="G67" s="15">
        <v>487.5</v>
      </c>
      <c r="H67" s="15">
        <v>391.5</v>
      </c>
      <c r="I67" s="15">
        <v>210</v>
      </c>
      <c r="J67" s="15">
        <v>486</v>
      </c>
      <c r="K67" s="15">
        <v>129</v>
      </c>
      <c r="L67" s="15">
        <v>214.5</v>
      </c>
      <c r="M67" s="15">
        <v>118.5</v>
      </c>
      <c r="N67" s="15">
        <v>127.5</v>
      </c>
      <c r="O67" s="15">
        <v>162</v>
      </c>
      <c r="P67" s="15">
        <v>106.5</v>
      </c>
      <c r="Q67" s="15">
        <v>109.5</v>
      </c>
    </row>
    <row r="68" spans="4:17" x14ac:dyDescent="0.3">
      <c r="D68" t="s">
        <v>278</v>
      </c>
      <c r="E68" s="16" t="s">
        <v>48080</v>
      </c>
      <c r="F68">
        <v>990</v>
      </c>
      <c r="G68" s="15">
        <v>495</v>
      </c>
      <c r="H68" s="15">
        <v>397.5</v>
      </c>
      <c r="I68" s="15">
        <v>213</v>
      </c>
      <c r="J68" s="15">
        <v>493.5</v>
      </c>
      <c r="K68" s="15">
        <v>130.5</v>
      </c>
      <c r="L68" s="15">
        <v>217.5</v>
      </c>
      <c r="M68" s="15">
        <v>120</v>
      </c>
      <c r="N68" s="15">
        <v>129</v>
      </c>
      <c r="O68" s="15">
        <v>164.25</v>
      </c>
      <c r="P68" s="15">
        <v>108</v>
      </c>
      <c r="Q68" s="15">
        <v>111</v>
      </c>
    </row>
    <row r="69" spans="4:17" x14ac:dyDescent="0.3">
      <c r="D69" t="s">
        <v>877</v>
      </c>
      <c r="E69" s="16" t="s">
        <v>48081</v>
      </c>
      <c r="F69">
        <v>1005</v>
      </c>
      <c r="G69" s="15">
        <v>502.5</v>
      </c>
      <c r="H69" s="15">
        <v>403.5</v>
      </c>
      <c r="I69" s="15">
        <v>216</v>
      </c>
      <c r="J69" s="15">
        <v>501</v>
      </c>
      <c r="K69" s="15">
        <v>132</v>
      </c>
      <c r="L69" s="15">
        <v>220.5</v>
      </c>
      <c r="M69" s="15">
        <v>121.5</v>
      </c>
      <c r="N69" s="15">
        <v>130.5</v>
      </c>
      <c r="O69" s="15">
        <v>166.5</v>
      </c>
      <c r="P69" s="15">
        <v>109.5</v>
      </c>
      <c r="Q69" s="15">
        <v>112.5</v>
      </c>
    </row>
    <row r="70" spans="4:17" x14ac:dyDescent="0.3">
      <c r="D70" t="s">
        <v>220</v>
      </c>
      <c r="E70" s="16" t="s">
        <v>48082</v>
      </c>
      <c r="F70">
        <v>1020</v>
      </c>
      <c r="G70" s="15">
        <v>510</v>
      </c>
      <c r="H70" s="15">
        <v>409.5</v>
      </c>
      <c r="I70" s="15">
        <v>219</v>
      </c>
      <c r="J70" s="15">
        <v>508.5</v>
      </c>
      <c r="K70" s="15">
        <v>133.5</v>
      </c>
      <c r="L70" s="15">
        <v>223.5</v>
      </c>
      <c r="M70" s="15">
        <v>123</v>
      </c>
      <c r="N70" s="15">
        <v>132</v>
      </c>
      <c r="O70" s="15">
        <v>168.75</v>
      </c>
      <c r="P70" s="15">
        <v>111</v>
      </c>
      <c r="Q70" s="15">
        <v>114</v>
      </c>
    </row>
    <row r="71" spans="4:17" x14ac:dyDescent="0.3">
      <c r="D71" t="s">
        <v>26</v>
      </c>
      <c r="E71" s="16" t="s">
        <v>48083</v>
      </c>
      <c r="F71">
        <v>1035</v>
      </c>
      <c r="G71" s="15">
        <v>517.5</v>
      </c>
      <c r="H71" s="15">
        <v>415.5</v>
      </c>
      <c r="I71" s="15">
        <v>222</v>
      </c>
      <c r="J71" s="15">
        <v>516</v>
      </c>
      <c r="K71" s="15">
        <v>135</v>
      </c>
      <c r="L71" s="15">
        <v>226.5</v>
      </c>
      <c r="M71" s="15">
        <v>124.5</v>
      </c>
      <c r="N71" s="15">
        <v>133.5</v>
      </c>
      <c r="O71" s="15">
        <v>171</v>
      </c>
      <c r="P71" s="15">
        <v>112.5</v>
      </c>
      <c r="Q71" s="15">
        <v>115.5</v>
      </c>
    </row>
    <row r="72" spans="4:17" x14ac:dyDescent="0.3">
      <c r="D72" t="s">
        <v>182</v>
      </c>
      <c r="E72" s="17" t="s">
        <v>48084</v>
      </c>
      <c r="F72">
        <v>1050</v>
      </c>
      <c r="G72" s="15">
        <v>525</v>
      </c>
      <c r="H72" s="15">
        <v>421.5</v>
      </c>
      <c r="I72" s="15">
        <v>225</v>
      </c>
      <c r="J72" s="15">
        <v>523.5</v>
      </c>
      <c r="K72" s="15">
        <v>136.5</v>
      </c>
      <c r="L72" s="15">
        <v>229.5</v>
      </c>
      <c r="M72" s="15">
        <v>126</v>
      </c>
      <c r="N72" s="15">
        <v>135</v>
      </c>
      <c r="O72" s="15">
        <v>173.25</v>
      </c>
      <c r="P72" s="15">
        <v>114</v>
      </c>
      <c r="Q72" s="15">
        <v>117</v>
      </c>
    </row>
    <row r="73" spans="4:17" x14ac:dyDescent="0.3">
      <c r="D73" t="s">
        <v>4</v>
      </c>
      <c r="E73" s="16" t="s">
        <v>48085</v>
      </c>
      <c r="F73">
        <v>1065</v>
      </c>
      <c r="G73" s="15">
        <v>532.5</v>
      </c>
      <c r="H73" s="15">
        <v>427.5</v>
      </c>
      <c r="I73" s="15">
        <v>228</v>
      </c>
      <c r="J73" s="15">
        <v>531</v>
      </c>
      <c r="K73" s="15">
        <v>138</v>
      </c>
      <c r="L73" s="15">
        <v>232.5</v>
      </c>
      <c r="M73" s="15">
        <v>127.5</v>
      </c>
      <c r="N73" s="15">
        <v>136.5</v>
      </c>
      <c r="O73" s="15">
        <v>175.5</v>
      </c>
      <c r="P73" s="15">
        <v>115.5</v>
      </c>
      <c r="Q73" s="15">
        <v>118.5</v>
      </c>
    </row>
    <row r="74" spans="4:17" x14ac:dyDescent="0.3">
      <c r="D74" t="s">
        <v>111</v>
      </c>
      <c r="E74" s="17" t="s">
        <v>48086</v>
      </c>
      <c r="F74">
        <v>1080</v>
      </c>
      <c r="G74" s="15">
        <v>540</v>
      </c>
      <c r="H74" s="15">
        <v>433.5</v>
      </c>
      <c r="I74" s="15">
        <v>231</v>
      </c>
      <c r="J74" s="15">
        <v>538.5</v>
      </c>
      <c r="K74" s="15">
        <v>139.5</v>
      </c>
      <c r="L74" s="15">
        <v>235.5</v>
      </c>
      <c r="M74" s="15">
        <v>129</v>
      </c>
      <c r="N74" s="15">
        <v>138</v>
      </c>
      <c r="O74" s="15">
        <v>177.75</v>
      </c>
      <c r="P74" s="15">
        <v>117</v>
      </c>
      <c r="Q74" s="15">
        <v>120</v>
      </c>
    </row>
    <row r="75" spans="4:17" x14ac:dyDescent="0.3">
      <c r="D75" t="s">
        <v>283</v>
      </c>
      <c r="E75" s="16" t="s">
        <v>48087</v>
      </c>
      <c r="F75">
        <v>1095</v>
      </c>
      <c r="G75" s="15">
        <v>547.5</v>
      </c>
      <c r="H75" s="15">
        <v>439.5</v>
      </c>
      <c r="I75" s="15">
        <v>234</v>
      </c>
      <c r="J75" s="15">
        <v>546</v>
      </c>
      <c r="K75" s="15">
        <v>141</v>
      </c>
      <c r="L75" s="15">
        <v>238.5</v>
      </c>
      <c r="M75" s="15">
        <v>130.5</v>
      </c>
      <c r="N75" s="15">
        <v>139.5</v>
      </c>
      <c r="O75" s="15">
        <v>180</v>
      </c>
      <c r="P75" s="15">
        <v>118.5</v>
      </c>
      <c r="Q75" s="15">
        <v>121.5</v>
      </c>
    </row>
    <row r="76" spans="4:17" x14ac:dyDescent="0.3">
      <c r="D76" t="s">
        <v>294</v>
      </c>
      <c r="E76" s="17" t="s">
        <v>48088</v>
      </c>
      <c r="F76">
        <v>1110</v>
      </c>
      <c r="G76" s="15">
        <v>555</v>
      </c>
      <c r="H76" s="15">
        <v>445.5</v>
      </c>
      <c r="I76" s="15">
        <v>237</v>
      </c>
      <c r="J76" s="15">
        <v>553.5</v>
      </c>
      <c r="K76" s="15">
        <v>142.5</v>
      </c>
      <c r="L76" s="15">
        <v>241.5</v>
      </c>
      <c r="M76" s="15">
        <v>132</v>
      </c>
      <c r="N76" s="15">
        <v>141</v>
      </c>
      <c r="O76" s="15">
        <v>182.25</v>
      </c>
      <c r="P76" s="15">
        <v>120</v>
      </c>
      <c r="Q76" s="15">
        <v>123</v>
      </c>
    </row>
    <row r="77" spans="4:17" x14ac:dyDescent="0.3">
      <c r="D77" t="s">
        <v>88</v>
      </c>
      <c r="E77" s="16" t="s">
        <v>48089</v>
      </c>
      <c r="F77">
        <v>1125</v>
      </c>
      <c r="G77" s="15">
        <v>562.5</v>
      </c>
      <c r="H77" s="15">
        <v>451.5</v>
      </c>
      <c r="I77" s="15">
        <v>240</v>
      </c>
      <c r="J77" s="15">
        <v>561</v>
      </c>
      <c r="K77" s="15">
        <v>144</v>
      </c>
      <c r="L77" s="15">
        <v>244.5</v>
      </c>
      <c r="M77" s="15">
        <v>133.5</v>
      </c>
      <c r="N77" s="15">
        <v>142.5</v>
      </c>
      <c r="O77" s="15">
        <v>184.5</v>
      </c>
      <c r="P77" s="15">
        <v>121.5</v>
      </c>
      <c r="Q77" s="15">
        <v>124.5</v>
      </c>
    </row>
    <row r="78" spans="4:17" x14ac:dyDescent="0.3">
      <c r="D78" t="s">
        <v>23</v>
      </c>
      <c r="E78" s="17" t="s">
        <v>48090</v>
      </c>
      <c r="F78">
        <v>1140</v>
      </c>
      <c r="G78" s="15">
        <v>570</v>
      </c>
      <c r="H78" s="15">
        <v>457.5</v>
      </c>
      <c r="I78" s="15">
        <v>243</v>
      </c>
      <c r="J78" s="15">
        <v>568.5</v>
      </c>
      <c r="K78" s="15">
        <v>145.5</v>
      </c>
      <c r="L78" s="15">
        <v>247.5</v>
      </c>
      <c r="M78" s="15">
        <v>135</v>
      </c>
      <c r="N78" s="15">
        <v>144</v>
      </c>
      <c r="O78" s="15">
        <v>186.75</v>
      </c>
      <c r="P78" s="15">
        <v>123</v>
      </c>
      <c r="Q78" s="15">
        <v>126</v>
      </c>
    </row>
    <row r="79" spans="4:17" x14ac:dyDescent="0.3">
      <c r="D79" t="s">
        <v>4517</v>
      </c>
      <c r="E79" s="16" t="s">
        <v>48091</v>
      </c>
      <c r="F79">
        <v>1155</v>
      </c>
      <c r="G79" s="15">
        <v>577.5</v>
      </c>
      <c r="H79" s="15">
        <v>463.5</v>
      </c>
      <c r="I79" s="15">
        <v>246</v>
      </c>
      <c r="J79" s="15">
        <v>576</v>
      </c>
      <c r="K79" s="15">
        <v>147</v>
      </c>
      <c r="L79" s="15">
        <v>250.5</v>
      </c>
      <c r="M79" s="15">
        <v>136.5</v>
      </c>
      <c r="N79" s="15">
        <v>145.5</v>
      </c>
      <c r="O79" s="15">
        <v>189</v>
      </c>
      <c r="P79" s="15">
        <v>124.5</v>
      </c>
      <c r="Q79" s="15">
        <v>127.5</v>
      </c>
    </row>
    <row r="80" spans="4:17" x14ac:dyDescent="0.3">
      <c r="D80" t="s">
        <v>4463</v>
      </c>
      <c r="E80" s="16" t="s">
        <v>48092</v>
      </c>
      <c r="F80">
        <v>1170</v>
      </c>
      <c r="G80" s="15">
        <v>585</v>
      </c>
      <c r="H80" s="15">
        <v>469.5</v>
      </c>
      <c r="I80" s="15">
        <v>249</v>
      </c>
      <c r="J80" s="15">
        <v>583.5</v>
      </c>
      <c r="K80" s="15">
        <v>148.5</v>
      </c>
      <c r="L80" s="15">
        <v>253.5</v>
      </c>
      <c r="M80" s="15">
        <v>138</v>
      </c>
      <c r="N80" s="15">
        <v>147</v>
      </c>
      <c r="O80" s="15">
        <v>191.25</v>
      </c>
      <c r="P80" s="15">
        <v>126</v>
      </c>
      <c r="Q80" s="15">
        <v>129</v>
      </c>
    </row>
    <row r="81" spans="4:17" x14ac:dyDescent="0.3">
      <c r="D81" t="s">
        <v>4527</v>
      </c>
      <c r="E81" s="16" t="s">
        <v>48093</v>
      </c>
      <c r="F81">
        <v>1185</v>
      </c>
      <c r="G81" s="15">
        <v>592.5</v>
      </c>
      <c r="H81" s="15">
        <v>475.5</v>
      </c>
      <c r="I81" s="15">
        <v>252</v>
      </c>
      <c r="J81" s="15">
        <v>591</v>
      </c>
      <c r="K81" s="15">
        <v>150</v>
      </c>
      <c r="L81" s="15">
        <v>256.5</v>
      </c>
      <c r="M81" s="15">
        <v>139.5</v>
      </c>
      <c r="N81" s="15">
        <v>148.5</v>
      </c>
      <c r="O81" s="15">
        <v>193.5</v>
      </c>
      <c r="P81" s="15">
        <v>127.5</v>
      </c>
      <c r="Q81" s="15">
        <v>130.5</v>
      </c>
    </row>
    <row r="82" spans="4:17" x14ac:dyDescent="0.3">
      <c r="D82" t="s">
        <v>4460</v>
      </c>
      <c r="E82" s="16" t="s">
        <v>48094</v>
      </c>
      <c r="F82">
        <v>1200</v>
      </c>
      <c r="G82" s="15">
        <v>600</v>
      </c>
      <c r="H82" s="15">
        <v>481.5</v>
      </c>
      <c r="I82" s="15">
        <v>255</v>
      </c>
      <c r="J82" s="15">
        <v>598.5</v>
      </c>
      <c r="K82" s="15">
        <v>151.5</v>
      </c>
      <c r="L82" s="15">
        <v>259.5</v>
      </c>
      <c r="M82" s="15">
        <v>141</v>
      </c>
      <c r="N82" s="15">
        <v>150</v>
      </c>
      <c r="O82" s="15">
        <v>195.75</v>
      </c>
      <c r="P82" s="15">
        <v>129</v>
      </c>
      <c r="Q82" s="15">
        <v>132</v>
      </c>
    </row>
    <row r="83" spans="4:17" x14ac:dyDescent="0.3">
      <c r="D83" t="s">
        <v>4544</v>
      </c>
      <c r="E83" s="16" t="s">
        <v>48095</v>
      </c>
      <c r="F83">
        <v>1215</v>
      </c>
      <c r="G83" s="15">
        <v>607.5</v>
      </c>
      <c r="H83" s="15">
        <v>487.5</v>
      </c>
      <c r="I83" s="15">
        <v>258</v>
      </c>
      <c r="J83" s="15">
        <v>606</v>
      </c>
      <c r="K83" s="15">
        <v>153</v>
      </c>
      <c r="L83" s="15">
        <v>262.5</v>
      </c>
      <c r="M83" s="15">
        <v>142.5</v>
      </c>
      <c r="N83" s="15">
        <v>151.5</v>
      </c>
      <c r="O83" s="15">
        <v>198</v>
      </c>
      <c r="P83" s="15">
        <v>130.5</v>
      </c>
      <c r="Q83" s="15">
        <v>133.5</v>
      </c>
    </row>
    <row r="84" spans="4:17" x14ac:dyDescent="0.3">
      <c r="D84" t="s">
        <v>4457</v>
      </c>
      <c r="E84" s="16" t="s">
        <v>48096</v>
      </c>
      <c r="F84">
        <v>1230</v>
      </c>
      <c r="G84" s="15">
        <v>615</v>
      </c>
      <c r="H84" s="15">
        <v>493.5</v>
      </c>
      <c r="I84" s="15">
        <v>261</v>
      </c>
      <c r="J84" s="15">
        <v>613.5</v>
      </c>
      <c r="K84" s="15">
        <v>154.5</v>
      </c>
      <c r="L84" s="15">
        <v>265.5</v>
      </c>
      <c r="M84" s="15">
        <v>144</v>
      </c>
      <c r="N84" s="15">
        <v>153</v>
      </c>
      <c r="O84" s="15">
        <v>200.25</v>
      </c>
      <c r="P84" s="15">
        <v>132</v>
      </c>
      <c r="Q84" s="15">
        <v>135</v>
      </c>
    </row>
    <row r="85" spans="4:17" x14ac:dyDescent="0.3">
      <c r="D85" t="s">
        <v>47736</v>
      </c>
      <c r="E85" s="16" t="s">
        <v>48097</v>
      </c>
      <c r="F85">
        <v>1245</v>
      </c>
      <c r="G85" s="15">
        <v>622.5</v>
      </c>
      <c r="H85" s="15">
        <v>499.5</v>
      </c>
      <c r="I85" s="15">
        <v>264</v>
      </c>
      <c r="J85" s="15">
        <v>621</v>
      </c>
      <c r="K85" s="15">
        <v>156</v>
      </c>
      <c r="L85" s="15">
        <v>268.5</v>
      </c>
      <c r="M85" s="15">
        <v>145.5</v>
      </c>
      <c r="N85" s="15">
        <v>154.5</v>
      </c>
      <c r="O85" s="15">
        <v>202.5</v>
      </c>
      <c r="P85" s="15">
        <v>133.5</v>
      </c>
      <c r="Q85" s="15">
        <v>136.5</v>
      </c>
    </row>
    <row r="86" spans="4:17" x14ac:dyDescent="0.3">
      <c r="D86" t="s">
        <v>47738</v>
      </c>
      <c r="E86" s="17" t="s">
        <v>48098</v>
      </c>
      <c r="F86">
        <v>1260</v>
      </c>
      <c r="G86" s="15">
        <v>630</v>
      </c>
      <c r="H86" s="15">
        <v>505.5</v>
      </c>
      <c r="I86" s="15">
        <v>267</v>
      </c>
      <c r="J86" s="15">
        <v>628.5</v>
      </c>
      <c r="K86" s="15">
        <v>157.5</v>
      </c>
      <c r="L86" s="15">
        <v>271.5</v>
      </c>
      <c r="M86" s="15">
        <v>147</v>
      </c>
      <c r="N86" s="15">
        <v>156</v>
      </c>
      <c r="O86" s="15">
        <v>204.75</v>
      </c>
      <c r="P86" s="15">
        <v>135</v>
      </c>
      <c r="Q86" s="15">
        <v>138</v>
      </c>
    </row>
    <row r="87" spans="4:17" x14ac:dyDescent="0.3">
      <c r="D87" t="s">
        <v>47739</v>
      </c>
      <c r="E87" s="16" t="s">
        <v>48099</v>
      </c>
      <c r="F87">
        <v>1275</v>
      </c>
      <c r="G87" s="15">
        <v>637.5</v>
      </c>
      <c r="H87" s="15">
        <v>511.5</v>
      </c>
      <c r="I87" s="15">
        <v>270</v>
      </c>
      <c r="J87" s="15">
        <v>636</v>
      </c>
      <c r="K87" s="15">
        <v>159</v>
      </c>
      <c r="L87" s="15">
        <v>274.5</v>
      </c>
      <c r="M87" s="15">
        <v>148.5</v>
      </c>
      <c r="N87" s="15">
        <v>157.5</v>
      </c>
      <c r="O87" s="15">
        <v>207</v>
      </c>
      <c r="P87" s="15">
        <v>136.5</v>
      </c>
      <c r="Q87" s="15">
        <v>139.5</v>
      </c>
    </row>
    <row r="88" spans="4:17" x14ac:dyDescent="0.3">
      <c r="D88" t="s">
        <v>47740</v>
      </c>
      <c r="E88" s="17" t="s">
        <v>48100</v>
      </c>
      <c r="F88">
        <v>1290</v>
      </c>
      <c r="G88" s="15">
        <v>645</v>
      </c>
      <c r="H88" s="15">
        <v>517.5</v>
      </c>
      <c r="I88" s="15">
        <v>273</v>
      </c>
      <c r="J88" s="15">
        <v>643.5</v>
      </c>
      <c r="K88" s="15">
        <v>160.5</v>
      </c>
      <c r="L88" s="15">
        <v>277.5</v>
      </c>
      <c r="M88" s="15">
        <v>150</v>
      </c>
      <c r="N88" s="15">
        <v>159</v>
      </c>
      <c r="O88" s="15">
        <v>209.25</v>
      </c>
      <c r="P88" s="15">
        <v>138</v>
      </c>
      <c r="Q88" s="15">
        <v>141</v>
      </c>
    </row>
    <row r="89" spans="4:17" x14ac:dyDescent="0.3">
      <c r="D89" t="s">
        <v>4482</v>
      </c>
      <c r="E89" s="16" t="s">
        <v>48101</v>
      </c>
      <c r="F89">
        <v>1305</v>
      </c>
      <c r="G89" s="15">
        <v>652.5</v>
      </c>
      <c r="H89" s="15">
        <v>523.5</v>
      </c>
      <c r="I89" s="15">
        <v>276</v>
      </c>
      <c r="J89" s="15">
        <v>651</v>
      </c>
      <c r="K89" s="15">
        <v>162</v>
      </c>
      <c r="L89" s="15">
        <v>280.5</v>
      </c>
      <c r="M89" s="15">
        <v>151.5</v>
      </c>
      <c r="N89" s="15">
        <v>160.5</v>
      </c>
      <c r="O89" s="15">
        <v>211.5</v>
      </c>
      <c r="P89" s="15">
        <v>139.5</v>
      </c>
      <c r="Q89" s="15">
        <v>142.5</v>
      </c>
    </row>
    <row r="90" spans="4:17" x14ac:dyDescent="0.3">
      <c r="D90" t="s">
        <v>4477</v>
      </c>
      <c r="E90" s="17" t="s">
        <v>48102</v>
      </c>
      <c r="F90">
        <v>1320</v>
      </c>
      <c r="G90" s="15">
        <v>660</v>
      </c>
      <c r="H90" s="15">
        <v>529.5</v>
      </c>
      <c r="I90" s="15">
        <v>279</v>
      </c>
      <c r="J90" s="15">
        <v>658.5</v>
      </c>
      <c r="K90" s="15">
        <v>163.5</v>
      </c>
      <c r="L90" s="15">
        <v>283.5</v>
      </c>
      <c r="M90" s="15">
        <v>153</v>
      </c>
      <c r="N90" s="15">
        <v>162</v>
      </c>
      <c r="O90" s="15">
        <v>213.75</v>
      </c>
      <c r="P90" s="15">
        <v>141</v>
      </c>
      <c r="Q90" s="15">
        <v>144</v>
      </c>
    </row>
    <row r="91" spans="4:17" x14ac:dyDescent="0.3">
      <c r="D91" t="s">
        <v>4495</v>
      </c>
      <c r="E91" s="16" t="s">
        <v>48103</v>
      </c>
      <c r="F91">
        <v>1335</v>
      </c>
      <c r="G91" s="15">
        <v>667.5</v>
      </c>
      <c r="H91" s="15">
        <v>535.5</v>
      </c>
      <c r="I91" s="15">
        <v>282</v>
      </c>
      <c r="J91" s="15">
        <v>666</v>
      </c>
      <c r="K91" s="15">
        <v>165</v>
      </c>
      <c r="L91" s="15">
        <v>286.5</v>
      </c>
      <c r="M91" s="15">
        <v>154.5</v>
      </c>
      <c r="N91" s="15">
        <v>163.5</v>
      </c>
      <c r="O91" s="15">
        <v>216</v>
      </c>
      <c r="P91" s="15">
        <v>142.5</v>
      </c>
      <c r="Q91" s="15">
        <v>145.5</v>
      </c>
    </row>
    <row r="92" spans="4:17" x14ac:dyDescent="0.3">
      <c r="D92" t="s">
        <v>4447</v>
      </c>
      <c r="E92" s="17" t="s">
        <v>48104</v>
      </c>
      <c r="F92">
        <v>1350</v>
      </c>
      <c r="G92" s="15">
        <v>675</v>
      </c>
      <c r="H92" s="15">
        <v>541.5</v>
      </c>
      <c r="I92" s="15">
        <v>285</v>
      </c>
      <c r="J92" s="15">
        <v>673.5</v>
      </c>
      <c r="K92" s="15">
        <v>166.5</v>
      </c>
      <c r="L92" s="15">
        <v>289.5</v>
      </c>
      <c r="M92" s="15">
        <v>156</v>
      </c>
      <c r="N92" s="15">
        <v>165</v>
      </c>
      <c r="O92" s="15">
        <v>218.25</v>
      </c>
      <c r="P92" s="15">
        <v>144</v>
      </c>
      <c r="Q92" s="15">
        <v>147</v>
      </c>
    </row>
    <row r="93" spans="4:17" x14ac:dyDescent="0.3">
      <c r="D93" t="s">
        <v>4452</v>
      </c>
      <c r="E93" s="17" t="s">
        <v>48105</v>
      </c>
      <c r="F93">
        <v>1365</v>
      </c>
      <c r="G93" s="15">
        <v>682.5</v>
      </c>
      <c r="H93" s="15">
        <v>547.5</v>
      </c>
      <c r="I93" s="15">
        <v>288</v>
      </c>
      <c r="J93" s="15">
        <v>681</v>
      </c>
      <c r="K93" s="15">
        <v>168</v>
      </c>
      <c r="L93" s="15">
        <v>292.5</v>
      </c>
      <c r="M93" s="15">
        <v>157.5</v>
      </c>
      <c r="N93" s="15">
        <v>166.5</v>
      </c>
      <c r="O93" s="15">
        <v>220.5</v>
      </c>
      <c r="P93" s="15">
        <v>145.5</v>
      </c>
      <c r="Q93" s="15">
        <v>148.5</v>
      </c>
    </row>
    <row r="94" spans="4:17" x14ac:dyDescent="0.3">
      <c r="D94" t="s">
        <v>4506</v>
      </c>
      <c r="E94" s="17" t="s">
        <v>48106</v>
      </c>
      <c r="F94">
        <v>1380</v>
      </c>
      <c r="G94" s="15">
        <v>690</v>
      </c>
      <c r="H94" s="15">
        <v>553.5</v>
      </c>
      <c r="I94" s="15">
        <v>291</v>
      </c>
      <c r="J94" s="15">
        <v>688.5</v>
      </c>
      <c r="K94" s="15">
        <v>169.5</v>
      </c>
      <c r="L94" s="15">
        <v>295.5</v>
      </c>
      <c r="M94" s="15">
        <v>159</v>
      </c>
      <c r="N94" s="15">
        <v>168</v>
      </c>
      <c r="O94" s="15">
        <v>222.75</v>
      </c>
      <c r="P94" s="15">
        <v>147</v>
      </c>
      <c r="Q94" s="15">
        <v>150</v>
      </c>
    </row>
    <row r="95" spans="4:17" x14ac:dyDescent="0.3">
      <c r="D95" t="s">
        <v>4469</v>
      </c>
      <c r="E95" s="17" t="s">
        <v>48107</v>
      </c>
      <c r="F95">
        <v>1395</v>
      </c>
      <c r="G95" s="15">
        <v>697.5</v>
      </c>
      <c r="H95" s="15">
        <v>559.5</v>
      </c>
      <c r="I95" s="15">
        <v>294</v>
      </c>
      <c r="J95" s="15">
        <v>696</v>
      </c>
      <c r="K95" s="15">
        <v>171</v>
      </c>
      <c r="L95" s="15">
        <v>298.5</v>
      </c>
      <c r="M95" s="15">
        <v>160.5</v>
      </c>
      <c r="N95" s="15">
        <v>169.5</v>
      </c>
      <c r="O95" s="15">
        <v>225</v>
      </c>
      <c r="P95" s="15">
        <v>148.5</v>
      </c>
      <c r="Q95" s="15">
        <v>151.5</v>
      </c>
    </row>
    <row r="96" spans="4:17" x14ac:dyDescent="0.3">
      <c r="D96" t="s">
        <v>4474</v>
      </c>
      <c r="E96" s="17" t="s">
        <v>48108</v>
      </c>
      <c r="F96">
        <v>1410</v>
      </c>
      <c r="G96" s="15">
        <v>705</v>
      </c>
      <c r="H96" s="15">
        <v>565.5</v>
      </c>
      <c r="I96" s="15">
        <v>297</v>
      </c>
      <c r="J96" s="15">
        <v>703.5</v>
      </c>
      <c r="K96" s="15">
        <v>172.5</v>
      </c>
      <c r="L96" s="15">
        <v>301.5</v>
      </c>
      <c r="M96" s="15">
        <v>162</v>
      </c>
      <c r="N96" s="15">
        <v>171</v>
      </c>
      <c r="O96" s="15">
        <v>227.25</v>
      </c>
      <c r="P96" s="15">
        <v>150</v>
      </c>
      <c r="Q96" s="15">
        <v>153</v>
      </c>
    </row>
    <row r="97" spans="4:17" x14ac:dyDescent="0.3">
      <c r="D97" t="s">
        <v>4466</v>
      </c>
      <c r="E97" s="17" t="s">
        <v>48109</v>
      </c>
      <c r="F97">
        <v>1425</v>
      </c>
      <c r="G97" s="15">
        <v>712.5</v>
      </c>
      <c r="H97" s="15">
        <v>571.5</v>
      </c>
      <c r="I97" s="15">
        <v>300</v>
      </c>
      <c r="J97" s="15">
        <v>711</v>
      </c>
      <c r="K97" s="15">
        <v>174</v>
      </c>
      <c r="L97" s="15">
        <v>304.5</v>
      </c>
      <c r="M97" s="15">
        <v>163.5</v>
      </c>
      <c r="N97" s="15">
        <v>172.5</v>
      </c>
      <c r="O97" s="15">
        <v>229.5</v>
      </c>
      <c r="P97" s="15">
        <v>151.5</v>
      </c>
      <c r="Q97" s="15">
        <v>154.5</v>
      </c>
    </row>
    <row r="98" spans="4:17" x14ac:dyDescent="0.3">
      <c r="D98" t="s">
        <v>4621</v>
      </c>
      <c r="E98" s="17" t="s">
        <v>48110</v>
      </c>
      <c r="F98">
        <v>1440</v>
      </c>
      <c r="G98" s="15">
        <v>720</v>
      </c>
      <c r="H98" s="15">
        <v>577.5</v>
      </c>
      <c r="I98" s="15">
        <v>303</v>
      </c>
      <c r="J98" s="15">
        <v>718.5</v>
      </c>
      <c r="K98" s="15">
        <v>175.5</v>
      </c>
      <c r="L98" s="15">
        <v>307.5</v>
      </c>
      <c r="M98" s="15">
        <v>165</v>
      </c>
      <c r="N98" s="15">
        <v>174</v>
      </c>
      <c r="O98" s="15">
        <v>231.75</v>
      </c>
      <c r="P98" s="15">
        <v>153</v>
      </c>
      <c r="Q98" s="15">
        <v>156</v>
      </c>
    </row>
    <row r="99" spans="4:17" x14ac:dyDescent="0.3">
      <c r="D99" t="s">
        <v>4444</v>
      </c>
      <c r="E99" s="17" t="s">
        <v>48111</v>
      </c>
      <c r="F99">
        <v>1455</v>
      </c>
      <c r="G99" s="15">
        <v>727.5</v>
      </c>
      <c r="H99" s="15">
        <v>583.5</v>
      </c>
      <c r="I99" s="15">
        <v>306</v>
      </c>
      <c r="J99" s="15">
        <v>726</v>
      </c>
      <c r="K99" s="15">
        <v>177</v>
      </c>
      <c r="L99" s="15">
        <v>310.5</v>
      </c>
      <c r="M99" s="15">
        <v>166.5</v>
      </c>
      <c r="N99" s="15">
        <v>175.5</v>
      </c>
      <c r="O99" s="15">
        <v>234</v>
      </c>
      <c r="P99" s="15">
        <v>154.5</v>
      </c>
      <c r="Q99" s="15">
        <v>157.5</v>
      </c>
    </row>
    <row r="100" spans="4:17" x14ac:dyDescent="0.3">
      <c r="D100" t="s">
        <v>4524</v>
      </c>
      <c r="E100" s="17" t="s">
        <v>48112</v>
      </c>
      <c r="F100">
        <v>1470</v>
      </c>
      <c r="G100" s="15">
        <v>735</v>
      </c>
      <c r="H100" s="15">
        <v>589.5</v>
      </c>
      <c r="I100" s="15">
        <v>309</v>
      </c>
      <c r="J100" s="15">
        <v>733.5</v>
      </c>
      <c r="K100" s="15">
        <v>178.5</v>
      </c>
      <c r="L100" s="15">
        <v>313.5</v>
      </c>
      <c r="M100" s="15">
        <v>168</v>
      </c>
      <c r="N100" s="15">
        <v>177</v>
      </c>
      <c r="O100" s="15">
        <v>236.25</v>
      </c>
      <c r="P100" s="15">
        <v>156</v>
      </c>
      <c r="Q100" s="15">
        <v>159</v>
      </c>
    </row>
    <row r="101" spans="4:17" x14ac:dyDescent="0.3">
      <c r="D101" t="s">
        <v>5125</v>
      </c>
      <c r="E101" s="17" t="s">
        <v>48113</v>
      </c>
      <c r="F101">
        <v>1485</v>
      </c>
      <c r="G101" s="15">
        <v>742.5</v>
      </c>
      <c r="H101" s="15">
        <v>595.5</v>
      </c>
      <c r="I101" s="15">
        <v>312</v>
      </c>
      <c r="J101" s="15">
        <v>741</v>
      </c>
      <c r="K101" s="15">
        <v>180</v>
      </c>
      <c r="L101" s="15">
        <v>316.5</v>
      </c>
      <c r="M101" s="15">
        <v>169.5</v>
      </c>
      <c r="N101" s="15">
        <v>178.5</v>
      </c>
      <c r="O101" s="15">
        <v>238.5</v>
      </c>
      <c r="P101" s="15">
        <v>157.5</v>
      </c>
      <c r="Q101" s="15">
        <v>160.5</v>
      </c>
    </row>
    <row r="102" spans="4:17" x14ac:dyDescent="0.3">
      <c r="D102" t="s">
        <v>47744</v>
      </c>
      <c r="E102" s="17" t="s">
        <v>47746</v>
      </c>
      <c r="F102">
        <v>1500</v>
      </c>
      <c r="G102" s="15">
        <v>750</v>
      </c>
      <c r="H102" s="15">
        <v>601.5</v>
      </c>
      <c r="I102" s="15">
        <v>315</v>
      </c>
      <c r="J102" s="15">
        <v>748.5</v>
      </c>
      <c r="K102" s="15">
        <v>181.5</v>
      </c>
      <c r="L102" s="15">
        <v>319.5</v>
      </c>
      <c r="M102" s="15">
        <v>171</v>
      </c>
      <c r="N102" s="15">
        <v>180</v>
      </c>
      <c r="O102" s="15">
        <v>240.75</v>
      </c>
      <c r="P102" s="15">
        <v>159</v>
      </c>
      <c r="Q102" s="15">
        <v>162</v>
      </c>
    </row>
    <row r="103" spans="4:17" x14ac:dyDescent="0.3">
      <c r="D103" t="s">
        <v>47748</v>
      </c>
      <c r="E103" s="16" t="s">
        <v>47749</v>
      </c>
      <c r="F103">
        <v>1515</v>
      </c>
      <c r="G103" s="15">
        <v>757.5</v>
      </c>
      <c r="H103" s="15">
        <v>607.5</v>
      </c>
      <c r="I103" s="15">
        <v>318</v>
      </c>
      <c r="J103" s="15">
        <v>756</v>
      </c>
      <c r="K103" s="15">
        <v>183</v>
      </c>
      <c r="L103" s="15">
        <v>322.5</v>
      </c>
      <c r="M103" s="15">
        <v>172.5</v>
      </c>
      <c r="N103" s="15">
        <v>181.5</v>
      </c>
      <c r="O103" s="15">
        <v>243</v>
      </c>
      <c r="P103" s="15">
        <v>160.5</v>
      </c>
      <c r="Q103" s="15">
        <v>163.5</v>
      </c>
    </row>
    <row r="104" spans="4:17" x14ac:dyDescent="0.3">
      <c r="D104" t="s">
        <v>47750</v>
      </c>
      <c r="E104" s="17" t="s">
        <v>47751</v>
      </c>
      <c r="F104">
        <v>1530</v>
      </c>
      <c r="G104" s="15">
        <v>765</v>
      </c>
      <c r="H104" s="15">
        <v>613.5</v>
      </c>
      <c r="I104" s="15">
        <v>321</v>
      </c>
      <c r="J104" s="15">
        <v>763.5</v>
      </c>
      <c r="K104" s="15">
        <v>184.5</v>
      </c>
      <c r="L104" s="15">
        <v>325.5</v>
      </c>
      <c r="M104" s="15">
        <v>174</v>
      </c>
      <c r="N104" s="15">
        <v>183</v>
      </c>
      <c r="O104" s="15">
        <v>245.25</v>
      </c>
      <c r="P104" s="15">
        <v>162</v>
      </c>
      <c r="Q104" s="15">
        <v>165</v>
      </c>
    </row>
    <row r="105" spans="4:17" x14ac:dyDescent="0.3">
      <c r="D105" t="s">
        <v>47752</v>
      </c>
      <c r="E105" s="16" t="s">
        <v>47753</v>
      </c>
      <c r="F105">
        <v>1545</v>
      </c>
      <c r="G105" s="15">
        <v>772.5</v>
      </c>
      <c r="H105" s="15">
        <v>619.5</v>
      </c>
      <c r="I105" s="15">
        <v>324</v>
      </c>
      <c r="J105" s="15">
        <v>771</v>
      </c>
      <c r="K105" s="15">
        <v>186</v>
      </c>
      <c r="L105" s="15">
        <v>328.5</v>
      </c>
      <c r="M105" s="15">
        <v>175.5</v>
      </c>
      <c r="N105" s="15">
        <v>184.5</v>
      </c>
      <c r="O105" s="15">
        <v>247.5</v>
      </c>
      <c r="P105" s="15">
        <v>163.5</v>
      </c>
      <c r="Q105" s="15">
        <v>166.5</v>
      </c>
    </row>
    <row r="106" spans="4:17" x14ac:dyDescent="0.3">
      <c r="D106" t="s">
        <v>47755</v>
      </c>
      <c r="E106" s="17" t="s">
        <v>47756</v>
      </c>
      <c r="F106">
        <v>1560</v>
      </c>
      <c r="G106" s="15">
        <v>780</v>
      </c>
      <c r="H106" s="15">
        <v>625.5</v>
      </c>
      <c r="I106" s="15">
        <v>327</v>
      </c>
      <c r="J106" s="15">
        <v>778.5</v>
      </c>
      <c r="K106" s="15">
        <v>187.5</v>
      </c>
      <c r="L106" s="15">
        <v>331.5</v>
      </c>
      <c r="M106" s="15">
        <v>177</v>
      </c>
      <c r="N106" s="15">
        <v>186</v>
      </c>
      <c r="O106" s="15">
        <v>249.75</v>
      </c>
      <c r="P106" s="15">
        <v>165</v>
      </c>
      <c r="Q106" s="15">
        <v>168</v>
      </c>
    </row>
    <row r="107" spans="4:17" x14ac:dyDescent="0.3">
      <c r="D107" t="s">
        <v>47757</v>
      </c>
      <c r="E107" s="16" t="s">
        <v>47758</v>
      </c>
      <c r="F107">
        <v>1575</v>
      </c>
      <c r="G107" s="15">
        <v>787.5</v>
      </c>
      <c r="H107" s="15">
        <v>631.5</v>
      </c>
      <c r="I107" s="15">
        <v>330</v>
      </c>
      <c r="J107" s="15">
        <v>786</v>
      </c>
      <c r="K107" s="15">
        <v>189</v>
      </c>
      <c r="L107" s="15">
        <v>334.5</v>
      </c>
      <c r="M107" s="15">
        <v>178.5</v>
      </c>
      <c r="N107" s="15">
        <v>187.5</v>
      </c>
      <c r="O107" s="15">
        <v>252</v>
      </c>
      <c r="P107" s="15">
        <v>166.5</v>
      </c>
      <c r="Q107" s="15">
        <v>169.5</v>
      </c>
    </row>
    <row r="108" spans="4:17" x14ac:dyDescent="0.3">
      <c r="D108" t="s">
        <v>47759</v>
      </c>
      <c r="E108" s="17" t="s">
        <v>47760</v>
      </c>
      <c r="F108">
        <v>1590</v>
      </c>
      <c r="G108" s="15">
        <v>795</v>
      </c>
      <c r="H108" s="15">
        <v>637.5</v>
      </c>
      <c r="I108" s="15">
        <v>333</v>
      </c>
      <c r="J108" s="15">
        <v>793.5</v>
      </c>
      <c r="K108" s="15">
        <v>190.5</v>
      </c>
      <c r="L108" s="15">
        <v>337.5</v>
      </c>
      <c r="M108" s="15">
        <v>180</v>
      </c>
      <c r="N108" s="15">
        <v>189</v>
      </c>
      <c r="O108" s="15">
        <v>254.25</v>
      </c>
      <c r="P108" s="15">
        <v>168</v>
      </c>
      <c r="Q108" s="15">
        <v>171</v>
      </c>
    </row>
    <row r="109" spans="4:17" x14ac:dyDescent="0.3">
      <c r="D109" t="s">
        <v>47762</v>
      </c>
      <c r="E109" s="17" t="s">
        <v>47763</v>
      </c>
      <c r="F109">
        <v>1605</v>
      </c>
      <c r="G109" s="15">
        <v>802.5</v>
      </c>
      <c r="H109" s="15">
        <v>643.5</v>
      </c>
      <c r="I109" s="15">
        <v>336</v>
      </c>
      <c r="J109" s="15">
        <v>801</v>
      </c>
      <c r="K109" s="15">
        <v>192</v>
      </c>
      <c r="L109" s="15">
        <v>340.5</v>
      </c>
      <c r="M109" s="15">
        <v>181.5</v>
      </c>
      <c r="N109" s="15">
        <v>190.5</v>
      </c>
      <c r="O109" s="15">
        <v>256.5</v>
      </c>
      <c r="P109" s="15">
        <v>169.5</v>
      </c>
      <c r="Q109" s="15">
        <v>172.5</v>
      </c>
    </row>
    <row r="110" spans="4:17" x14ac:dyDescent="0.3">
      <c r="D110" t="s">
        <v>47764</v>
      </c>
      <c r="E110" s="17" t="s">
        <v>47765</v>
      </c>
      <c r="F110">
        <v>1620</v>
      </c>
      <c r="G110" s="15">
        <v>810</v>
      </c>
      <c r="H110" s="15">
        <v>649.5</v>
      </c>
      <c r="I110" s="15">
        <v>339</v>
      </c>
      <c r="J110" s="15">
        <v>808.5</v>
      </c>
      <c r="K110" s="15">
        <v>193.5</v>
      </c>
      <c r="L110" s="15">
        <v>343.5</v>
      </c>
      <c r="M110" s="15">
        <v>183</v>
      </c>
      <c r="N110" s="15">
        <v>192</v>
      </c>
      <c r="O110" s="15">
        <v>258.75</v>
      </c>
      <c r="P110" s="15">
        <v>171</v>
      </c>
      <c r="Q110" s="15">
        <v>174</v>
      </c>
    </row>
    <row r="111" spans="4:17" x14ac:dyDescent="0.3">
      <c r="D111" t="s">
        <v>47766</v>
      </c>
      <c r="E111" s="17" t="s">
        <v>47767</v>
      </c>
      <c r="F111">
        <v>1635</v>
      </c>
      <c r="G111" s="15">
        <v>817.5</v>
      </c>
      <c r="H111" s="15">
        <v>655.5</v>
      </c>
      <c r="I111" s="15">
        <v>342</v>
      </c>
      <c r="J111" s="15">
        <v>816</v>
      </c>
      <c r="K111" s="15">
        <v>195</v>
      </c>
      <c r="L111" s="15">
        <v>346.5</v>
      </c>
      <c r="M111" s="15">
        <v>184.5</v>
      </c>
      <c r="N111" s="15">
        <v>193.5</v>
      </c>
      <c r="O111" s="15">
        <v>261</v>
      </c>
      <c r="P111" s="15">
        <v>172.5</v>
      </c>
      <c r="Q111" s="15">
        <v>175.5</v>
      </c>
    </row>
    <row r="112" spans="4:17" x14ac:dyDescent="0.3">
      <c r="D112" t="s">
        <v>47768</v>
      </c>
      <c r="E112" s="17" t="s">
        <v>47769</v>
      </c>
      <c r="F112">
        <v>1650</v>
      </c>
      <c r="G112" s="15">
        <v>825</v>
      </c>
      <c r="H112" s="15">
        <v>661.5</v>
      </c>
      <c r="I112" s="15">
        <v>345</v>
      </c>
      <c r="J112" s="15">
        <v>823.5</v>
      </c>
      <c r="K112" s="15">
        <v>196.5</v>
      </c>
      <c r="L112" s="15">
        <v>349.5</v>
      </c>
      <c r="M112" s="15">
        <v>186</v>
      </c>
      <c r="N112" s="15">
        <v>195</v>
      </c>
      <c r="O112" s="15">
        <v>263.25</v>
      </c>
      <c r="P112" s="15">
        <v>174</v>
      </c>
      <c r="Q112" s="15">
        <v>177</v>
      </c>
    </row>
    <row r="113" spans="4:17" x14ac:dyDescent="0.3">
      <c r="D113" t="s">
        <v>47770</v>
      </c>
      <c r="E113" s="17" t="s">
        <v>47771</v>
      </c>
      <c r="F113">
        <v>1665</v>
      </c>
      <c r="G113" s="15">
        <v>832.5</v>
      </c>
      <c r="H113" s="15">
        <v>667.5</v>
      </c>
      <c r="I113" s="15">
        <v>348</v>
      </c>
      <c r="J113" s="15">
        <v>831</v>
      </c>
      <c r="K113" s="15">
        <v>198</v>
      </c>
      <c r="L113" s="15">
        <v>352.5</v>
      </c>
      <c r="M113" s="15">
        <v>187.5</v>
      </c>
      <c r="N113" s="15">
        <v>196.5</v>
      </c>
      <c r="O113" s="15">
        <v>265.5</v>
      </c>
      <c r="P113" s="15">
        <v>175.5</v>
      </c>
      <c r="Q113" s="15">
        <v>178.5</v>
      </c>
    </row>
    <row r="114" spans="4:17" x14ac:dyDescent="0.3">
      <c r="D114" t="s">
        <v>47772</v>
      </c>
      <c r="E114" s="17" t="s">
        <v>48114</v>
      </c>
      <c r="F114">
        <v>1680</v>
      </c>
      <c r="G114" s="15">
        <v>840</v>
      </c>
      <c r="H114" s="15">
        <v>673.5</v>
      </c>
      <c r="I114" s="15">
        <v>351</v>
      </c>
      <c r="J114" s="15">
        <v>838.5</v>
      </c>
      <c r="K114" s="15">
        <v>199.5</v>
      </c>
      <c r="L114" s="15">
        <v>355.5</v>
      </c>
      <c r="M114" s="15">
        <v>189</v>
      </c>
      <c r="N114" s="15">
        <v>198</v>
      </c>
      <c r="O114" s="15">
        <v>267.75</v>
      </c>
      <c r="P114" s="15">
        <v>177</v>
      </c>
      <c r="Q114" s="15">
        <v>180</v>
      </c>
    </row>
    <row r="115" spans="4:17" x14ac:dyDescent="0.3">
      <c r="D115" t="s">
        <v>47774</v>
      </c>
      <c r="E115" s="16" t="s">
        <v>47775</v>
      </c>
      <c r="F115">
        <v>1695</v>
      </c>
      <c r="G115" s="15">
        <v>847.5</v>
      </c>
      <c r="H115" s="15">
        <v>679.5</v>
      </c>
      <c r="I115" s="15">
        <v>354</v>
      </c>
      <c r="J115" s="15">
        <v>846</v>
      </c>
      <c r="K115" s="15">
        <v>201</v>
      </c>
      <c r="L115" s="15">
        <v>358.5</v>
      </c>
      <c r="M115" s="15">
        <v>190.5</v>
      </c>
      <c r="N115" s="15">
        <v>199.5</v>
      </c>
      <c r="O115" s="15">
        <v>270</v>
      </c>
      <c r="P115" s="15">
        <v>178.5</v>
      </c>
      <c r="Q115" s="15">
        <v>181.5</v>
      </c>
    </row>
    <row r="116" spans="4:17" x14ac:dyDescent="0.3">
      <c r="D116" t="s">
        <v>47777</v>
      </c>
      <c r="E116" s="17" t="s">
        <v>47778</v>
      </c>
      <c r="F116">
        <v>1710</v>
      </c>
      <c r="G116" s="15">
        <v>855</v>
      </c>
      <c r="H116" s="15">
        <v>685.5</v>
      </c>
      <c r="I116" s="15">
        <v>357</v>
      </c>
      <c r="J116" s="15">
        <v>853.5</v>
      </c>
      <c r="K116" s="15">
        <v>202.5</v>
      </c>
      <c r="L116" s="15">
        <v>361.5</v>
      </c>
      <c r="M116" s="15">
        <v>192</v>
      </c>
      <c r="N116" s="15">
        <v>201</v>
      </c>
      <c r="O116" s="15">
        <v>272.25</v>
      </c>
      <c r="P116" s="15">
        <v>180</v>
      </c>
      <c r="Q116" s="15">
        <v>183</v>
      </c>
    </row>
    <row r="117" spans="4:17" x14ac:dyDescent="0.3">
      <c r="D117" t="s">
        <v>47779</v>
      </c>
      <c r="E117" s="16" t="s">
        <v>47780</v>
      </c>
      <c r="F117">
        <v>1725</v>
      </c>
      <c r="G117" s="15">
        <v>862.5</v>
      </c>
      <c r="H117" s="15">
        <v>691.5</v>
      </c>
      <c r="I117" s="15">
        <v>360</v>
      </c>
      <c r="J117" s="15">
        <v>861</v>
      </c>
      <c r="K117" s="15">
        <v>204</v>
      </c>
      <c r="L117" s="15">
        <v>364.5</v>
      </c>
      <c r="M117" s="15">
        <v>193.5</v>
      </c>
      <c r="N117" s="15">
        <v>202.5</v>
      </c>
      <c r="O117" s="15">
        <v>274.5</v>
      </c>
      <c r="P117" s="15">
        <v>181.5</v>
      </c>
      <c r="Q117" s="15">
        <v>184.5</v>
      </c>
    </row>
    <row r="118" spans="4:17" x14ac:dyDescent="0.3">
      <c r="D118" t="s">
        <v>47781</v>
      </c>
      <c r="E118" s="17" t="s">
        <v>47782</v>
      </c>
      <c r="F118">
        <v>1740</v>
      </c>
      <c r="G118" s="15">
        <v>870</v>
      </c>
      <c r="H118" s="15">
        <v>697.5</v>
      </c>
      <c r="I118" s="15">
        <v>363</v>
      </c>
      <c r="J118" s="15">
        <v>868.5</v>
      </c>
      <c r="K118" s="15">
        <v>205.5</v>
      </c>
      <c r="L118" s="15">
        <v>367.5</v>
      </c>
      <c r="M118" s="15">
        <v>195</v>
      </c>
      <c r="N118" s="15">
        <v>204</v>
      </c>
      <c r="O118" s="15">
        <v>276.75</v>
      </c>
      <c r="P118" s="15">
        <v>183</v>
      </c>
      <c r="Q118" s="15">
        <v>186</v>
      </c>
    </row>
    <row r="119" spans="4:17" x14ac:dyDescent="0.3">
      <c r="D119" t="s">
        <v>47783</v>
      </c>
      <c r="E119" s="16" t="s">
        <v>47784</v>
      </c>
      <c r="F119">
        <v>1755</v>
      </c>
      <c r="G119" s="15">
        <v>877.5</v>
      </c>
      <c r="H119" s="15">
        <v>703.5</v>
      </c>
      <c r="I119" s="15">
        <v>366</v>
      </c>
      <c r="J119" s="15">
        <v>876</v>
      </c>
      <c r="K119" s="15">
        <v>207</v>
      </c>
      <c r="L119" s="15">
        <v>370.5</v>
      </c>
      <c r="M119" s="15">
        <v>196.5</v>
      </c>
      <c r="N119" s="15">
        <v>205.5</v>
      </c>
      <c r="O119" s="15">
        <v>279</v>
      </c>
      <c r="P119" s="15">
        <v>184.5</v>
      </c>
      <c r="Q119" s="15">
        <v>187.5</v>
      </c>
    </row>
    <row r="120" spans="4:17" x14ac:dyDescent="0.3">
      <c r="D120" t="s">
        <v>47785</v>
      </c>
      <c r="E120" s="17" t="s">
        <v>47786</v>
      </c>
      <c r="F120">
        <v>1770</v>
      </c>
      <c r="G120" s="15">
        <v>885</v>
      </c>
      <c r="H120" s="15">
        <v>709.5</v>
      </c>
      <c r="I120" s="15">
        <v>369</v>
      </c>
      <c r="J120" s="15">
        <v>883.5</v>
      </c>
      <c r="K120" s="15">
        <v>208.5</v>
      </c>
      <c r="L120" s="15">
        <v>373.5</v>
      </c>
      <c r="M120" s="15">
        <v>198</v>
      </c>
      <c r="N120" s="15">
        <v>207</v>
      </c>
      <c r="O120" s="15">
        <v>281.25</v>
      </c>
      <c r="P120" s="15">
        <v>186</v>
      </c>
      <c r="Q120" s="15">
        <v>189</v>
      </c>
    </row>
    <row r="121" spans="4:17" x14ac:dyDescent="0.3">
      <c r="D121" t="s">
        <v>47787</v>
      </c>
      <c r="E121" s="16" t="s">
        <v>47788</v>
      </c>
      <c r="F121">
        <v>1785</v>
      </c>
      <c r="G121" s="15">
        <v>892.5</v>
      </c>
      <c r="H121" s="15">
        <v>715.5</v>
      </c>
      <c r="I121" s="15">
        <v>372</v>
      </c>
      <c r="J121" s="15">
        <v>891</v>
      </c>
      <c r="K121" s="15">
        <v>210</v>
      </c>
      <c r="L121" s="15">
        <v>376.5</v>
      </c>
      <c r="M121" s="15">
        <v>199.5</v>
      </c>
      <c r="N121" s="15">
        <v>208.5</v>
      </c>
      <c r="O121" s="15">
        <v>283.5</v>
      </c>
      <c r="P121" s="15">
        <v>187.5</v>
      </c>
      <c r="Q121" s="15">
        <v>190.5</v>
      </c>
    </row>
    <row r="122" spans="4:17" x14ac:dyDescent="0.3">
      <c r="D122" t="s">
        <v>47789</v>
      </c>
      <c r="E122" s="17" t="s">
        <v>48115</v>
      </c>
      <c r="F122">
        <v>1800</v>
      </c>
      <c r="G122" s="15">
        <v>900</v>
      </c>
      <c r="H122" s="15">
        <v>721.5</v>
      </c>
      <c r="I122" s="15">
        <v>375</v>
      </c>
      <c r="J122" s="15">
        <v>898.5</v>
      </c>
      <c r="K122" s="15">
        <v>211.5</v>
      </c>
      <c r="L122" s="15">
        <v>379.5</v>
      </c>
      <c r="M122" s="15">
        <v>201</v>
      </c>
      <c r="N122" s="15">
        <v>210</v>
      </c>
      <c r="O122" s="15">
        <v>285.75</v>
      </c>
      <c r="P122" s="15">
        <v>189</v>
      </c>
      <c r="Q122" s="15">
        <v>192</v>
      </c>
    </row>
    <row r="123" spans="4:17" x14ac:dyDescent="0.3">
      <c r="D123" t="s">
        <v>47791</v>
      </c>
      <c r="E123" s="17" t="s">
        <v>47792</v>
      </c>
      <c r="F123">
        <v>1815</v>
      </c>
      <c r="G123" s="15">
        <v>907.5</v>
      </c>
      <c r="H123" s="15">
        <v>727.5</v>
      </c>
      <c r="I123" s="15">
        <v>378</v>
      </c>
      <c r="J123" s="15">
        <v>906</v>
      </c>
      <c r="K123" s="15">
        <v>213</v>
      </c>
      <c r="L123" s="15">
        <v>382.5</v>
      </c>
      <c r="M123" s="15">
        <v>202.5</v>
      </c>
      <c r="N123" s="15">
        <v>211.5</v>
      </c>
      <c r="O123" s="15">
        <v>288</v>
      </c>
      <c r="P123" s="15">
        <v>190.5</v>
      </c>
      <c r="Q123" s="15">
        <v>193.5</v>
      </c>
    </row>
    <row r="124" spans="4:17" x14ac:dyDescent="0.3">
      <c r="D124" t="s">
        <v>47793</v>
      </c>
      <c r="E124" s="16" t="s">
        <v>47794</v>
      </c>
      <c r="F124">
        <v>1830</v>
      </c>
      <c r="G124" s="15">
        <v>915</v>
      </c>
      <c r="H124" s="15">
        <v>733.5</v>
      </c>
      <c r="I124" s="15">
        <v>381</v>
      </c>
      <c r="J124" s="15">
        <v>913.5</v>
      </c>
      <c r="K124" s="15">
        <v>214.5</v>
      </c>
      <c r="L124" s="15">
        <v>385.5</v>
      </c>
      <c r="M124" s="15">
        <v>204</v>
      </c>
      <c r="N124" s="15">
        <v>213</v>
      </c>
      <c r="O124" s="15">
        <v>290.25</v>
      </c>
      <c r="P124" s="15">
        <v>192</v>
      </c>
      <c r="Q124" s="15">
        <v>195</v>
      </c>
    </row>
    <row r="125" spans="4:17" x14ac:dyDescent="0.3">
      <c r="D125" t="s">
        <v>47795</v>
      </c>
      <c r="E125" s="17" t="s">
        <v>47796</v>
      </c>
      <c r="F125">
        <v>1845</v>
      </c>
      <c r="G125" s="15">
        <v>922.5</v>
      </c>
      <c r="H125" s="15">
        <v>739.5</v>
      </c>
      <c r="I125" s="15">
        <v>384</v>
      </c>
      <c r="J125" s="15">
        <v>921</v>
      </c>
      <c r="K125" s="15">
        <v>216</v>
      </c>
      <c r="L125" s="15">
        <v>388.5</v>
      </c>
      <c r="M125" s="15">
        <v>205.5</v>
      </c>
      <c r="N125" s="15">
        <v>214.5</v>
      </c>
      <c r="O125" s="15">
        <v>292.5</v>
      </c>
      <c r="P125" s="15">
        <v>193.5</v>
      </c>
      <c r="Q125" s="15">
        <v>196.5</v>
      </c>
    </row>
    <row r="126" spans="4:17" x14ac:dyDescent="0.3">
      <c r="D126" t="s">
        <v>47797</v>
      </c>
      <c r="E126" s="16" t="s">
        <v>47798</v>
      </c>
      <c r="F126">
        <v>1860</v>
      </c>
      <c r="G126" s="15">
        <v>930</v>
      </c>
      <c r="H126" s="15">
        <v>745.5</v>
      </c>
      <c r="I126" s="15">
        <v>387</v>
      </c>
      <c r="J126" s="15">
        <v>928.5</v>
      </c>
      <c r="K126" s="15">
        <v>217.5</v>
      </c>
      <c r="L126" s="15">
        <v>391.5</v>
      </c>
      <c r="M126" s="15">
        <v>207</v>
      </c>
      <c r="N126" s="15">
        <v>216</v>
      </c>
      <c r="O126" s="15">
        <v>294.75</v>
      </c>
      <c r="P126" s="15">
        <v>195</v>
      </c>
      <c r="Q126" s="15">
        <v>198</v>
      </c>
    </row>
    <row r="127" spans="4:17" x14ac:dyDescent="0.3">
      <c r="D127" t="s">
        <v>47799</v>
      </c>
      <c r="E127" s="17" t="s">
        <v>47800</v>
      </c>
      <c r="F127">
        <v>1875</v>
      </c>
      <c r="G127" s="15">
        <v>937.5</v>
      </c>
      <c r="H127" s="15">
        <v>751.5</v>
      </c>
      <c r="I127" s="15">
        <v>390</v>
      </c>
      <c r="J127" s="15">
        <v>936</v>
      </c>
      <c r="K127" s="15">
        <v>219</v>
      </c>
      <c r="L127" s="15">
        <v>394.5</v>
      </c>
      <c r="M127" s="15">
        <v>208.5</v>
      </c>
      <c r="N127" s="15">
        <v>217.5</v>
      </c>
      <c r="O127" s="15">
        <v>297</v>
      </c>
      <c r="P127" s="15">
        <v>196.5</v>
      </c>
      <c r="Q127" s="15">
        <v>199.5</v>
      </c>
    </row>
    <row r="128" spans="4:17" x14ac:dyDescent="0.3">
      <c r="D128" t="s">
        <v>47801</v>
      </c>
      <c r="E128" s="16" t="s">
        <v>47802</v>
      </c>
      <c r="F128">
        <v>1890</v>
      </c>
      <c r="G128" s="15">
        <v>945</v>
      </c>
      <c r="H128" s="15">
        <v>757.5</v>
      </c>
      <c r="I128" s="15">
        <v>393</v>
      </c>
      <c r="J128" s="15">
        <v>943.5</v>
      </c>
      <c r="K128" s="15">
        <v>220.5</v>
      </c>
      <c r="L128" s="15">
        <v>397.5</v>
      </c>
      <c r="M128" s="15">
        <v>210</v>
      </c>
      <c r="N128" s="15">
        <v>219</v>
      </c>
      <c r="O128" s="15">
        <v>299.25</v>
      </c>
      <c r="P128" s="15">
        <v>198</v>
      </c>
      <c r="Q128" s="15">
        <v>201</v>
      </c>
    </row>
    <row r="129" spans="4:17" x14ac:dyDescent="0.3">
      <c r="D129" t="s">
        <v>47803</v>
      </c>
      <c r="E129" s="17" t="s">
        <v>47804</v>
      </c>
      <c r="F129">
        <v>1905</v>
      </c>
      <c r="G129" s="15">
        <v>952.5</v>
      </c>
      <c r="H129" s="15">
        <v>763.5</v>
      </c>
      <c r="I129" s="15">
        <v>396</v>
      </c>
      <c r="J129" s="15">
        <v>951</v>
      </c>
      <c r="K129" s="15">
        <v>222</v>
      </c>
      <c r="L129" s="15">
        <v>400.5</v>
      </c>
      <c r="M129" s="15">
        <v>211.5</v>
      </c>
      <c r="N129" s="15">
        <v>220.5</v>
      </c>
      <c r="O129" s="15">
        <v>301.5</v>
      </c>
      <c r="P129" s="15">
        <v>199.5</v>
      </c>
      <c r="Q129" s="15">
        <v>202.5</v>
      </c>
    </row>
    <row r="130" spans="4:17" x14ac:dyDescent="0.3">
      <c r="D130" t="s">
        <v>47805</v>
      </c>
      <c r="E130" s="16" t="s">
        <v>48116</v>
      </c>
      <c r="F130">
        <v>1920</v>
      </c>
      <c r="G130" s="15">
        <v>960</v>
      </c>
      <c r="H130" s="15">
        <v>769.5</v>
      </c>
      <c r="I130" s="15">
        <v>399</v>
      </c>
      <c r="J130" s="15">
        <v>958.5</v>
      </c>
      <c r="K130" s="15">
        <v>223.5</v>
      </c>
      <c r="L130" s="15">
        <v>403.5</v>
      </c>
      <c r="M130" s="15">
        <v>213</v>
      </c>
      <c r="N130" s="15">
        <v>222</v>
      </c>
      <c r="O130" s="15">
        <v>303.75</v>
      </c>
      <c r="P130" s="15">
        <v>201</v>
      </c>
      <c r="Q130" s="15">
        <v>204</v>
      </c>
    </row>
    <row r="131" spans="4:17" x14ac:dyDescent="0.3">
      <c r="D131" t="s">
        <v>47807</v>
      </c>
      <c r="E131" s="17" t="s">
        <v>48117</v>
      </c>
      <c r="F131">
        <v>1935</v>
      </c>
      <c r="G131" s="15">
        <v>967.5</v>
      </c>
      <c r="H131" s="15">
        <v>775.5</v>
      </c>
      <c r="I131" s="15">
        <v>402</v>
      </c>
      <c r="J131" s="15">
        <v>966</v>
      </c>
      <c r="K131" s="15">
        <v>225</v>
      </c>
      <c r="L131" s="15">
        <v>406.5</v>
      </c>
      <c r="M131" s="15">
        <v>214.5</v>
      </c>
      <c r="N131" s="15">
        <v>223.5</v>
      </c>
      <c r="O131" s="15">
        <v>306</v>
      </c>
      <c r="P131" s="15">
        <v>202.5</v>
      </c>
      <c r="Q131" s="15">
        <v>205.5</v>
      </c>
    </row>
    <row r="132" spans="4:17" x14ac:dyDescent="0.3">
      <c r="D132" t="s">
        <v>47808</v>
      </c>
      <c r="E132" s="16" t="s">
        <v>48118</v>
      </c>
      <c r="F132">
        <v>1950</v>
      </c>
      <c r="G132" s="15">
        <v>975</v>
      </c>
      <c r="H132" s="15">
        <v>781.5</v>
      </c>
      <c r="I132" s="15">
        <v>405</v>
      </c>
      <c r="J132" s="15">
        <v>973.5</v>
      </c>
      <c r="K132" s="15">
        <v>226.5</v>
      </c>
      <c r="L132" s="15">
        <v>409.5</v>
      </c>
      <c r="M132" s="15">
        <v>216</v>
      </c>
      <c r="N132" s="15">
        <v>225</v>
      </c>
      <c r="O132" s="15">
        <v>308.25</v>
      </c>
      <c r="P132" s="15">
        <v>204</v>
      </c>
      <c r="Q132" s="15">
        <v>207</v>
      </c>
    </row>
    <row r="133" spans="4:17" x14ac:dyDescent="0.3">
      <c r="D133" t="s">
        <v>47809</v>
      </c>
      <c r="E133" s="17" t="s">
        <v>48119</v>
      </c>
      <c r="F133">
        <v>1965</v>
      </c>
      <c r="G133" s="15">
        <v>982.5</v>
      </c>
      <c r="H133" s="15">
        <v>787.5</v>
      </c>
      <c r="I133" s="15">
        <v>408</v>
      </c>
      <c r="J133" s="15">
        <v>981</v>
      </c>
      <c r="K133" s="15">
        <v>228</v>
      </c>
      <c r="L133" s="15">
        <v>412.5</v>
      </c>
      <c r="M133" s="15">
        <v>217.5</v>
      </c>
      <c r="N133" s="15">
        <v>226.5</v>
      </c>
      <c r="O133" s="15">
        <v>310.5</v>
      </c>
      <c r="P133" s="15">
        <v>205.5</v>
      </c>
      <c r="Q133" s="15">
        <v>208.5</v>
      </c>
    </row>
    <row r="134" spans="4:17" x14ac:dyDescent="0.3">
      <c r="D134" t="s">
        <v>47810</v>
      </c>
      <c r="E134" s="17" t="s">
        <v>48120</v>
      </c>
      <c r="F134">
        <v>1980</v>
      </c>
      <c r="G134" s="15">
        <v>990</v>
      </c>
      <c r="H134" s="15">
        <v>793.5</v>
      </c>
      <c r="I134" s="15">
        <v>411</v>
      </c>
      <c r="J134" s="15">
        <v>988.5</v>
      </c>
      <c r="K134" s="15">
        <v>229.5</v>
      </c>
      <c r="L134" s="15">
        <v>415.5</v>
      </c>
      <c r="M134" s="15">
        <v>219</v>
      </c>
      <c r="N134" s="15">
        <v>228</v>
      </c>
      <c r="O134" s="15">
        <v>312.75</v>
      </c>
      <c r="P134" s="15">
        <v>207</v>
      </c>
      <c r="Q134" s="15">
        <v>210</v>
      </c>
    </row>
    <row r="135" spans="4:17" x14ac:dyDescent="0.3">
      <c r="D135" t="s">
        <v>47811</v>
      </c>
      <c r="E135" s="17" t="s">
        <v>48121</v>
      </c>
      <c r="F135">
        <v>1995</v>
      </c>
      <c r="G135" s="15">
        <v>997.5</v>
      </c>
      <c r="H135" s="15">
        <v>799.5</v>
      </c>
      <c r="I135" s="15">
        <v>414</v>
      </c>
      <c r="J135" s="15">
        <v>996</v>
      </c>
      <c r="K135" s="15">
        <v>231</v>
      </c>
      <c r="L135" s="15">
        <v>418.5</v>
      </c>
      <c r="M135" s="15">
        <v>220.5</v>
      </c>
      <c r="N135" s="15">
        <v>229.5</v>
      </c>
      <c r="O135" s="15">
        <v>315</v>
      </c>
      <c r="P135" s="15">
        <v>208.5</v>
      </c>
      <c r="Q135" s="15">
        <v>211.5</v>
      </c>
    </row>
    <row r="136" spans="4:17" x14ac:dyDescent="0.3">
      <c r="D136" t="s">
        <v>47812</v>
      </c>
      <c r="E136" s="17" t="s">
        <v>48122</v>
      </c>
      <c r="F136">
        <v>2010</v>
      </c>
      <c r="G136" s="15">
        <v>1005</v>
      </c>
      <c r="H136" s="15">
        <v>805.5</v>
      </c>
      <c r="I136" s="15">
        <v>417</v>
      </c>
      <c r="J136" s="15">
        <v>1003.5</v>
      </c>
      <c r="K136" s="15">
        <v>232.5</v>
      </c>
      <c r="L136" s="15">
        <v>421.5</v>
      </c>
      <c r="M136" s="15">
        <v>222</v>
      </c>
      <c r="N136" s="15">
        <v>231</v>
      </c>
      <c r="O136" s="15">
        <v>317.25</v>
      </c>
      <c r="P136" s="15">
        <v>210</v>
      </c>
      <c r="Q136" s="15">
        <v>213</v>
      </c>
    </row>
    <row r="137" spans="4:17" x14ac:dyDescent="0.3">
      <c r="D137" t="s">
        <v>47813</v>
      </c>
      <c r="E137" s="17" t="s">
        <v>48123</v>
      </c>
      <c r="F137">
        <v>2025</v>
      </c>
      <c r="G137" s="15">
        <v>1012.5</v>
      </c>
      <c r="H137" s="15">
        <v>811.5</v>
      </c>
      <c r="I137" s="15">
        <v>420</v>
      </c>
      <c r="J137" s="15">
        <v>1011</v>
      </c>
      <c r="K137" s="15">
        <v>234</v>
      </c>
      <c r="L137" s="15">
        <v>424.5</v>
      </c>
      <c r="M137" s="15">
        <v>223.5</v>
      </c>
      <c r="N137" s="15">
        <v>232.5</v>
      </c>
      <c r="O137" s="15">
        <v>319.5</v>
      </c>
      <c r="P137" s="15">
        <v>211.5</v>
      </c>
      <c r="Q137" s="15">
        <v>214.5</v>
      </c>
    </row>
    <row r="138" spans="4:17" x14ac:dyDescent="0.3">
      <c r="D138" t="s">
        <v>47814</v>
      </c>
      <c r="E138" s="17" t="s">
        <v>48124</v>
      </c>
      <c r="F138">
        <v>2040</v>
      </c>
      <c r="G138" s="15">
        <v>1020</v>
      </c>
      <c r="H138" s="15">
        <v>817.5</v>
      </c>
      <c r="I138" s="15">
        <v>423</v>
      </c>
      <c r="J138" s="15">
        <v>1018.5</v>
      </c>
      <c r="K138" s="15">
        <v>235.5</v>
      </c>
      <c r="L138" s="15">
        <v>427.5</v>
      </c>
      <c r="M138" s="15">
        <v>225</v>
      </c>
      <c r="N138" s="15">
        <v>234</v>
      </c>
      <c r="O138" s="15">
        <v>321.75</v>
      </c>
      <c r="P138" s="15">
        <v>213</v>
      </c>
      <c r="Q138" s="15">
        <v>216</v>
      </c>
    </row>
    <row r="139" spans="4:17" x14ac:dyDescent="0.3">
      <c r="D139" t="s">
        <v>47815</v>
      </c>
      <c r="E139" s="17" t="s">
        <v>48125</v>
      </c>
      <c r="F139">
        <v>2055</v>
      </c>
      <c r="G139" s="15">
        <v>1027.5</v>
      </c>
      <c r="H139" s="15">
        <v>823.5</v>
      </c>
      <c r="I139" s="15">
        <v>426</v>
      </c>
      <c r="J139" s="15">
        <v>1026</v>
      </c>
      <c r="K139" s="15">
        <v>237</v>
      </c>
      <c r="L139" s="15">
        <v>430.5</v>
      </c>
      <c r="M139" s="15">
        <v>226.5</v>
      </c>
      <c r="N139" s="15">
        <v>235.5</v>
      </c>
      <c r="O139" s="15">
        <v>324</v>
      </c>
      <c r="P139" s="15">
        <v>214.5</v>
      </c>
      <c r="Q139" s="15">
        <v>217.5</v>
      </c>
    </row>
    <row r="140" spans="4:17" x14ac:dyDescent="0.3">
      <c r="D140" t="s">
        <v>47816</v>
      </c>
      <c r="E140" s="17" t="s">
        <v>48126</v>
      </c>
      <c r="F140">
        <v>2070</v>
      </c>
      <c r="G140" s="15">
        <v>1035</v>
      </c>
      <c r="H140" s="15">
        <v>829.5</v>
      </c>
      <c r="I140" s="15">
        <v>429</v>
      </c>
      <c r="J140" s="15">
        <v>1033.5</v>
      </c>
      <c r="K140" s="15">
        <v>238.5</v>
      </c>
      <c r="L140" s="15">
        <v>433.5</v>
      </c>
      <c r="M140" s="15">
        <v>228</v>
      </c>
      <c r="N140" s="15">
        <v>237</v>
      </c>
      <c r="O140" s="15">
        <v>326.25</v>
      </c>
      <c r="P140" s="15">
        <v>216</v>
      </c>
      <c r="Q140" s="15">
        <v>219</v>
      </c>
    </row>
    <row r="141" spans="4:17" x14ac:dyDescent="0.3">
      <c r="D141" t="s">
        <v>47817</v>
      </c>
      <c r="E141" s="17" t="s">
        <v>48127</v>
      </c>
      <c r="F141">
        <v>2085</v>
      </c>
      <c r="G141" s="15">
        <v>1042.5</v>
      </c>
      <c r="H141" s="15">
        <v>835.5</v>
      </c>
      <c r="I141" s="15">
        <v>432</v>
      </c>
      <c r="J141" s="15">
        <v>1041</v>
      </c>
      <c r="K141" s="15">
        <v>240</v>
      </c>
      <c r="L141" s="15">
        <v>436.5</v>
      </c>
      <c r="M141" s="15">
        <v>229.5</v>
      </c>
      <c r="N141" s="15">
        <v>238.5</v>
      </c>
      <c r="O141" s="15">
        <v>328.5</v>
      </c>
      <c r="P141" s="15">
        <v>217.5</v>
      </c>
      <c r="Q141" s="15">
        <v>220.5</v>
      </c>
    </row>
    <row r="142" spans="4:17" x14ac:dyDescent="0.3">
      <c r="D142" t="s">
        <v>47820</v>
      </c>
      <c r="E142" s="16" t="s">
        <v>48128</v>
      </c>
      <c r="F142">
        <v>2100</v>
      </c>
      <c r="G142" s="15">
        <v>1050</v>
      </c>
      <c r="H142" s="15">
        <v>841.5</v>
      </c>
      <c r="I142" s="15">
        <v>435</v>
      </c>
      <c r="J142" s="15">
        <v>1048.5</v>
      </c>
      <c r="K142" s="15">
        <v>241.5</v>
      </c>
      <c r="L142" s="15">
        <v>439.5</v>
      </c>
      <c r="M142" s="15">
        <v>231</v>
      </c>
      <c r="N142" s="15">
        <v>240</v>
      </c>
      <c r="O142" s="15">
        <v>330.75</v>
      </c>
      <c r="P142" s="15">
        <v>219</v>
      </c>
      <c r="Q142" s="15">
        <v>222</v>
      </c>
    </row>
    <row r="143" spans="4:17" x14ac:dyDescent="0.3">
      <c r="D143" t="s">
        <v>47824</v>
      </c>
      <c r="E143" s="17" t="s">
        <v>47825</v>
      </c>
      <c r="F143">
        <v>2115</v>
      </c>
      <c r="G143" s="15">
        <v>1057.5</v>
      </c>
      <c r="H143" s="15">
        <v>847.5</v>
      </c>
      <c r="I143" s="15">
        <v>438</v>
      </c>
      <c r="J143" s="15">
        <v>1056</v>
      </c>
      <c r="K143" s="15">
        <v>243</v>
      </c>
      <c r="L143" s="15">
        <v>442.5</v>
      </c>
      <c r="M143" s="15">
        <v>232.5</v>
      </c>
      <c r="N143" s="15">
        <v>241.5</v>
      </c>
      <c r="O143" s="15">
        <v>333</v>
      </c>
      <c r="P143" s="15">
        <v>220.5</v>
      </c>
      <c r="Q143" s="15">
        <v>223.5</v>
      </c>
    </row>
    <row r="144" spans="4:17" x14ac:dyDescent="0.3">
      <c r="D144" t="s">
        <v>47827</v>
      </c>
      <c r="E144" s="16" t="s">
        <v>47828</v>
      </c>
      <c r="F144">
        <v>2130</v>
      </c>
      <c r="G144" s="15">
        <v>1065</v>
      </c>
      <c r="H144" s="15">
        <v>853.5</v>
      </c>
      <c r="I144" s="15">
        <v>441</v>
      </c>
      <c r="J144" s="15">
        <v>1063.5</v>
      </c>
      <c r="K144" s="15">
        <v>244.5</v>
      </c>
      <c r="L144" s="15">
        <v>445.5</v>
      </c>
      <c r="M144" s="15">
        <v>234</v>
      </c>
      <c r="N144" s="15">
        <v>243</v>
      </c>
      <c r="O144" s="15">
        <v>335.25</v>
      </c>
      <c r="P144" s="15">
        <v>222</v>
      </c>
      <c r="Q144" s="15">
        <v>225</v>
      </c>
    </row>
    <row r="145" spans="4:17" x14ac:dyDescent="0.3">
      <c r="D145" t="s">
        <v>47830</v>
      </c>
      <c r="E145" s="17" t="s">
        <v>47831</v>
      </c>
      <c r="F145">
        <v>2145</v>
      </c>
      <c r="G145" s="15">
        <v>1072.5</v>
      </c>
      <c r="H145" s="15">
        <v>859.5</v>
      </c>
      <c r="I145" s="15">
        <v>444</v>
      </c>
      <c r="J145" s="15">
        <v>1071</v>
      </c>
      <c r="K145" s="15">
        <v>246</v>
      </c>
      <c r="L145" s="15">
        <v>448.5</v>
      </c>
      <c r="M145" s="15">
        <v>235.5</v>
      </c>
      <c r="N145" s="15">
        <v>244.5</v>
      </c>
      <c r="O145" s="15">
        <v>337.5</v>
      </c>
      <c r="P145" s="15">
        <v>223.5</v>
      </c>
      <c r="Q145" s="15">
        <v>226.5</v>
      </c>
    </row>
    <row r="146" spans="4:17" x14ac:dyDescent="0.3">
      <c r="D146" t="s">
        <v>47832</v>
      </c>
      <c r="E146" s="16" t="s">
        <v>48129</v>
      </c>
      <c r="F146">
        <v>2160</v>
      </c>
      <c r="G146" s="15">
        <v>1080</v>
      </c>
      <c r="H146" s="15">
        <v>865.5</v>
      </c>
      <c r="I146" s="15">
        <v>447</v>
      </c>
      <c r="J146" s="15">
        <v>1078.5</v>
      </c>
      <c r="K146" s="15">
        <v>247.5</v>
      </c>
      <c r="L146" s="15">
        <v>451.5</v>
      </c>
      <c r="M146" s="15">
        <v>237</v>
      </c>
      <c r="N146" s="15">
        <v>246</v>
      </c>
      <c r="O146" s="15">
        <v>339.75</v>
      </c>
      <c r="P146" s="15">
        <v>225</v>
      </c>
      <c r="Q146" s="15">
        <v>228</v>
      </c>
    </row>
    <row r="147" spans="4:17" x14ac:dyDescent="0.3">
      <c r="D147" t="s">
        <v>47835</v>
      </c>
      <c r="E147" s="17" t="s">
        <v>47836</v>
      </c>
      <c r="F147">
        <v>2175</v>
      </c>
      <c r="G147" s="15">
        <v>1087.5</v>
      </c>
      <c r="H147" s="15">
        <v>871.5</v>
      </c>
      <c r="I147" s="15">
        <v>450</v>
      </c>
      <c r="J147" s="15">
        <v>1086</v>
      </c>
      <c r="K147" s="15">
        <v>249</v>
      </c>
      <c r="L147" s="15">
        <v>454.5</v>
      </c>
      <c r="M147" s="15">
        <v>238.5</v>
      </c>
      <c r="N147" s="15">
        <v>247.5</v>
      </c>
      <c r="O147" s="15">
        <v>342</v>
      </c>
      <c r="P147" s="15">
        <v>226.5</v>
      </c>
      <c r="Q147" s="15">
        <v>229.5</v>
      </c>
    </row>
    <row r="148" spans="4:17" x14ac:dyDescent="0.3">
      <c r="D148" t="s">
        <v>47837</v>
      </c>
      <c r="E148" s="16" t="s">
        <v>47838</v>
      </c>
      <c r="F148">
        <v>2190</v>
      </c>
      <c r="G148" s="15">
        <v>1095</v>
      </c>
      <c r="H148" s="15">
        <v>877.5</v>
      </c>
      <c r="I148" s="15">
        <v>453</v>
      </c>
      <c r="J148" s="15">
        <v>1093.5</v>
      </c>
      <c r="K148" s="15">
        <v>250.5</v>
      </c>
      <c r="L148" s="15">
        <v>457.5</v>
      </c>
      <c r="M148" s="15">
        <v>240</v>
      </c>
      <c r="N148" s="15">
        <v>249</v>
      </c>
      <c r="O148" s="15">
        <v>344.25</v>
      </c>
      <c r="P148" s="15">
        <v>228</v>
      </c>
      <c r="Q148" s="15">
        <v>231</v>
      </c>
    </row>
    <row r="149" spans="4:17" x14ac:dyDescent="0.3">
      <c r="D149" t="s">
        <v>47839</v>
      </c>
      <c r="E149" s="17" t="s">
        <v>48130</v>
      </c>
      <c r="F149">
        <v>2205</v>
      </c>
      <c r="G149" s="15">
        <v>1102.5</v>
      </c>
      <c r="H149" s="15">
        <v>883.5</v>
      </c>
      <c r="I149" s="15">
        <v>456</v>
      </c>
      <c r="J149" s="15">
        <v>1101</v>
      </c>
      <c r="K149" s="15">
        <v>252</v>
      </c>
      <c r="L149" s="15">
        <v>460.5</v>
      </c>
      <c r="M149" s="15">
        <v>241.5</v>
      </c>
      <c r="N149" s="15">
        <v>250.5</v>
      </c>
      <c r="O149" s="15">
        <v>346.5</v>
      </c>
      <c r="P149" s="15">
        <v>229.5</v>
      </c>
      <c r="Q149" s="15">
        <v>232.5</v>
      </c>
    </row>
    <row r="150" spans="4:17" x14ac:dyDescent="0.3">
      <c r="D150" t="s">
        <v>47840</v>
      </c>
      <c r="E150" s="16" t="s">
        <v>48131</v>
      </c>
      <c r="F150">
        <v>2220</v>
      </c>
      <c r="G150" s="15">
        <v>1110</v>
      </c>
      <c r="H150" s="15">
        <v>889.5</v>
      </c>
      <c r="I150" s="15">
        <v>459</v>
      </c>
      <c r="J150" s="15">
        <v>1108.5</v>
      </c>
      <c r="K150" s="15">
        <v>253.5</v>
      </c>
      <c r="L150" s="15">
        <v>463.5</v>
      </c>
      <c r="M150" s="15">
        <v>243</v>
      </c>
      <c r="N150" s="15">
        <v>252</v>
      </c>
      <c r="O150" s="15">
        <v>348.75</v>
      </c>
      <c r="P150" s="15">
        <v>231</v>
      </c>
      <c r="Q150" s="15">
        <v>234</v>
      </c>
    </row>
    <row r="151" spans="4:17" x14ac:dyDescent="0.3">
      <c r="D151" t="s">
        <v>47841</v>
      </c>
      <c r="E151" s="17" t="s">
        <v>48132</v>
      </c>
      <c r="F151">
        <v>2235</v>
      </c>
      <c r="G151" s="15">
        <v>1117.5</v>
      </c>
      <c r="H151" s="15">
        <v>895.5</v>
      </c>
      <c r="I151" s="15">
        <v>462</v>
      </c>
      <c r="J151" s="15">
        <v>1116</v>
      </c>
      <c r="K151" s="15">
        <v>255</v>
      </c>
      <c r="L151" s="15">
        <v>466.5</v>
      </c>
      <c r="M151" s="15">
        <v>244.5</v>
      </c>
      <c r="N151" s="15">
        <v>253.5</v>
      </c>
      <c r="O151" s="15">
        <v>351</v>
      </c>
      <c r="P151" s="15">
        <v>232.5</v>
      </c>
      <c r="Q151" s="15">
        <v>235.5</v>
      </c>
    </row>
    <row r="152" spans="4:17" x14ac:dyDescent="0.3">
      <c r="D152" t="s">
        <v>47842</v>
      </c>
      <c r="E152" s="16" t="s">
        <v>48133</v>
      </c>
      <c r="F152">
        <v>2250</v>
      </c>
      <c r="G152" s="15">
        <v>1125</v>
      </c>
      <c r="H152" s="15">
        <v>901.5</v>
      </c>
      <c r="I152" s="15">
        <v>465</v>
      </c>
      <c r="J152" s="15">
        <v>1123.5</v>
      </c>
      <c r="K152" s="15">
        <v>256.5</v>
      </c>
      <c r="L152" s="15">
        <v>469.5</v>
      </c>
      <c r="M152" s="15">
        <v>246</v>
      </c>
      <c r="N152" s="15">
        <v>255</v>
      </c>
      <c r="O152" s="15">
        <v>353.25</v>
      </c>
      <c r="P152" s="15">
        <v>234</v>
      </c>
      <c r="Q152" s="15">
        <v>237</v>
      </c>
    </row>
    <row r="153" spans="4:17" x14ac:dyDescent="0.3">
      <c r="D153" t="s">
        <v>47845</v>
      </c>
      <c r="E153" s="17" t="s">
        <v>48134</v>
      </c>
      <c r="F153">
        <v>2265</v>
      </c>
      <c r="G153" s="15">
        <v>1132.5</v>
      </c>
      <c r="H153" s="15">
        <v>907.5</v>
      </c>
      <c r="I153" s="15">
        <v>468</v>
      </c>
      <c r="J153" s="15">
        <v>1131</v>
      </c>
      <c r="K153" s="15">
        <v>258</v>
      </c>
      <c r="L153" s="15">
        <v>472.5</v>
      </c>
      <c r="M153" s="15">
        <v>247.5</v>
      </c>
      <c r="N153" s="15">
        <v>256.5</v>
      </c>
      <c r="O153" s="15">
        <v>355.5</v>
      </c>
      <c r="P153" s="15">
        <v>235.5</v>
      </c>
      <c r="Q153" s="15">
        <v>238.5</v>
      </c>
    </row>
    <row r="154" spans="4:17" x14ac:dyDescent="0.3">
      <c r="D154" t="s">
        <v>47846</v>
      </c>
      <c r="E154" s="16" t="s">
        <v>48135</v>
      </c>
      <c r="F154">
        <v>2280</v>
      </c>
      <c r="G154" s="15">
        <v>1140</v>
      </c>
      <c r="H154" s="15">
        <v>913.5</v>
      </c>
      <c r="I154" s="15">
        <v>471</v>
      </c>
      <c r="J154" s="15">
        <v>1138.5</v>
      </c>
      <c r="K154" s="15">
        <v>259.5</v>
      </c>
      <c r="L154" s="15">
        <v>475.5</v>
      </c>
      <c r="M154" s="15">
        <v>249</v>
      </c>
      <c r="N154" s="15">
        <v>258</v>
      </c>
      <c r="O154" s="15">
        <v>357.75</v>
      </c>
      <c r="P154" s="15">
        <v>237</v>
      </c>
      <c r="Q154" s="15">
        <v>240</v>
      </c>
    </row>
    <row r="155" spans="4:17" x14ac:dyDescent="0.3">
      <c r="D155" t="s">
        <v>47847</v>
      </c>
      <c r="E155" s="17" t="s">
        <v>48136</v>
      </c>
      <c r="F155">
        <v>2295</v>
      </c>
      <c r="G155" s="15">
        <v>1147.5</v>
      </c>
      <c r="H155" s="15">
        <v>919.5</v>
      </c>
      <c r="I155" s="15">
        <v>474</v>
      </c>
      <c r="J155" s="15">
        <v>1146</v>
      </c>
      <c r="K155" s="15">
        <v>261</v>
      </c>
      <c r="L155" s="15">
        <v>478.5</v>
      </c>
      <c r="M155" s="15">
        <v>250.5</v>
      </c>
      <c r="N155" s="15">
        <v>259.5</v>
      </c>
      <c r="O155" s="15">
        <v>360</v>
      </c>
      <c r="P155" s="15">
        <v>238.5</v>
      </c>
      <c r="Q155" s="15">
        <v>241.5</v>
      </c>
    </row>
    <row r="156" spans="4:17" x14ac:dyDescent="0.3">
      <c r="D156" t="s">
        <v>47850</v>
      </c>
      <c r="E156" s="16" t="s">
        <v>48137</v>
      </c>
      <c r="F156">
        <v>2310</v>
      </c>
      <c r="G156" s="15">
        <v>1155</v>
      </c>
      <c r="H156" s="15">
        <v>925.5</v>
      </c>
      <c r="I156" s="15">
        <v>477</v>
      </c>
      <c r="J156" s="15">
        <v>1153.5</v>
      </c>
      <c r="K156" s="15">
        <v>262.5</v>
      </c>
      <c r="L156" s="15">
        <v>481.5</v>
      </c>
      <c r="M156" s="15">
        <v>252</v>
      </c>
      <c r="N156" s="15">
        <v>261</v>
      </c>
      <c r="O156" s="15">
        <v>362.25</v>
      </c>
      <c r="P156" s="15">
        <v>240</v>
      </c>
      <c r="Q156" s="15">
        <v>243</v>
      </c>
    </row>
    <row r="157" spans="4:17" x14ac:dyDescent="0.3">
      <c r="D157" t="s">
        <v>47851</v>
      </c>
      <c r="E157" s="17" t="s">
        <v>48138</v>
      </c>
      <c r="F157">
        <v>2325</v>
      </c>
      <c r="G157" s="15">
        <v>1162.5</v>
      </c>
      <c r="H157" s="15">
        <v>931.5</v>
      </c>
      <c r="I157" s="15">
        <v>480</v>
      </c>
      <c r="J157" s="15">
        <v>1161</v>
      </c>
      <c r="K157" s="15">
        <v>264</v>
      </c>
      <c r="L157" s="15">
        <v>484.5</v>
      </c>
      <c r="M157" s="15">
        <v>253.5</v>
      </c>
      <c r="N157" s="15">
        <v>262.5</v>
      </c>
      <c r="O157" s="15">
        <v>364.5</v>
      </c>
      <c r="P157" s="15">
        <v>241.5</v>
      </c>
      <c r="Q157" s="15">
        <v>244.5</v>
      </c>
    </row>
    <row r="158" spans="4:17" x14ac:dyDescent="0.3">
      <c r="D158" t="s">
        <v>11010</v>
      </c>
      <c r="E158" s="16" t="s">
        <v>48139</v>
      </c>
      <c r="F158">
        <v>2340</v>
      </c>
      <c r="G158" s="15">
        <v>1170</v>
      </c>
      <c r="H158" s="15">
        <v>937.5</v>
      </c>
      <c r="I158" s="15">
        <v>483</v>
      </c>
      <c r="J158" s="15">
        <v>1168.5</v>
      </c>
      <c r="K158" s="15">
        <v>265.5</v>
      </c>
      <c r="L158" s="15">
        <v>487.5</v>
      </c>
      <c r="M158" s="15">
        <v>255</v>
      </c>
      <c r="N158" s="15">
        <v>264</v>
      </c>
      <c r="O158" s="15">
        <v>366.75</v>
      </c>
      <c r="P158" s="15">
        <v>243</v>
      </c>
      <c r="Q158" s="15">
        <v>246</v>
      </c>
    </row>
    <row r="159" spans="4:17" x14ac:dyDescent="0.3">
      <c r="D159" t="s">
        <v>10989</v>
      </c>
      <c r="E159" s="16" t="s">
        <v>48140</v>
      </c>
      <c r="F159">
        <v>2355</v>
      </c>
      <c r="G159" s="15">
        <v>1177.5</v>
      </c>
      <c r="H159" s="15">
        <v>943.5</v>
      </c>
      <c r="I159" s="15">
        <v>486</v>
      </c>
      <c r="J159" s="15">
        <v>1176</v>
      </c>
      <c r="K159" s="15">
        <v>267</v>
      </c>
      <c r="L159" s="15">
        <v>490.5</v>
      </c>
      <c r="M159" s="15">
        <v>256.5</v>
      </c>
      <c r="N159" s="15">
        <v>265.5</v>
      </c>
      <c r="O159" s="15">
        <v>369</v>
      </c>
      <c r="P159" s="15">
        <v>244.5</v>
      </c>
      <c r="Q159" s="15">
        <v>247.5</v>
      </c>
    </row>
    <row r="160" spans="4:17" x14ac:dyDescent="0.3">
      <c r="D160" t="s">
        <v>10951</v>
      </c>
      <c r="E160" s="16" t="s">
        <v>48141</v>
      </c>
      <c r="F160">
        <v>2370</v>
      </c>
      <c r="G160" s="15">
        <v>1185</v>
      </c>
      <c r="H160" s="15">
        <v>949.5</v>
      </c>
      <c r="I160" s="15">
        <v>489</v>
      </c>
      <c r="J160" s="15">
        <v>1183.5</v>
      </c>
      <c r="K160" s="15">
        <v>268.5</v>
      </c>
      <c r="L160" s="15">
        <v>493.5</v>
      </c>
      <c r="M160" s="15">
        <v>258</v>
      </c>
      <c r="N160" s="15">
        <v>267</v>
      </c>
      <c r="O160" s="15">
        <v>371.25</v>
      </c>
      <c r="P160" s="15">
        <v>246</v>
      </c>
      <c r="Q160" s="15">
        <v>249</v>
      </c>
    </row>
    <row r="161" spans="4:17" x14ac:dyDescent="0.3">
      <c r="D161" t="s">
        <v>47854</v>
      </c>
      <c r="E161" s="16" t="s">
        <v>48142</v>
      </c>
      <c r="F161">
        <v>2385</v>
      </c>
      <c r="G161" s="15">
        <v>1192.5</v>
      </c>
      <c r="H161" s="15">
        <v>955.5</v>
      </c>
      <c r="I161" s="15">
        <v>492</v>
      </c>
      <c r="J161" s="15">
        <v>1191</v>
      </c>
      <c r="K161" s="15">
        <v>270</v>
      </c>
      <c r="L161" s="15">
        <v>496.5</v>
      </c>
      <c r="M161" s="15">
        <v>259.5</v>
      </c>
      <c r="N161" s="15">
        <v>268.5</v>
      </c>
      <c r="O161" s="15">
        <v>373.5</v>
      </c>
      <c r="P161" s="15">
        <v>247.5</v>
      </c>
      <c r="Q161" s="15">
        <v>250.5</v>
      </c>
    </row>
    <row r="162" spans="4:17" x14ac:dyDescent="0.3">
      <c r="D162" t="s">
        <v>47856</v>
      </c>
      <c r="E162" s="17" t="s">
        <v>48143</v>
      </c>
      <c r="F162">
        <v>2400</v>
      </c>
      <c r="G162" s="15">
        <v>1200</v>
      </c>
      <c r="H162" s="15">
        <v>961.5</v>
      </c>
      <c r="I162" s="15">
        <v>495</v>
      </c>
      <c r="J162" s="15">
        <v>1198.5</v>
      </c>
      <c r="K162" s="15">
        <v>271.5</v>
      </c>
      <c r="L162" s="15">
        <v>499.5</v>
      </c>
      <c r="M162" s="15">
        <v>261</v>
      </c>
      <c r="N162" s="15">
        <v>270</v>
      </c>
      <c r="O162" s="15">
        <v>375.75</v>
      </c>
      <c r="P162" s="15">
        <v>249</v>
      </c>
      <c r="Q162" s="15">
        <v>252</v>
      </c>
    </row>
    <row r="163" spans="4:17" x14ac:dyDescent="0.3">
      <c r="D163" t="s">
        <v>47857</v>
      </c>
      <c r="E163" s="16" t="s">
        <v>48144</v>
      </c>
      <c r="F163">
        <v>2415</v>
      </c>
      <c r="G163" s="15">
        <v>1207.5</v>
      </c>
      <c r="H163" s="15">
        <v>967.5</v>
      </c>
      <c r="I163" s="15">
        <v>498</v>
      </c>
      <c r="J163" s="15">
        <v>1206</v>
      </c>
      <c r="K163" s="15">
        <v>273</v>
      </c>
      <c r="L163" s="15">
        <v>502.5</v>
      </c>
      <c r="M163" s="15">
        <v>262.5</v>
      </c>
      <c r="N163" s="15">
        <v>271.5</v>
      </c>
      <c r="O163" s="15">
        <v>378</v>
      </c>
      <c r="P163" s="15">
        <v>250.5</v>
      </c>
      <c r="Q163" s="15">
        <v>253.5</v>
      </c>
    </row>
    <row r="164" spans="4:17" x14ac:dyDescent="0.3">
      <c r="D164" t="s">
        <v>11048</v>
      </c>
      <c r="E164" s="17" t="s">
        <v>48145</v>
      </c>
      <c r="F164">
        <v>2430</v>
      </c>
      <c r="G164" s="15">
        <v>1215</v>
      </c>
      <c r="H164" s="15">
        <v>973.5</v>
      </c>
      <c r="I164" s="15">
        <v>501</v>
      </c>
      <c r="J164" s="15">
        <v>1213.5</v>
      </c>
      <c r="K164" s="15">
        <v>274.5</v>
      </c>
      <c r="L164" s="15">
        <v>505.5</v>
      </c>
      <c r="M164" s="15">
        <v>264</v>
      </c>
      <c r="N164" s="15">
        <v>273</v>
      </c>
      <c r="O164" s="15">
        <v>380.25</v>
      </c>
      <c r="P164" s="15">
        <v>252</v>
      </c>
      <c r="Q164" s="15">
        <v>255</v>
      </c>
    </row>
    <row r="165" spans="4:17" x14ac:dyDescent="0.3">
      <c r="D165" t="s">
        <v>11105</v>
      </c>
      <c r="E165" s="16" t="s">
        <v>48146</v>
      </c>
      <c r="F165">
        <v>2445</v>
      </c>
      <c r="G165" s="15">
        <v>1222.5</v>
      </c>
      <c r="H165" s="15">
        <v>979.5</v>
      </c>
      <c r="I165" s="15">
        <v>504</v>
      </c>
      <c r="J165" s="15">
        <v>1221</v>
      </c>
      <c r="K165" s="15">
        <v>276</v>
      </c>
      <c r="L165" s="15">
        <v>508.5</v>
      </c>
      <c r="M165" s="15">
        <v>265.5</v>
      </c>
      <c r="N165" s="15">
        <v>274.5</v>
      </c>
      <c r="O165" s="15">
        <v>382.5</v>
      </c>
      <c r="P165" s="15">
        <v>253.5</v>
      </c>
      <c r="Q165" s="15">
        <v>256.5</v>
      </c>
    </row>
    <row r="166" spans="4:17" x14ac:dyDescent="0.3">
      <c r="D166" t="s">
        <v>11084</v>
      </c>
      <c r="E166" s="17" t="s">
        <v>48147</v>
      </c>
      <c r="F166">
        <v>2460</v>
      </c>
      <c r="G166" s="15">
        <v>1230</v>
      </c>
      <c r="H166" s="15">
        <v>985.5</v>
      </c>
      <c r="I166" s="15">
        <v>507</v>
      </c>
      <c r="J166" s="15">
        <v>1228.5</v>
      </c>
      <c r="K166" s="15">
        <v>277.5</v>
      </c>
      <c r="L166" s="15">
        <v>511.5</v>
      </c>
      <c r="M166" s="15">
        <v>267</v>
      </c>
      <c r="N166" s="15">
        <v>276</v>
      </c>
      <c r="O166" s="15">
        <v>384.75</v>
      </c>
      <c r="P166" s="15">
        <v>255</v>
      </c>
      <c r="Q166" s="15">
        <v>258</v>
      </c>
    </row>
    <row r="167" spans="4:17" x14ac:dyDescent="0.3">
      <c r="D167" t="s">
        <v>11445</v>
      </c>
      <c r="E167" s="16" t="s">
        <v>48148</v>
      </c>
      <c r="F167">
        <v>2475</v>
      </c>
      <c r="G167" s="15">
        <v>1237.5</v>
      </c>
      <c r="H167" s="15">
        <v>991.5</v>
      </c>
      <c r="I167" s="15">
        <v>510</v>
      </c>
      <c r="J167" s="15">
        <v>1236</v>
      </c>
      <c r="K167" s="15">
        <v>279</v>
      </c>
      <c r="L167" s="15">
        <v>514.5</v>
      </c>
      <c r="M167" s="15">
        <v>268.5</v>
      </c>
      <c r="N167" s="15">
        <v>277.5</v>
      </c>
      <c r="O167" s="15">
        <v>387</v>
      </c>
      <c r="P167" s="15">
        <v>256.5</v>
      </c>
      <c r="Q167" s="15">
        <v>259.5</v>
      </c>
    </row>
    <row r="168" spans="4:17" x14ac:dyDescent="0.3">
      <c r="D168" t="s">
        <v>11281</v>
      </c>
      <c r="E168" s="17" t="s">
        <v>48149</v>
      </c>
      <c r="F168">
        <v>2490</v>
      </c>
      <c r="G168" s="15">
        <v>1245</v>
      </c>
      <c r="H168" s="15">
        <v>997.5</v>
      </c>
      <c r="I168" s="15">
        <v>513</v>
      </c>
      <c r="J168" s="15">
        <v>1243.5</v>
      </c>
      <c r="K168" s="15">
        <v>280.5</v>
      </c>
      <c r="L168" s="15">
        <v>517.5</v>
      </c>
      <c r="M168" s="15">
        <v>270</v>
      </c>
      <c r="N168" s="15">
        <v>279</v>
      </c>
      <c r="O168" s="15">
        <v>389.25</v>
      </c>
      <c r="P168" s="15">
        <v>258</v>
      </c>
      <c r="Q168" s="15">
        <v>261</v>
      </c>
    </row>
    <row r="169" spans="4:17" x14ac:dyDescent="0.3">
      <c r="D169" t="s">
        <v>11312</v>
      </c>
      <c r="E169" s="16" t="s">
        <v>48150</v>
      </c>
      <c r="F169">
        <v>2505</v>
      </c>
      <c r="G169" s="15">
        <v>1252.5</v>
      </c>
      <c r="H169" s="15">
        <v>1003.5</v>
      </c>
      <c r="I169" s="15">
        <v>516</v>
      </c>
      <c r="J169" s="15">
        <v>1251</v>
      </c>
      <c r="K169" s="15">
        <v>282</v>
      </c>
      <c r="L169" s="15">
        <v>520.5</v>
      </c>
      <c r="M169" s="15">
        <v>271.5</v>
      </c>
      <c r="N169" s="15">
        <v>280.5</v>
      </c>
      <c r="O169" s="15">
        <v>391.5</v>
      </c>
      <c r="P169" s="15">
        <v>259.5</v>
      </c>
      <c r="Q169" s="15">
        <v>262.5</v>
      </c>
    </row>
    <row r="170" spans="4:17" x14ac:dyDescent="0.3">
      <c r="D170" t="s">
        <v>10918</v>
      </c>
      <c r="E170" s="17" t="s">
        <v>48151</v>
      </c>
      <c r="F170">
        <v>2520</v>
      </c>
      <c r="G170" s="15">
        <v>1260</v>
      </c>
      <c r="H170" s="15">
        <v>1009.5</v>
      </c>
      <c r="I170" s="15">
        <v>519</v>
      </c>
      <c r="J170" s="15">
        <v>1258.5</v>
      </c>
      <c r="K170" s="15">
        <v>283.5</v>
      </c>
      <c r="L170" s="15">
        <v>523.5</v>
      </c>
      <c r="M170" s="15">
        <v>273</v>
      </c>
      <c r="N170" s="15">
        <v>282</v>
      </c>
      <c r="O170" s="15">
        <v>393.75</v>
      </c>
      <c r="P170" s="15">
        <v>261</v>
      </c>
      <c r="Q170" s="15">
        <v>264</v>
      </c>
    </row>
    <row r="171" spans="4:17" x14ac:dyDescent="0.3">
      <c r="D171" t="s">
        <v>10917</v>
      </c>
      <c r="E171" s="16" t="s">
        <v>47863</v>
      </c>
      <c r="F171">
        <v>2535</v>
      </c>
      <c r="G171" s="15">
        <v>1267.5</v>
      </c>
      <c r="H171" s="15">
        <v>1015.5</v>
      </c>
      <c r="I171" s="15">
        <v>522</v>
      </c>
      <c r="J171" s="15">
        <v>1266</v>
      </c>
      <c r="K171" s="15">
        <v>285</v>
      </c>
      <c r="L171" s="15">
        <v>526.5</v>
      </c>
      <c r="M171" s="15">
        <v>274.5</v>
      </c>
      <c r="N171" s="15">
        <v>283.5</v>
      </c>
      <c r="O171" s="15">
        <v>396</v>
      </c>
      <c r="P171" s="15">
        <v>262.5</v>
      </c>
      <c r="Q171" s="15">
        <v>265.5</v>
      </c>
    </row>
    <row r="172" spans="4:17" x14ac:dyDescent="0.3">
      <c r="D172" t="s">
        <v>10911</v>
      </c>
      <c r="E172" s="17" t="s">
        <v>47864</v>
      </c>
      <c r="F172">
        <v>2550</v>
      </c>
      <c r="G172" s="15">
        <v>1275</v>
      </c>
      <c r="H172" s="15">
        <v>1021.5</v>
      </c>
      <c r="I172" s="15">
        <v>525</v>
      </c>
      <c r="J172" s="15">
        <v>1273.5</v>
      </c>
      <c r="K172" s="15">
        <v>286.5</v>
      </c>
      <c r="L172" s="15">
        <v>529.5</v>
      </c>
      <c r="M172" s="15">
        <v>276</v>
      </c>
      <c r="N172" s="15">
        <v>285</v>
      </c>
      <c r="O172" s="15">
        <v>398.25</v>
      </c>
      <c r="P172" s="15">
        <v>264</v>
      </c>
      <c r="Q172" s="15">
        <v>267</v>
      </c>
    </row>
    <row r="173" spans="4:17" x14ac:dyDescent="0.3">
      <c r="D173" t="s">
        <v>11004</v>
      </c>
      <c r="E173" s="16" t="s">
        <v>48152</v>
      </c>
      <c r="F173">
        <v>2565</v>
      </c>
      <c r="G173" s="15">
        <v>1282.5</v>
      </c>
      <c r="H173" s="15">
        <v>1027.5</v>
      </c>
      <c r="I173" s="15">
        <v>528</v>
      </c>
      <c r="J173" s="15">
        <v>1281</v>
      </c>
      <c r="K173" s="15">
        <v>288</v>
      </c>
      <c r="L173" s="15">
        <v>532.5</v>
      </c>
      <c r="M173" s="15">
        <v>277.5</v>
      </c>
      <c r="N173" s="15">
        <v>286.5</v>
      </c>
      <c r="O173" s="15">
        <v>400.5</v>
      </c>
      <c r="P173" s="15">
        <v>265.5</v>
      </c>
      <c r="Q173" s="15">
        <v>268.5</v>
      </c>
    </row>
    <row r="174" spans="4:17" x14ac:dyDescent="0.3">
      <c r="D174" t="s">
        <v>11215</v>
      </c>
      <c r="E174" s="17" t="s">
        <v>48153</v>
      </c>
      <c r="F174">
        <v>2580</v>
      </c>
      <c r="G174" s="15">
        <v>1290</v>
      </c>
      <c r="H174" s="15">
        <v>1033.5</v>
      </c>
      <c r="I174" s="15">
        <v>531</v>
      </c>
      <c r="J174" s="15">
        <v>1288.5</v>
      </c>
      <c r="K174" s="15">
        <v>289.5</v>
      </c>
      <c r="L174" s="15">
        <v>535.5</v>
      </c>
      <c r="M174" s="15">
        <v>279</v>
      </c>
      <c r="N174" s="15">
        <v>288</v>
      </c>
      <c r="O174" s="15">
        <v>402.75</v>
      </c>
      <c r="P174" s="15">
        <v>267</v>
      </c>
      <c r="Q174" s="15">
        <v>270</v>
      </c>
    </row>
    <row r="175" spans="4:17" x14ac:dyDescent="0.3">
      <c r="D175" t="s">
        <v>10993</v>
      </c>
      <c r="E175" s="16" t="s">
        <v>48154</v>
      </c>
      <c r="F175">
        <v>2595</v>
      </c>
      <c r="G175" s="15">
        <v>1297.5</v>
      </c>
      <c r="H175" s="15">
        <v>1039.5</v>
      </c>
      <c r="I175" s="15">
        <v>534</v>
      </c>
      <c r="J175" s="15">
        <v>1296</v>
      </c>
      <c r="K175" s="15">
        <v>291</v>
      </c>
      <c r="L175" s="15">
        <v>538.5</v>
      </c>
      <c r="M175" s="15">
        <v>280.5</v>
      </c>
      <c r="N175" s="15">
        <v>289.5</v>
      </c>
      <c r="O175" s="15">
        <v>405</v>
      </c>
      <c r="P175" s="15">
        <v>268.5</v>
      </c>
      <c r="Q175" s="15">
        <v>271.5</v>
      </c>
    </row>
    <row r="176" spans="4:17" x14ac:dyDescent="0.3">
      <c r="D176" t="s">
        <v>11259</v>
      </c>
      <c r="E176" s="17" t="s">
        <v>47868</v>
      </c>
      <c r="F176">
        <v>2610</v>
      </c>
      <c r="G176" s="15">
        <v>1305</v>
      </c>
      <c r="H176" s="15">
        <v>1045.5</v>
      </c>
      <c r="I176" s="15">
        <v>537</v>
      </c>
      <c r="J176" s="15">
        <v>1303.5</v>
      </c>
      <c r="K176" s="15">
        <v>292.5</v>
      </c>
      <c r="L176" s="15">
        <v>541.5</v>
      </c>
      <c r="M176" s="15">
        <v>282</v>
      </c>
      <c r="N176" s="15">
        <v>291</v>
      </c>
      <c r="O176" s="15">
        <v>407.25</v>
      </c>
      <c r="P176" s="15">
        <v>270</v>
      </c>
      <c r="Q176" s="15">
        <v>273</v>
      </c>
    </row>
    <row r="177" spans="4:17" x14ac:dyDescent="0.3">
      <c r="D177" t="s">
        <v>11066</v>
      </c>
      <c r="E177" s="16" t="s">
        <v>48155</v>
      </c>
      <c r="F177">
        <v>2625</v>
      </c>
      <c r="G177" s="15">
        <v>1312.5</v>
      </c>
      <c r="H177" s="15">
        <v>1051.5</v>
      </c>
      <c r="I177" s="15">
        <v>540</v>
      </c>
      <c r="J177" s="15">
        <v>1311</v>
      </c>
      <c r="K177" s="15">
        <v>294</v>
      </c>
      <c r="L177" s="15">
        <v>544.5</v>
      </c>
      <c r="M177" s="15">
        <v>283.5</v>
      </c>
      <c r="N177" s="15">
        <v>292.5</v>
      </c>
      <c r="O177" s="15">
        <v>409.5</v>
      </c>
      <c r="P177" s="15">
        <v>271.5</v>
      </c>
      <c r="Q177" s="15">
        <v>274.5</v>
      </c>
    </row>
    <row r="178" spans="4:17" x14ac:dyDescent="0.3">
      <c r="D178" t="s">
        <v>10959</v>
      </c>
      <c r="E178" s="17" t="s">
        <v>47872</v>
      </c>
      <c r="F178">
        <v>2640</v>
      </c>
      <c r="G178" s="15">
        <v>1320</v>
      </c>
      <c r="H178" s="15">
        <v>1057.5</v>
      </c>
      <c r="I178" s="15">
        <v>543</v>
      </c>
      <c r="J178" s="15">
        <v>1318.5</v>
      </c>
      <c r="K178" s="15">
        <v>295.5</v>
      </c>
      <c r="L178" s="15">
        <v>547.5</v>
      </c>
      <c r="M178" s="15">
        <v>285</v>
      </c>
      <c r="N178" s="15">
        <v>294</v>
      </c>
      <c r="O178" s="15">
        <v>411.75</v>
      </c>
      <c r="P178" s="15">
        <v>273</v>
      </c>
      <c r="Q178" s="15">
        <v>276</v>
      </c>
    </row>
    <row r="179" spans="4:17" x14ac:dyDescent="0.3">
      <c r="D179" t="s">
        <v>10923</v>
      </c>
      <c r="E179" s="16" t="s">
        <v>47874</v>
      </c>
      <c r="F179">
        <v>2655</v>
      </c>
      <c r="G179" s="15">
        <v>1327.5</v>
      </c>
      <c r="H179" s="15">
        <v>1063.5</v>
      </c>
      <c r="I179" s="15">
        <v>546</v>
      </c>
      <c r="J179" s="15">
        <v>1326</v>
      </c>
      <c r="K179" s="15">
        <v>297</v>
      </c>
      <c r="L179" s="15">
        <v>550.5</v>
      </c>
      <c r="M179" s="15">
        <v>286.5</v>
      </c>
      <c r="N179" s="15">
        <v>295.5</v>
      </c>
      <c r="O179" s="15">
        <v>414</v>
      </c>
      <c r="P179" s="15">
        <v>274.5</v>
      </c>
      <c r="Q179" s="15">
        <v>277.5</v>
      </c>
    </row>
    <row r="180" spans="4:17" x14ac:dyDescent="0.3">
      <c r="D180" t="s">
        <v>11027</v>
      </c>
      <c r="E180" s="17" t="s">
        <v>48156</v>
      </c>
      <c r="F180">
        <v>2670</v>
      </c>
      <c r="G180" s="15">
        <v>1335</v>
      </c>
      <c r="H180" s="15">
        <v>1069.5</v>
      </c>
      <c r="I180" s="15">
        <v>549</v>
      </c>
      <c r="J180" s="15">
        <v>1333.5</v>
      </c>
      <c r="K180" s="15">
        <v>298.5</v>
      </c>
      <c r="L180" s="15">
        <v>553.5</v>
      </c>
      <c r="M180" s="15">
        <v>288</v>
      </c>
      <c r="N180" s="15">
        <v>297</v>
      </c>
      <c r="O180" s="15">
        <v>416.25</v>
      </c>
      <c r="P180" s="15">
        <v>276</v>
      </c>
      <c r="Q180" s="15">
        <v>279</v>
      </c>
    </row>
    <row r="181" spans="4:17" x14ac:dyDescent="0.3">
      <c r="D181" t="s">
        <v>10995</v>
      </c>
      <c r="E181" s="16" t="s">
        <v>48157</v>
      </c>
      <c r="F181">
        <v>2685</v>
      </c>
      <c r="G181" s="15">
        <v>1342.5</v>
      </c>
      <c r="H181" s="15">
        <v>1075.5</v>
      </c>
      <c r="I181" s="15">
        <v>552</v>
      </c>
      <c r="J181" s="15">
        <v>1341</v>
      </c>
      <c r="K181" s="15">
        <v>300</v>
      </c>
      <c r="L181" s="15">
        <v>556.5</v>
      </c>
      <c r="M181" s="15">
        <v>289.5</v>
      </c>
      <c r="N181" s="15">
        <v>298.5</v>
      </c>
      <c r="O181" s="15">
        <v>418.5</v>
      </c>
      <c r="P181" s="15">
        <v>277.5</v>
      </c>
      <c r="Q181" s="15">
        <v>280.5</v>
      </c>
    </row>
    <row r="182" spans="4:17" x14ac:dyDescent="0.3">
      <c r="D182" t="s">
        <v>10979</v>
      </c>
      <c r="E182" s="17" t="s">
        <v>48158</v>
      </c>
      <c r="F182">
        <v>2700</v>
      </c>
      <c r="G182" s="15">
        <v>1350</v>
      </c>
      <c r="H182" s="15">
        <v>1081.5</v>
      </c>
      <c r="I182" s="15">
        <v>555</v>
      </c>
      <c r="J182" s="15">
        <v>1348.5</v>
      </c>
      <c r="K182" s="15">
        <v>301.5</v>
      </c>
      <c r="L182" s="15">
        <v>559.5</v>
      </c>
      <c r="M182" s="15">
        <v>291</v>
      </c>
      <c r="N182" s="15">
        <v>300</v>
      </c>
      <c r="O182" s="15">
        <v>420.75</v>
      </c>
      <c r="P182" s="15">
        <v>279</v>
      </c>
      <c r="Q182" s="15">
        <v>282</v>
      </c>
    </row>
    <row r="183" spans="4:17" x14ac:dyDescent="0.3">
      <c r="D183" t="s">
        <v>11014</v>
      </c>
      <c r="E183" s="16" t="s">
        <v>48159</v>
      </c>
      <c r="F183">
        <v>2715</v>
      </c>
      <c r="G183" s="15">
        <v>1357.5</v>
      </c>
      <c r="H183" s="15">
        <v>1087.5</v>
      </c>
      <c r="I183" s="15">
        <v>558</v>
      </c>
      <c r="J183" s="15">
        <v>1356</v>
      </c>
      <c r="K183" s="15">
        <v>303</v>
      </c>
      <c r="L183" s="15">
        <v>562.5</v>
      </c>
      <c r="M183" s="15">
        <v>292.5</v>
      </c>
      <c r="N183" s="15">
        <v>301.5</v>
      </c>
      <c r="O183" s="15">
        <v>423</v>
      </c>
      <c r="P183" s="15">
        <v>280.5</v>
      </c>
      <c r="Q183" s="15">
        <v>283.5</v>
      </c>
    </row>
    <row r="184" spans="4:17" x14ac:dyDescent="0.3">
      <c r="D184" t="s">
        <v>11081</v>
      </c>
      <c r="E184" s="17" t="s">
        <v>48160</v>
      </c>
      <c r="F184">
        <v>2730</v>
      </c>
      <c r="G184" s="15">
        <v>1365</v>
      </c>
      <c r="H184" s="15">
        <v>1093.5</v>
      </c>
      <c r="I184" s="15">
        <v>561</v>
      </c>
      <c r="J184" s="15">
        <v>1363.5</v>
      </c>
      <c r="K184" s="15">
        <v>304.5</v>
      </c>
      <c r="L184" s="15">
        <v>565.5</v>
      </c>
      <c r="M184" s="15">
        <v>294</v>
      </c>
      <c r="N184" s="15">
        <v>303</v>
      </c>
      <c r="O184" s="15">
        <v>425.25</v>
      </c>
      <c r="P184" s="15">
        <v>282</v>
      </c>
      <c r="Q184" s="15">
        <v>285</v>
      </c>
    </row>
    <row r="185" spans="4:17" x14ac:dyDescent="0.3">
      <c r="D185" t="s">
        <v>47879</v>
      </c>
      <c r="E185" s="16" t="s">
        <v>48161</v>
      </c>
      <c r="F185">
        <v>2745</v>
      </c>
      <c r="G185" s="15">
        <v>1372.5</v>
      </c>
      <c r="H185" s="15">
        <v>1099.5</v>
      </c>
      <c r="I185" s="15">
        <v>564</v>
      </c>
      <c r="J185" s="15">
        <v>1371</v>
      </c>
      <c r="K185" s="15">
        <v>306</v>
      </c>
      <c r="L185" s="15">
        <v>568.5</v>
      </c>
      <c r="M185" s="15">
        <v>295.5</v>
      </c>
      <c r="N185" s="15">
        <v>304.5</v>
      </c>
      <c r="O185" s="15">
        <v>427.5</v>
      </c>
      <c r="P185" s="15">
        <v>283.5</v>
      </c>
      <c r="Q185" s="15">
        <v>286.5</v>
      </c>
    </row>
    <row r="186" spans="4:17" x14ac:dyDescent="0.3">
      <c r="D186" t="s">
        <v>47882</v>
      </c>
      <c r="E186" s="17" t="s">
        <v>48162</v>
      </c>
      <c r="F186">
        <v>2760</v>
      </c>
      <c r="G186" s="15">
        <v>1380</v>
      </c>
      <c r="H186" s="15">
        <v>1105.5</v>
      </c>
      <c r="I186" s="15">
        <v>567</v>
      </c>
      <c r="J186" s="15">
        <v>1378.5</v>
      </c>
      <c r="K186" s="15">
        <v>307.5</v>
      </c>
      <c r="L186" s="15">
        <v>571.5</v>
      </c>
      <c r="M186" s="15">
        <v>297</v>
      </c>
      <c r="N186" s="15">
        <v>306</v>
      </c>
      <c r="O186" s="15">
        <v>429.75</v>
      </c>
      <c r="P186" s="15">
        <v>285</v>
      </c>
      <c r="Q186" s="15">
        <v>288</v>
      </c>
    </row>
    <row r="187" spans="4:17" x14ac:dyDescent="0.3">
      <c r="D187" t="s">
        <v>47884</v>
      </c>
      <c r="E187" s="16" t="s">
        <v>48163</v>
      </c>
      <c r="F187">
        <v>2775</v>
      </c>
      <c r="G187" s="15">
        <v>1387.5</v>
      </c>
      <c r="H187" s="15">
        <v>1111.5</v>
      </c>
      <c r="I187" s="15">
        <v>570</v>
      </c>
      <c r="J187" s="15">
        <v>1386</v>
      </c>
      <c r="K187" s="15">
        <v>309</v>
      </c>
      <c r="L187" s="15">
        <v>574.5</v>
      </c>
      <c r="M187" s="15">
        <v>298.5</v>
      </c>
      <c r="N187" s="15">
        <v>307.5</v>
      </c>
      <c r="O187" s="15">
        <v>432</v>
      </c>
      <c r="P187" s="15">
        <v>286.5</v>
      </c>
      <c r="Q187" s="15">
        <v>289.5</v>
      </c>
    </row>
    <row r="188" spans="4:17" x14ac:dyDescent="0.3">
      <c r="D188" t="s">
        <v>47885</v>
      </c>
      <c r="E188" s="17" t="s">
        <v>48164</v>
      </c>
      <c r="F188">
        <v>2790</v>
      </c>
      <c r="G188" s="15">
        <v>1395</v>
      </c>
      <c r="H188" s="15">
        <v>1117.5</v>
      </c>
      <c r="I188" s="15">
        <v>573</v>
      </c>
      <c r="J188" s="15">
        <v>1393.5</v>
      </c>
      <c r="K188" s="15">
        <v>310.5</v>
      </c>
      <c r="L188" s="15">
        <v>577.5</v>
      </c>
      <c r="M188" s="15">
        <v>300</v>
      </c>
      <c r="N188" s="15">
        <v>309</v>
      </c>
      <c r="O188" s="15">
        <v>434.25</v>
      </c>
      <c r="P188" s="15">
        <v>288</v>
      </c>
      <c r="Q188" s="15">
        <v>291</v>
      </c>
    </row>
    <row r="189" spans="4:17" x14ac:dyDescent="0.3">
      <c r="D189" t="s">
        <v>47886</v>
      </c>
      <c r="E189" s="16" t="s">
        <v>48165</v>
      </c>
      <c r="F189">
        <v>2805</v>
      </c>
      <c r="G189" s="15">
        <v>1402.5</v>
      </c>
      <c r="H189" s="15">
        <v>1123.5</v>
      </c>
      <c r="I189" s="15">
        <v>576</v>
      </c>
      <c r="J189" s="15">
        <v>1401</v>
      </c>
      <c r="K189" s="15">
        <v>312</v>
      </c>
      <c r="L189" s="15">
        <v>580.5</v>
      </c>
      <c r="M189" s="15">
        <v>301.5</v>
      </c>
      <c r="N189" s="15">
        <v>310.5</v>
      </c>
      <c r="O189" s="15">
        <v>436.5</v>
      </c>
      <c r="P189" s="15">
        <v>289.5</v>
      </c>
      <c r="Q189" s="15">
        <v>292.5</v>
      </c>
    </row>
    <row r="190" spans="4:17" x14ac:dyDescent="0.3">
      <c r="D190" t="s">
        <v>47887</v>
      </c>
      <c r="E190" s="17" t="s">
        <v>48166</v>
      </c>
      <c r="F190">
        <v>2820</v>
      </c>
      <c r="G190" s="15">
        <v>1410</v>
      </c>
      <c r="H190" s="15">
        <v>1129.5</v>
      </c>
      <c r="I190" s="15">
        <v>579</v>
      </c>
      <c r="J190" s="15">
        <v>1408.5</v>
      </c>
      <c r="K190" s="15">
        <v>313.5</v>
      </c>
      <c r="L190" s="15">
        <v>583.5</v>
      </c>
      <c r="M190" s="15">
        <v>303</v>
      </c>
      <c r="N190" s="15">
        <v>312</v>
      </c>
      <c r="O190" s="15">
        <v>438.75</v>
      </c>
      <c r="P190" s="15">
        <v>291</v>
      </c>
      <c r="Q190" s="15">
        <v>294</v>
      </c>
    </row>
    <row r="191" spans="4:17" x14ac:dyDescent="0.3">
      <c r="D191" t="s">
        <v>47888</v>
      </c>
      <c r="E191" s="16" t="s">
        <v>48167</v>
      </c>
      <c r="F191">
        <v>2835</v>
      </c>
      <c r="G191" s="15">
        <v>1417.5</v>
      </c>
      <c r="H191" s="15">
        <v>1135.5</v>
      </c>
      <c r="I191" s="15">
        <v>582</v>
      </c>
      <c r="J191" s="15">
        <v>1416</v>
      </c>
      <c r="K191" s="15">
        <v>315</v>
      </c>
      <c r="L191" s="15">
        <v>586.5</v>
      </c>
      <c r="M191" s="15">
        <v>304.5</v>
      </c>
      <c r="N191" s="15">
        <v>313.5</v>
      </c>
      <c r="O191" s="15">
        <v>441</v>
      </c>
      <c r="P191" s="15">
        <v>292.5</v>
      </c>
      <c r="Q191" s="15">
        <v>295.5</v>
      </c>
    </row>
    <row r="192" spans="4:17" x14ac:dyDescent="0.3">
      <c r="D192" t="s">
        <v>47889</v>
      </c>
      <c r="E192" s="17" t="s">
        <v>48168</v>
      </c>
      <c r="F192">
        <v>2850</v>
      </c>
      <c r="G192" s="15">
        <v>1425</v>
      </c>
      <c r="H192" s="15">
        <v>1141.5</v>
      </c>
      <c r="I192" s="15">
        <v>585</v>
      </c>
      <c r="J192" s="15">
        <v>1423.5</v>
      </c>
      <c r="K192" s="15">
        <v>316.5</v>
      </c>
      <c r="L192" s="15">
        <v>589.5</v>
      </c>
      <c r="M192" s="15">
        <v>306</v>
      </c>
      <c r="N192" s="15">
        <v>315</v>
      </c>
      <c r="O192" s="15">
        <v>443.25</v>
      </c>
      <c r="P192" s="15">
        <v>294</v>
      </c>
      <c r="Q192" s="15">
        <v>297</v>
      </c>
    </row>
    <row r="193" spans="4:17" x14ac:dyDescent="0.3">
      <c r="D193" t="s">
        <v>47890</v>
      </c>
      <c r="E193" s="16" t="s">
        <v>48169</v>
      </c>
      <c r="F193">
        <v>2865</v>
      </c>
      <c r="G193" s="15">
        <v>1432.5</v>
      </c>
      <c r="H193" s="15">
        <v>1147.5</v>
      </c>
      <c r="I193" s="15">
        <v>588</v>
      </c>
      <c r="J193" s="15">
        <v>1431</v>
      </c>
      <c r="K193" s="15">
        <v>318</v>
      </c>
      <c r="L193" s="15">
        <v>592.5</v>
      </c>
      <c r="M193" s="15">
        <v>307.5</v>
      </c>
      <c r="N193" s="15">
        <v>316.5</v>
      </c>
      <c r="O193" s="15">
        <v>445.5</v>
      </c>
      <c r="P193" s="15">
        <v>295.5</v>
      </c>
      <c r="Q193" s="15">
        <v>298.5</v>
      </c>
    </row>
    <row r="194" spans="4:17" x14ac:dyDescent="0.3">
      <c r="D194" t="s">
        <v>47891</v>
      </c>
      <c r="E194" s="17" t="s">
        <v>47892</v>
      </c>
      <c r="F194">
        <v>2880</v>
      </c>
      <c r="G194" s="15">
        <v>1440</v>
      </c>
      <c r="H194" s="15">
        <v>1153.5</v>
      </c>
      <c r="I194" s="15">
        <v>591</v>
      </c>
      <c r="J194" s="15">
        <v>1438.5</v>
      </c>
      <c r="K194" s="15">
        <v>319.5</v>
      </c>
      <c r="L194" s="15">
        <v>595.5</v>
      </c>
      <c r="M194" s="15">
        <v>309</v>
      </c>
      <c r="N194" s="15">
        <v>318</v>
      </c>
      <c r="O194" s="15">
        <v>447.75</v>
      </c>
      <c r="P194" s="15">
        <v>297</v>
      </c>
      <c r="Q194" s="15">
        <v>300</v>
      </c>
    </row>
    <row r="195" spans="4:17" x14ac:dyDescent="0.3">
      <c r="D195" t="s">
        <v>47894</v>
      </c>
      <c r="E195" s="16" t="s">
        <v>48170</v>
      </c>
      <c r="F195">
        <v>2895</v>
      </c>
      <c r="G195" s="15">
        <v>1447.5</v>
      </c>
      <c r="H195" s="15">
        <v>1159.5</v>
      </c>
      <c r="I195" s="15">
        <v>594</v>
      </c>
      <c r="J195" s="15">
        <v>1446</v>
      </c>
      <c r="K195" s="15">
        <v>321</v>
      </c>
      <c r="L195" s="15">
        <v>598.5</v>
      </c>
      <c r="M195" s="15">
        <v>310.5</v>
      </c>
      <c r="N195" s="15">
        <v>319.5</v>
      </c>
      <c r="O195" s="15">
        <v>450</v>
      </c>
      <c r="P195" s="15">
        <v>298.5</v>
      </c>
      <c r="Q195" s="15">
        <v>301.5</v>
      </c>
    </row>
    <row r="196" spans="4:17" x14ac:dyDescent="0.3">
      <c r="D196" t="s">
        <v>47895</v>
      </c>
      <c r="E196" s="17" t="s">
        <v>48171</v>
      </c>
      <c r="F196">
        <v>2910</v>
      </c>
      <c r="G196" s="15">
        <v>1455</v>
      </c>
      <c r="H196" s="15">
        <v>1165.5</v>
      </c>
      <c r="I196" s="15">
        <v>597</v>
      </c>
      <c r="J196" s="15">
        <v>1453.5</v>
      </c>
      <c r="K196" s="15">
        <v>322.5</v>
      </c>
      <c r="L196" s="15">
        <v>601.5</v>
      </c>
      <c r="M196" s="15">
        <v>312</v>
      </c>
      <c r="N196" s="15">
        <v>321</v>
      </c>
      <c r="O196" s="15">
        <v>452.25</v>
      </c>
      <c r="P196" s="15">
        <v>300</v>
      </c>
      <c r="Q196" s="15">
        <v>303</v>
      </c>
    </row>
    <row r="197" spans="4:17" x14ac:dyDescent="0.3">
      <c r="D197" t="s">
        <v>47896</v>
      </c>
      <c r="E197" s="16" t="s">
        <v>48172</v>
      </c>
      <c r="F197">
        <v>2925</v>
      </c>
      <c r="G197" s="15">
        <v>1462.5</v>
      </c>
      <c r="H197" s="15">
        <v>1171.5</v>
      </c>
      <c r="I197" s="15">
        <v>600</v>
      </c>
      <c r="J197" s="15">
        <v>1461</v>
      </c>
      <c r="K197" s="15">
        <v>324</v>
      </c>
      <c r="L197" s="15">
        <v>604.5</v>
      </c>
      <c r="M197" s="15">
        <v>313.5</v>
      </c>
      <c r="N197" s="15">
        <v>322.5</v>
      </c>
      <c r="O197" s="15">
        <v>454.5</v>
      </c>
      <c r="P197" s="15">
        <v>301.5</v>
      </c>
      <c r="Q197" s="15">
        <v>304.5</v>
      </c>
    </row>
    <row r="198" spans="4:17" x14ac:dyDescent="0.3">
      <c r="D198" t="s">
        <v>47897</v>
      </c>
      <c r="E198" s="17" t="s">
        <v>48173</v>
      </c>
      <c r="F198">
        <v>2940</v>
      </c>
      <c r="G198" s="15">
        <v>1470</v>
      </c>
      <c r="H198" s="15">
        <v>1177.5</v>
      </c>
      <c r="I198" s="15">
        <v>603</v>
      </c>
      <c r="J198" s="15">
        <v>1468.5</v>
      </c>
      <c r="K198" s="15">
        <v>325.5</v>
      </c>
      <c r="L198" s="15">
        <v>607.5</v>
      </c>
      <c r="M198" s="15">
        <v>315</v>
      </c>
      <c r="N198" s="15">
        <v>324</v>
      </c>
      <c r="O198" s="15">
        <v>456.75</v>
      </c>
      <c r="P198" s="15">
        <v>303</v>
      </c>
      <c r="Q198" s="15">
        <v>306</v>
      </c>
    </row>
    <row r="199" spans="4:17" x14ac:dyDescent="0.3">
      <c r="D199" t="s">
        <v>47898</v>
      </c>
      <c r="E199" s="16" t="s">
        <v>48174</v>
      </c>
      <c r="F199">
        <v>2955</v>
      </c>
      <c r="G199" s="15">
        <v>1477.5</v>
      </c>
      <c r="H199" s="15">
        <v>1183.5</v>
      </c>
      <c r="I199" s="15">
        <v>606</v>
      </c>
      <c r="J199" s="15">
        <v>1476</v>
      </c>
      <c r="K199" s="15">
        <v>327</v>
      </c>
      <c r="L199" s="15">
        <v>610.5</v>
      </c>
      <c r="M199" s="15">
        <v>316.5</v>
      </c>
      <c r="N199" s="15">
        <v>325.5</v>
      </c>
      <c r="O199" s="15">
        <v>459</v>
      </c>
      <c r="P199" s="15">
        <v>304.5</v>
      </c>
      <c r="Q199" s="15">
        <v>307.5</v>
      </c>
    </row>
    <row r="200" spans="4:17" x14ac:dyDescent="0.3">
      <c r="D200" t="s">
        <v>47899</v>
      </c>
      <c r="E200" s="17" t="s">
        <v>48175</v>
      </c>
      <c r="F200">
        <v>2970</v>
      </c>
      <c r="G200" s="15">
        <v>1485</v>
      </c>
      <c r="H200" s="15">
        <v>1189.5</v>
      </c>
      <c r="I200" s="15">
        <v>609</v>
      </c>
      <c r="J200" s="15">
        <v>1483.5</v>
      </c>
      <c r="K200" s="15">
        <v>328.5</v>
      </c>
      <c r="L200" s="15">
        <v>613.5</v>
      </c>
      <c r="M200" s="15">
        <v>318</v>
      </c>
      <c r="N200" s="15">
        <v>327</v>
      </c>
      <c r="O200" s="15">
        <v>461.25</v>
      </c>
      <c r="P200" s="15">
        <v>306</v>
      </c>
      <c r="Q200" s="15">
        <v>309</v>
      </c>
    </row>
    <row r="201" spans="4:17" x14ac:dyDescent="0.3">
      <c r="D201" t="s">
        <v>47900</v>
      </c>
      <c r="E201" s="16" t="s">
        <v>48176</v>
      </c>
      <c r="F201">
        <v>2985</v>
      </c>
      <c r="G201" s="15">
        <v>1492.5</v>
      </c>
      <c r="H201" s="15">
        <v>1195.5</v>
      </c>
      <c r="I201" s="15">
        <v>612</v>
      </c>
      <c r="J201" s="15">
        <v>1491</v>
      </c>
      <c r="K201" s="15">
        <v>330</v>
      </c>
      <c r="L201" s="15">
        <v>616.5</v>
      </c>
      <c r="M201" s="15">
        <v>319.5</v>
      </c>
      <c r="N201" s="15">
        <v>328.5</v>
      </c>
      <c r="O201" s="15">
        <v>463.5</v>
      </c>
      <c r="P201" s="15">
        <v>307.5</v>
      </c>
      <c r="Q201" s="15">
        <v>310.5</v>
      </c>
    </row>
    <row r="202" spans="4:17" x14ac:dyDescent="0.3">
      <c r="D202" t="s">
        <v>47901</v>
      </c>
      <c r="E202" s="17" t="s">
        <v>48177</v>
      </c>
      <c r="F202">
        <v>3000</v>
      </c>
      <c r="G202" s="15">
        <v>1500</v>
      </c>
      <c r="H202" s="15">
        <v>1201.5</v>
      </c>
      <c r="I202" s="15">
        <v>615</v>
      </c>
      <c r="J202" s="15">
        <v>1498.5</v>
      </c>
      <c r="K202" s="15">
        <v>331.5</v>
      </c>
      <c r="L202" s="15">
        <v>619.5</v>
      </c>
      <c r="M202" s="15">
        <v>321</v>
      </c>
      <c r="N202" s="15">
        <v>330</v>
      </c>
      <c r="O202" s="15">
        <v>465.75</v>
      </c>
      <c r="P202" s="15">
        <v>309</v>
      </c>
      <c r="Q202" s="15">
        <v>312</v>
      </c>
    </row>
    <row r="203" spans="4:17" x14ac:dyDescent="0.3">
      <c r="D203" t="s">
        <v>47902</v>
      </c>
      <c r="E203" s="16" t="s">
        <v>48178</v>
      </c>
      <c r="F203">
        <v>3015</v>
      </c>
      <c r="G203" s="15">
        <v>1507.5</v>
      </c>
      <c r="H203" s="15">
        <v>1207.5</v>
      </c>
      <c r="I203" s="15">
        <v>618</v>
      </c>
      <c r="J203" s="15">
        <v>1506</v>
      </c>
      <c r="K203" s="15">
        <v>333</v>
      </c>
      <c r="L203" s="15">
        <v>622.5</v>
      </c>
      <c r="M203" s="15">
        <v>322.5</v>
      </c>
      <c r="N203" s="15">
        <v>331.5</v>
      </c>
      <c r="O203" s="15">
        <v>468</v>
      </c>
      <c r="P203" s="15">
        <v>310.5</v>
      </c>
      <c r="Q203" s="15">
        <v>313.5</v>
      </c>
    </row>
    <row r="204" spans="4:17" x14ac:dyDescent="0.3">
      <c r="D204" t="s">
        <v>47903</v>
      </c>
      <c r="E204" s="17" t="s">
        <v>48179</v>
      </c>
      <c r="F204">
        <v>3030</v>
      </c>
      <c r="G204" s="15">
        <v>1515</v>
      </c>
      <c r="H204" s="15">
        <v>1213.5</v>
      </c>
      <c r="I204" s="15">
        <v>621</v>
      </c>
      <c r="J204" s="15">
        <v>1513.5</v>
      </c>
      <c r="K204" s="15">
        <v>334.5</v>
      </c>
      <c r="L204" s="15">
        <v>625.5</v>
      </c>
      <c r="M204" s="15">
        <v>324</v>
      </c>
      <c r="N204" s="15">
        <v>333</v>
      </c>
      <c r="O204" s="15">
        <v>470.25</v>
      </c>
      <c r="P204" s="15">
        <v>312</v>
      </c>
      <c r="Q204" s="15">
        <v>315</v>
      </c>
    </row>
    <row r="205" spans="4:17" x14ac:dyDescent="0.3">
      <c r="D205" t="s">
        <v>47904</v>
      </c>
      <c r="E205" s="16" t="s">
        <v>48180</v>
      </c>
      <c r="F205">
        <v>3045</v>
      </c>
      <c r="G205" s="15">
        <v>1522.5</v>
      </c>
      <c r="H205" s="15">
        <v>1219.5</v>
      </c>
      <c r="I205" s="15">
        <v>624</v>
      </c>
      <c r="J205" s="15">
        <v>1521</v>
      </c>
      <c r="K205" s="15">
        <v>336</v>
      </c>
      <c r="L205" s="15">
        <v>628.5</v>
      </c>
      <c r="M205" s="15">
        <v>325.5</v>
      </c>
      <c r="N205" s="15">
        <v>334.5</v>
      </c>
      <c r="O205" s="15">
        <v>472.5</v>
      </c>
      <c r="P205" s="15">
        <v>313.5</v>
      </c>
      <c r="Q205" s="15">
        <v>316.5</v>
      </c>
    </row>
    <row r="206" spans="4:17" x14ac:dyDescent="0.3">
      <c r="D206" t="s">
        <v>47905</v>
      </c>
      <c r="E206" s="17" t="s">
        <v>48181</v>
      </c>
      <c r="F206">
        <v>3060</v>
      </c>
      <c r="G206" s="15">
        <v>1530</v>
      </c>
      <c r="H206" s="15">
        <v>1225.5</v>
      </c>
      <c r="I206" s="15">
        <v>627</v>
      </c>
      <c r="J206" s="15">
        <v>1528.5</v>
      </c>
      <c r="K206" s="15">
        <v>337.5</v>
      </c>
      <c r="L206" s="15">
        <v>631.5</v>
      </c>
      <c r="M206" s="15">
        <v>327</v>
      </c>
      <c r="N206" s="15">
        <v>336</v>
      </c>
      <c r="O206" s="15">
        <v>474.75</v>
      </c>
      <c r="P206" s="15">
        <v>315</v>
      </c>
      <c r="Q206" s="15">
        <v>318</v>
      </c>
    </row>
    <row r="207" spans="4:17" x14ac:dyDescent="0.3">
      <c r="D207" t="s">
        <v>47906</v>
      </c>
      <c r="E207" s="16" t="s">
        <v>47907</v>
      </c>
      <c r="F207">
        <v>3075</v>
      </c>
      <c r="G207" s="15">
        <v>1537.5</v>
      </c>
      <c r="H207" s="15">
        <v>1231.5</v>
      </c>
      <c r="I207" s="15">
        <v>630</v>
      </c>
      <c r="J207" s="15">
        <v>1536</v>
      </c>
      <c r="K207" s="15">
        <v>339</v>
      </c>
      <c r="L207" s="15">
        <v>634.5</v>
      </c>
      <c r="M207" s="15">
        <v>328.5</v>
      </c>
      <c r="N207" s="15">
        <v>337.5</v>
      </c>
      <c r="O207" s="15">
        <v>477</v>
      </c>
      <c r="P207" s="15">
        <v>316.5</v>
      </c>
      <c r="Q207" s="15">
        <v>319.5</v>
      </c>
    </row>
    <row r="208" spans="4:17" x14ac:dyDescent="0.3">
      <c r="D208" t="s">
        <v>47909</v>
      </c>
      <c r="E208" s="17" t="s">
        <v>48182</v>
      </c>
      <c r="F208">
        <v>3090</v>
      </c>
      <c r="G208" s="15">
        <v>1545</v>
      </c>
      <c r="H208" s="15">
        <v>1237.5</v>
      </c>
      <c r="I208" s="15">
        <v>633</v>
      </c>
      <c r="J208" s="15">
        <v>1543.5</v>
      </c>
      <c r="K208" s="15">
        <v>340.5</v>
      </c>
      <c r="L208" s="15">
        <v>637.5</v>
      </c>
      <c r="M208" s="15">
        <v>330</v>
      </c>
      <c r="N208" s="15">
        <v>339</v>
      </c>
      <c r="O208" s="15">
        <v>479.25</v>
      </c>
      <c r="P208" s="15">
        <v>318</v>
      </c>
      <c r="Q208" s="15">
        <v>321</v>
      </c>
    </row>
    <row r="209" spans="4:17" x14ac:dyDescent="0.3">
      <c r="D209" t="s">
        <v>47912</v>
      </c>
      <c r="E209" s="16" t="s">
        <v>48183</v>
      </c>
      <c r="F209">
        <v>3105</v>
      </c>
      <c r="G209" s="15">
        <v>1552.5</v>
      </c>
      <c r="H209" s="15">
        <v>1243.5</v>
      </c>
      <c r="I209" s="15">
        <v>636</v>
      </c>
      <c r="J209" s="15">
        <v>1551</v>
      </c>
      <c r="K209" s="15">
        <v>342</v>
      </c>
      <c r="L209" s="15">
        <v>640.5</v>
      </c>
      <c r="M209" s="15">
        <v>331.5</v>
      </c>
      <c r="N209" s="15">
        <v>340.5</v>
      </c>
      <c r="O209" s="15">
        <v>481.5</v>
      </c>
      <c r="P209" s="15">
        <v>319.5</v>
      </c>
      <c r="Q209" s="15">
        <v>322.5</v>
      </c>
    </row>
    <row r="210" spans="4:17" x14ac:dyDescent="0.3">
      <c r="D210" t="s">
        <v>47914</v>
      </c>
      <c r="E210" s="17" t="s">
        <v>48184</v>
      </c>
      <c r="F210">
        <v>3120</v>
      </c>
      <c r="G210" s="15">
        <v>1560</v>
      </c>
      <c r="H210" s="15">
        <v>1249.5</v>
      </c>
      <c r="I210" s="15">
        <v>639</v>
      </c>
      <c r="J210" s="15">
        <v>1558.5</v>
      </c>
      <c r="K210" s="15">
        <v>343.5</v>
      </c>
      <c r="L210" s="15">
        <v>643.5</v>
      </c>
      <c r="M210" s="15">
        <v>333</v>
      </c>
      <c r="N210" s="15">
        <v>342</v>
      </c>
      <c r="O210" s="15">
        <v>483.75</v>
      </c>
      <c r="P210" s="15">
        <v>321</v>
      </c>
      <c r="Q210" s="15">
        <v>324</v>
      </c>
    </row>
    <row r="211" spans="4:17" x14ac:dyDescent="0.3">
      <c r="D211" t="s">
        <v>47916</v>
      </c>
      <c r="E211" s="16" t="s">
        <v>48185</v>
      </c>
      <c r="F211">
        <v>3135</v>
      </c>
      <c r="G211" s="15">
        <v>1567.5</v>
      </c>
      <c r="H211" s="15">
        <v>1255.5</v>
      </c>
      <c r="I211" s="15">
        <v>642</v>
      </c>
      <c r="J211" s="15">
        <v>1566</v>
      </c>
      <c r="K211" s="15">
        <v>345</v>
      </c>
      <c r="L211" s="15">
        <v>646.5</v>
      </c>
      <c r="M211" s="15">
        <v>334.5</v>
      </c>
      <c r="N211" s="15">
        <v>343.5</v>
      </c>
      <c r="O211" s="15">
        <v>486</v>
      </c>
      <c r="P211" s="15">
        <v>322.5</v>
      </c>
      <c r="Q211" s="15">
        <v>325.5</v>
      </c>
    </row>
    <row r="212" spans="4:17" x14ac:dyDescent="0.3">
      <c r="D212" t="s">
        <v>47918</v>
      </c>
      <c r="E212" s="17" t="s">
        <v>48186</v>
      </c>
      <c r="F212">
        <v>3150</v>
      </c>
      <c r="G212" s="15">
        <v>1575</v>
      </c>
      <c r="H212" s="15">
        <v>1261.5</v>
      </c>
      <c r="I212" s="15">
        <v>645</v>
      </c>
      <c r="J212" s="15">
        <v>1573.5</v>
      </c>
      <c r="K212" s="15">
        <v>346.5</v>
      </c>
      <c r="L212" s="15">
        <v>649.5</v>
      </c>
      <c r="M212" s="15">
        <v>336</v>
      </c>
      <c r="N212" s="15">
        <v>345</v>
      </c>
      <c r="O212" s="15">
        <v>488.25</v>
      </c>
      <c r="P212" s="15">
        <v>324</v>
      </c>
      <c r="Q212" s="15">
        <v>327</v>
      </c>
    </row>
    <row r="213" spans="4:17" x14ac:dyDescent="0.3">
      <c r="D213" t="s">
        <v>47920</v>
      </c>
      <c r="E213" s="16" t="s">
        <v>48187</v>
      </c>
      <c r="F213">
        <v>3165</v>
      </c>
      <c r="G213" s="15">
        <v>1582.5</v>
      </c>
      <c r="H213" s="15">
        <v>1267.5</v>
      </c>
      <c r="I213" s="15">
        <v>648</v>
      </c>
      <c r="J213" s="15">
        <v>1581</v>
      </c>
      <c r="K213" s="15">
        <v>348</v>
      </c>
      <c r="L213" s="15">
        <v>652.5</v>
      </c>
      <c r="M213" s="15">
        <v>337.5</v>
      </c>
      <c r="N213" s="15">
        <v>346.5</v>
      </c>
      <c r="O213" s="15">
        <v>490.5</v>
      </c>
      <c r="P213" s="15">
        <v>325.5</v>
      </c>
      <c r="Q213" s="15">
        <v>328.5</v>
      </c>
    </row>
    <row r="214" spans="4:17" x14ac:dyDescent="0.3">
      <c r="D214" t="s">
        <v>47922</v>
      </c>
      <c r="E214" s="17" t="s">
        <v>47923</v>
      </c>
      <c r="F214">
        <v>3180</v>
      </c>
      <c r="G214" s="15">
        <v>1590</v>
      </c>
      <c r="H214" s="15">
        <v>1273.5</v>
      </c>
      <c r="I214" s="15">
        <v>651</v>
      </c>
      <c r="J214" s="15">
        <v>1588.5</v>
      </c>
      <c r="K214" s="15">
        <v>349.5</v>
      </c>
      <c r="L214" s="15">
        <v>655.5</v>
      </c>
      <c r="M214" s="15">
        <v>339</v>
      </c>
      <c r="N214" s="15">
        <v>348</v>
      </c>
      <c r="O214" s="15">
        <v>492.75</v>
      </c>
      <c r="P214" s="15">
        <v>327</v>
      </c>
      <c r="Q214" s="15">
        <v>330</v>
      </c>
    </row>
    <row r="215" spans="4:17" x14ac:dyDescent="0.3">
      <c r="D215" t="s">
        <v>47924</v>
      </c>
      <c r="E215" s="16" t="s">
        <v>47925</v>
      </c>
      <c r="F215">
        <v>3195</v>
      </c>
      <c r="G215" s="15">
        <v>1597.5</v>
      </c>
      <c r="H215" s="15">
        <v>1279.5</v>
      </c>
      <c r="I215" s="15">
        <v>654</v>
      </c>
      <c r="J215" s="15">
        <v>1596</v>
      </c>
      <c r="K215" s="15">
        <v>351</v>
      </c>
      <c r="L215" s="15">
        <v>658.5</v>
      </c>
      <c r="M215" s="15">
        <v>340.5</v>
      </c>
      <c r="N215" s="15">
        <v>349.5</v>
      </c>
      <c r="O215" s="15">
        <v>495</v>
      </c>
      <c r="P215" s="15">
        <v>328.5</v>
      </c>
      <c r="Q215" s="15">
        <v>331.5</v>
      </c>
    </row>
    <row r="216" spans="4:17" x14ac:dyDescent="0.3">
      <c r="D216" t="s">
        <v>47926</v>
      </c>
      <c r="E216" s="17" t="s">
        <v>47927</v>
      </c>
      <c r="F216">
        <v>3210</v>
      </c>
      <c r="G216" s="15">
        <v>1605</v>
      </c>
      <c r="H216" s="15">
        <v>1285.5</v>
      </c>
      <c r="I216" s="15">
        <v>657</v>
      </c>
      <c r="J216" s="15">
        <v>1603.5</v>
      </c>
      <c r="K216" s="15">
        <v>352.5</v>
      </c>
      <c r="L216" s="15">
        <v>661.5</v>
      </c>
      <c r="M216" s="15">
        <v>342</v>
      </c>
      <c r="N216" s="15">
        <v>351</v>
      </c>
      <c r="O216" s="15">
        <v>497.25</v>
      </c>
      <c r="P216" s="15">
        <v>330</v>
      </c>
      <c r="Q216" s="15">
        <v>333</v>
      </c>
    </row>
    <row r="217" spans="4:17" x14ac:dyDescent="0.3">
      <c r="D217" t="s">
        <v>47928</v>
      </c>
      <c r="E217" s="16" t="s">
        <v>48188</v>
      </c>
      <c r="F217">
        <v>3225</v>
      </c>
      <c r="G217" s="15">
        <v>1612.5</v>
      </c>
      <c r="H217" s="15">
        <v>1291.5</v>
      </c>
      <c r="I217" s="15">
        <v>660</v>
      </c>
      <c r="J217" s="15">
        <v>1611</v>
      </c>
      <c r="K217" s="15">
        <v>354</v>
      </c>
      <c r="L217" s="15">
        <v>664.5</v>
      </c>
      <c r="M217" s="15">
        <v>343.5</v>
      </c>
      <c r="N217" s="15">
        <v>352.5</v>
      </c>
      <c r="O217" s="15">
        <v>499.5</v>
      </c>
      <c r="P217" s="15">
        <v>331.5</v>
      </c>
      <c r="Q217" s="15">
        <v>334.5</v>
      </c>
    </row>
    <row r="218" spans="4:17" x14ac:dyDescent="0.3">
      <c r="D218" t="s">
        <v>47930</v>
      </c>
      <c r="E218" s="17" t="s">
        <v>48189</v>
      </c>
      <c r="F218">
        <v>3240</v>
      </c>
      <c r="G218" s="15">
        <v>1620</v>
      </c>
      <c r="H218" s="15">
        <v>1297.5</v>
      </c>
      <c r="I218" s="15">
        <v>663</v>
      </c>
      <c r="J218" s="15">
        <v>1618.5</v>
      </c>
      <c r="K218" s="15">
        <v>355.5</v>
      </c>
      <c r="L218" s="15">
        <v>667.5</v>
      </c>
      <c r="M218" s="15">
        <v>345</v>
      </c>
      <c r="N218" s="15">
        <v>354</v>
      </c>
      <c r="O218" s="15">
        <v>501.75</v>
      </c>
      <c r="P218" s="15">
        <v>333</v>
      </c>
      <c r="Q218" s="15">
        <v>336</v>
      </c>
    </row>
    <row r="219" spans="4:17" x14ac:dyDescent="0.3">
      <c r="D219" t="s">
        <v>47931</v>
      </c>
      <c r="E219" s="16" t="s">
        <v>48190</v>
      </c>
      <c r="F219">
        <v>3255</v>
      </c>
      <c r="G219" s="15">
        <v>1627.5</v>
      </c>
      <c r="H219" s="15">
        <v>1303.5</v>
      </c>
      <c r="I219" s="15">
        <v>666</v>
      </c>
      <c r="J219" s="15">
        <v>1626</v>
      </c>
      <c r="K219" s="15">
        <v>357</v>
      </c>
      <c r="L219" s="15">
        <v>670.5</v>
      </c>
      <c r="M219" s="15">
        <v>346.5</v>
      </c>
      <c r="N219" s="15">
        <v>355.5</v>
      </c>
      <c r="O219" s="15">
        <v>504</v>
      </c>
      <c r="P219" s="15">
        <v>334.5</v>
      </c>
      <c r="Q219" s="15">
        <v>337.5</v>
      </c>
    </row>
    <row r="220" spans="4:17" x14ac:dyDescent="0.3">
      <c r="D220" t="s">
        <v>47932</v>
      </c>
      <c r="E220" s="17" t="s">
        <v>48191</v>
      </c>
      <c r="F220">
        <v>3270</v>
      </c>
      <c r="G220" s="15">
        <v>1635</v>
      </c>
      <c r="H220" s="15">
        <v>1309.5</v>
      </c>
      <c r="I220" s="15">
        <v>669</v>
      </c>
      <c r="J220" s="15">
        <v>1633.5</v>
      </c>
      <c r="K220" s="15">
        <v>358.5</v>
      </c>
      <c r="L220" s="15">
        <v>673.5</v>
      </c>
      <c r="M220" s="15">
        <v>348</v>
      </c>
      <c r="N220" s="15">
        <v>357</v>
      </c>
      <c r="O220" s="15">
        <v>506.25</v>
      </c>
      <c r="P220" s="15">
        <v>336</v>
      </c>
      <c r="Q220" s="15">
        <v>339</v>
      </c>
    </row>
    <row r="221" spans="4:17" x14ac:dyDescent="0.3">
      <c r="D221" t="s">
        <v>10935</v>
      </c>
      <c r="E221" s="16" t="s">
        <v>47933</v>
      </c>
      <c r="F221">
        <v>3285</v>
      </c>
      <c r="G221" s="15">
        <v>1642.5</v>
      </c>
      <c r="H221" s="15">
        <v>1315.5</v>
      </c>
      <c r="I221" s="15">
        <v>672</v>
      </c>
      <c r="J221" s="15">
        <v>1641</v>
      </c>
      <c r="K221" s="15">
        <v>360</v>
      </c>
      <c r="L221" s="15">
        <v>676.5</v>
      </c>
      <c r="M221" s="15">
        <v>349.5</v>
      </c>
      <c r="N221" s="15">
        <v>358.5</v>
      </c>
      <c r="O221" s="15">
        <v>508.5</v>
      </c>
      <c r="P221" s="15">
        <v>337.5</v>
      </c>
      <c r="Q221" s="15">
        <v>340.5</v>
      </c>
    </row>
    <row r="222" spans="4:17" x14ac:dyDescent="0.3">
      <c r="D222" t="s">
        <v>10922</v>
      </c>
      <c r="E222" s="17" t="s">
        <v>47934</v>
      </c>
      <c r="F222">
        <v>3300</v>
      </c>
      <c r="G222" s="15">
        <v>1650</v>
      </c>
      <c r="H222" s="15">
        <v>1321.5</v>
      </c>
      <c r="I222" s="15">
        <v>675</v>
      </c>
      <c r="J222" s="15">
        <v>1648.5</v>
      </c>
      <c r="K222" s="15">
        <v>361.5</v>
      </c>
      <c r="L222" s="15">
        <v>679.5</v>
      </c>
      <c r="M222" s="15">
        <v>351</v>
      </c>
      <c r="N222" s="15">
        <v>360</v>
      </c>
      <c r="O222" s="15">
        <v>510.75</v>
      </c>
      <c r="P222" s="15">
        <v>339</v>
      </c>
      <c r="Q222" s="15">
        <v>342</v>
      </c>
    </row>
    <row r="223" spans="4:17" x14ac:dyDescent="0.3">
      <c r="D223" t="s">
        <v>10941</v>
      </c>
      <c r="E223" s="16" t="s">
        <v>47935</v>
      </c>
      <c r="F223">
        <v>3315</v>
      </c>
      <c r="G223" s="15">
        <v>1657.5</v>
      </c>
      <c r="H223" s="15">
        <v>1327.5</v>
      </c>
      <c r="I223" s="15">
        <v>678</v>
      </c>
      <c r="J223" s="15">
        <v>1656</v>
      </c>
      <c r="K223" s="15">
        <v>363</v>
      </c>
      <c r="L223" s="15">
        <v>682.5</v>
      </c>
      <c r="M223" s="15">
        <v>352.5</v>
      </c>
      <c r="N223" s="15">
        <v>361.5</v>
      </c>
      <c r="O223" s="15">
        <v>513</v>
      </c>
      <c r="P223" s="15">
        <v>340.5</v>
      </c>
      <c r="Q223" s="15">
        <v>343.5</v>
      </c>
    </row>
    <row r="224" spans="4:17" x14ac:dyDescent="0.3">
      <c r="D224" t="s">
        <v>47936</v>
      </c>
      <c r="E224" s="17" t="s">
        <v>48192</v>
      </c>
      <c r="F224">
        <v>3330</v>
      </c>
      <c r="G224" s="15">
        <v>1665</v>
      </c>
      <c r="H224" s="15">
        <v>1333.5</v>
      </c>
      <c r="I224" s="15">
        <v>681</v>
      </c>
      <c r="J224" s="15">
        <v>1663.5</v>
      </c>
      <c r="K224" s="15">
        <v>364.5</v>
      </c>
      <c r="L224" s="15">
        <v>685.5</v>
      </c>
      <c r="M224" s="15">
        <v>354</v>
      </c>
      <c r="N224" s="15">
        <v>363</v>
      </c>
      <c r="O224" s="15">
        <v>515.25</v>
      </c>
      <c r="P224" s="15">
        <v>342</v>
      </c>
      <c r="Q224" s="15">
        <v>345</v>
      </c>
    </row>
    <row r="225" spans="4:17" x14ac:dyDescent="0.3">
      <c r="D225" t="s">
        <v>47937</v>
      </c>
      <c r="E225" s="16" t="s">
        <v>48193</v>
      </c>
      <c r="F225">
        <v>3345</v>
      </c>
      <c r="G225" s="15">
        <v>1672.5</v>
      </c>
      <c r="H225" s="15">
        <v>1339.5</v>
      </c>
      <c r="I225" s="15">
        <v>684</v>
      </c>
      <c r="J225" s="15">
        <v>1671</v>
      </c>
      <c r="K225" s="15">
        <v>366</v>
      </c>
      <c r="L225" s="15">
        <v>688.5</v>
      </c>
      <c r="M225" s="15">
        <v>355.5</v>
      </c>
      <c r="N225" s="15">
        <v>364.5</v>
      </c>
      <c r="O225" s="15">
        <v>517.5</v>
      </c>
      <c r="P225" s="15">
        <v>343.5</v>
      </c>
      <c r="Q225" s="15">
        <v>346.5</v>
      </c>
    </row>
    <row r="226" spans="4:17" x14ac:dyDescent="0.3">
      <c r="D226" t="s">
        <v>47938</v>
      </c>
      <c r="E226" s="17" t="s">
        <v>48194</v>
      </c>
      <c r="F226">
        <v>3360</v>
      </c>
      <c r="G226" s="15">
        <v>1680</v>
      </c>
      <c r="H226" s="15">
        <v>1345.5</v>
      </c>
      <c r="I226" s="15">
        <v>687</v>
      </c>
      <c r="J226" s="15">
        <v>1678.5</v>
      </c>
      <c r="K226" s="15">
        <v>367.5</v>
      </c>
      <c r="L226" s="15">
        <v>691.5</v>
      </c>
      <c r="M226" s="15">
        <v>357</v>
      </c>
      <c r="N226" s="15">
        <v>366</v>
      </c>
      <c r="O226" s="15">
        <v>519.75</v>
      </c>
      <c r="P226" s="15">
        <v>345</v>
      </c>
      <c r="Q226" s="15">
        <v>348</v>
      </c>
    </row>
    <row r="227" spans="4:17" x14ac:dyDescent="0.3">
      <c r="D227" t="s">
        <v>47939</v>
      </c>
      <c r="E227" s="16" t="s">
        <v>48195</v>
      </c>
      <c r="F227">
        <v>3375</v>
      </c>
      <c r="G227" s="15">
        <v>1687.5</v>
      </c>
      <c r="H227" s="15">
        <v>1351.5</v>
      </c>
      <c r="I227" s="15">
        <v>690</v>
      </c>
      <c r="J227" s="15">
        <v>1686</v>
      </c>
      <c r="K227" s="15">
        <v>369</v>
      </c>
      <c r="L227" s="15">
        <v>694.5</v>
      </c>
      <c r="M227" s="15">
        <v>358.5</v>
      </c>
      <c r="N227" s="15">
        <v>367.5</v>
      </c>
      <c r="O227" s="15">
        <v>522</v>
      </c>
      <c r="P227" s="15">
        <v>346.5</v>
      </c>
      <c r="Q227" s="15">
        <v>349.5</v>
      </c>
    </row>
    <row r="228" spans="4:17" x14ac:dyDescent="0.3">
      <c r="D228" t="s">
        <v>11064</v>
      </c>
      <c r="E228" s="17" t="s">
        <v>47940</v>
      </c>
      <c r="F228">
        <v>3390</v>
      </c>
      <c r="G228" s="15">
        <v>1695</v>
      </c>
      <c r="H228" s="15">
        <v>1357.5</v>
      </c>
      <c r="I228" s="15">
        <v>693</v>
      </c>
      <c r="J228" s="15">
        <v>1693.5</v>
      </c>
      <c r="K228" s="15">
        <v>370.5</v>
      </c>
      <c r="L228" s="15">
        <v>697.5</v>
      </c>
      <c r="M228" s="15">
        <v>360</v>
      </c>
      <c r="N228" s="15">
        <v>369</v>
      </c>
      <c r="O228" s="15">
        <v>524.25</v>
      </c>
      <c r="P228" s="15">
        <v>348</v>
      </c>
      <c r="Q228" s="15">
        <v>351</v>
      </c>
    </row>
    <row r="229" spans="4:17" x14ac:dyDescent="0.3">
      <c r="D229" t="s">
        <v>10964</v>
      </c>
      <c r="E229" s="16" t="s">
        <v>47941</v>
      </c>
      <c r="F229">
        <v>3405</v>
      </c>
      <c r="G229" s="15">
        <v>1702.5</v>
      </c>
      <c r="H229" s="15">
        <v>1363.5</v>
      </c>
      <c r="I229" s="15">
        <v>696</v>
      </c>
      <c r="J229" s="15">
        <v>1701</v>
      </c>
      <c r="K229" s="15">
        <v>372</v>
      </c>
      <c r="L229" s="15">
        <v>700.5</v>
      </c>
      <c r="M229" s="15">
        <v>361.5</v>
      </c>
      <c r="N229" s="15">
        <v>370.5</v>
      </c>
      <c r="O229" s="15">
        <v>526.5</v>
      </c>
      <c r="P229" s="15">
        <v>349.5</v>
      </c>
      <c r="Q229" s="15">
        <v>352.5</v>
      </c>
    </row>
    <row r="230" spans="4:17" x14ac:dyDescent="0.3">
      <c r="D230" t="s">
        <v>10934</v>
      </c>
      <c r="E230" s="17" t="s">
        <v>47942</v>
      </c>
      <c r="F230">
        <v>3420</v>
      </c>
      <c r="G230" s="15">
        <v>1710</v>
      </c>
      <c r="H230" s="15">
        <v>1369.5</v>
      </c>
      <c r="I230" s="15">
        <v>699</v>
      </c>
      <c r="J230" s="15">
        <v>1708.5</v>
      </c>
      <c r="K230" s="15">
        <v>373.5</v>
      </c>
      <c r="L230" s="15">
        <v>703.5</v>
      </c>
      <c r="M230" s="15">
        <v>363</v>
      </c>
      <c r="N230" s="15">
        <v>372</v>
      </c>
      <c r="O230" s="15">
        <v>528.75</v>
      </c>
      <c r="P230" s="15">
        <v>351</v>
      </c>
      <c r="Q230" s="15">
        <v>354</v>
      </c>
    </row>
    <row r="231" spans="4:17" x14ac:dyDescent="0.3">
      <c r="D231" t="s">
        <v>10948</v>
      </c>
      <c r="E231" s="16" t="s">
        <v>47943</v>
      </c>
      <c r="F231">
        <v>3435</v>
      </c>
      <c r="G231" s="15">
        <v>1717.5</v>
      </c>
      <c r="H231" s="15">
        <v>1375.5</v>
      </c>
      <c r="I231" s="15">
        <v>702</v>
      </c>
      <c r="J231" s="15">
        <v>1716</v>
      </c>
      <c r="K231" s="15">
        <v>375</v>
      </c>
      <c r="L231" s="15">
        <v>706.5</v>
      </c>
      <c r="M231" s="15">
        <v>364.5</v>
      </c>
      <c r="N231" s="15">
        <v>373.5</v>
      </c>
      <c r="O231" s="15">
        <v>531</v>
      </c>
      <c r="P231" s="15">
        <v>352.5</v>
      </c>
      <c r="Q231" s="15">
        <v>355.5</v>
      </c>
    </row>
    <row r="232" spans="4:17" x14ac:dyDescent="0.3">
      <c r="D232" t="s">
        <v>10954</v>
      </c>
      <c r="E232" s="17" t="s">
        <v>47944</v>
      </c>
      <c r="F232">
        <v>3450</v>
      </c>
      <c r="G232" s="15">
        <v>1725</v>
      </c>
      <c r="H232" s="15">
        <v>1381.5</v>
      </c>
      <c r="I232" s="15">
        <v>705</v>
      </c>
      <c r="J232" s="15">
        <v>1723.5</v>
      </c>
      <c r="K232" s="15">
        <v>376.5</v>
      </c>
      <c r="L232" s="15">
        <v>709.5</v>
      </c>
      <c r="M232" s="15">
        <v>366</v>
      </c>
      <c r="N232" s="15">
        <v>375</v>
      </c>
      <c r="O232" s="15">
        <v>533.25</v>
      </c>
      <c r="P232" s="15">
        <v>354</v>
      </c>
      <c r="Q232" s="15">
        <v>357</v>
      </c>
    </row>
    <row r="233" spans="4:17" x14ac:dyDescent="0.3">
      <c r="D233" t="s">
        <v>10921</v>
      </c>
      <c r="E233" s="16" t="s">
        <v>47945</v>
      </c>
      <c r="F233">
        <v>3465</v>
      </c>
      <c r="G233" s="15">
        <v>1732.5</v>
      </c>
      <c r="H233" s="15">
        <v>1387.5</v>
      </c>
      <c r="I233" s="15">
        <v>708</v>
      </c>
      <c r="J233" s="15">
        <v>1731</v>
      </c>
      <c r="K233" s="15">
        <v>378</v>
      </c>
      <c r="L233" s="15">
        <v>712.5</v>
      </c>
      <c r="M233" s="15">
        <v>367.5</v>
      </c>
      <c r="N233" s="15">
        <v>376.5</v>
      </c>
      <c r="O233" s="15">
        <v>535.5</v>
      </c>
      <c r="P233" s="15">
        <v>355.5</v>
      </c>
      <c r="Q233" s="15">
        <v>358.5</v>
      </c>
    </row>
    <row r="234" spans="4:17" x14ac:dyDescent="0.3">
      <c r="D234" t="s">
        <v>10940</v>
      </c>
      <c r="E234" s="17" t="s">
        <v>47946</v>
      </c>
      <c r="F234">
        <v>3480</v>
      </c>
      <c r="G234" s="15">
        <v>1740</v>
      </c>
      <c r="H234" s="15">
        <v>1393.5</v>
      </c>
      <c r="I234" s="15">
        <v>711</v>
      </c>
      <c r="J234" s="15">
        <v>1738.5</v>
      </c>
      <c r="K234" s="15">
        <v>379.5</v>
      </c>
      <c r="L234" s="15">
        <v>715.5</v>
      </c>
      <c r="M234" s="15">
        <v>369</v>
      </c>
      <c r="N234" s="15">
        <v>378</v>
      </c>
      <c r="O234" s="15">
        <v>537.75</v>
      </c>
      <c r="P234" s="15">
        <v>357</v>
      </c>
      <c r="Q234" s="15">
        <v>360</v>
      </c>
    </row>
    <row r="235" spans="4:17" x14ac:dyDescent="0.3">
      <c r="D235" t="s">
        <v>47947</v>
      </c>
      <c r="E235" s="16" t="s">
        <v>47949</v>
      </c>
      <c r="F235">
        <v>3495</v>
      </c>
      <c r="G235" s="15">
        <v>1747.5</v>
      </c>
      <c r="H235" s="15">
        <v>1399.5</v>
      </c>
      <c r="I235" s="15">
        <v>714</v>
      </c>
      <c r="J235" s="15">
        <v>1746</v>
      </c>
      <c r="K235" s="15">
        <v>381</v>
      </c>
      <c r="L235" s="15">
        <v>718.5</v>
      </c>
      <c r="M235" s="15">
        <v>370.5</v>
      </c>
      <c r="N235" s="15">
        <v>379.5</v>
      </c>
      <c r="O235" s="15">
        <v>540</v>
      </c>
      <c r="P235" s="15">
        <v>358.5</v>
      </c>
      <c r="Q235" s="15">
        <v>361.5</v>
      </c>
    </row>
    <row r="236" spans="4:17" x14ac:dyDescent="0.3">
      <c r="D236" t="s">
        <v>47951</v>
      </c>
      <c r="E236" s="17" t="s">
        <v>47952</v>
      </c>
      <c r="F236">
        <v>3510</v>
      </c>
      <c r="G236" s="15">
        <v>1755</v>
      </c>
      <c r="H236" s="15">
        <v>1405.5</v>
      </c>
      <c r="I236" s="15">
        <v>717</v>
      </c>
      <c r="J236" s="15">
        <v>1753.5</v>
      </c>
      <c r="K236" s="15">
        <v>382.5</v>
      </c>
      <c r="L236" s="15">
        <v>721.5</v>
      </c>
      <c r="M236" s="15">
        <v>372</v>
      </c>
      <c r="N236" s="15">
        <v>381</v>
      </c>
      <c r="O236" s="15">
        <v>542.25</v>
      </c>
      <c r="P236" s="15">
        <v>360</v>
      </c>
      <c r="Q236" s="15">
        <v>363</v>
      </c>
    </row>
    <row r="237" spans="4:17" x14ac:dyDescent="0.3">
      <c r="D237" t="s">
        <v>47953</v>
      </c>
      <c r="E237" s="16" t="s">
        <v>47954</v>
      </c>
      <c r="F237">
        <v>3525</v>
      </c>
      <c r="G237" s="15">
        <v>1762.5</v>
      </c>
      <c r="H237" s="15">
        <v>1411.5</v>
      </c>
      <c r="I237" s="15">
        <v>720</v>
      </c>
      <c r="J237" s="15">
        <v>1761</v>
      </c>
      <c r="K237" s="15">
        <v>384</v>
      </c>
      <c r="L237" s="15">
        <v>724.5</v>
      </c>
      <c r="M237" s="15">
        <v>373.5</v>
      </c>
      <c r="N237" s="15">
        <v>382.5</v>
      </c>
      <c r="O237" s="15">
        <v>544.5</v>
      </c>
      <c r="P237" s="15">
        <v>361.5</v>
      </c>
      <c r="Q237" s="15">
        <v>364.5</v>
      </c>
    </row>
    <row r="238" spans="4:17" x14ac:dyDescent="0.3">
      <c r="D238" t="s">
        <v>47955</v>
      </c>
      <c r="E238" s="17" t="s">
        <v>47956</v>
      </c>
      <c r="F238">
        <v>3540</v>
      </c>
      <c r="G238" s="15">
        <v>1770</v>
      </c>
      <c r="H238" s="15">
        <v>1417.5</v>
      </c>
      <c r="I238" s="15">
        <v>723</v>
      </c>
      <c r="J238" s="15">
        <v>1768.5</v>
      </c>
      <c r="K238" s="15">
        <v>385.5</v>
      </c>
      <c r="L238" s="15">
        <v>727.5</v>
      </c>
      <c r="M238" s="15">
        <v>375</v>
      </c>
      <c r="N238" s="15">
        <v>384</v>
      </c>
      <c r="O238" s="15">
        <v>546.75</v>
      </c>
      <c r="P238" s="15">
        <v>363</v>
      </c>
      <c r="Q238" s="15">
        <v>366</v>
      </c>
    </row>
    <row r="239" spans="4:17" x14ac:dyDescent="0.3">
      <c r="D239" t="s">
        <v>47957</v>
      </c>
      <c r="E239" s="16" t="s">
        <v>47958</v>
      </c>
      <c r="F239">
        <v>3555</v>
      </c>
      <c r="G239" s="15">
        <v>1777.5</v>
      </c>
      <c r="H239" s="15">
        <v>1423.5</v>
      </c>
      <c r="I239" s="15">
        <v>726</v>
      </c>
      <c r="J239" s="15">
        <v>1776</v>
      </c>
      <c r="K239" s="15">
        <v>387</v>
      </c>
      <c r="L239" s="15">
        <v>730.5</v>
      </c>
      <c r="M239" s="15">
        <v>376.5</v>
      </c>
      <c r="N239" s="15">
        <v>385.5</v>
      </c>
      <c r="O239" s="15">
        <v>549</v>
      </c>
      <c r="P239" s="15">
        <v>364.5</v>
      </c>
      <c r="Q239" s="15">
        <v>367.5</v>
      </c>
    </row>
    <row r="240" spans="4:17" x14ac:dyDescent="0.3">
      <c r="D240" t="s">
        <v>47959</v>
      </c>
      <c r="E240" s="17" t="s">
        <v>47960</v>
      </c>
      <c r="F240">
        <v>3570</v>
      </c>
      <c r="G240" s="15">
        <v>1785</v>
      </c>
      <c r="H240" s="15">
        <v>1429.5</v>
      </c>
      <c r="I240" s="15">
        <v>729</v>
      </c>
      <c r="J240" s="15">
        <v>1783.5</v>
      </c>
      <c r="K240" s="15">
        <v>388.5</v>
      </c>
      <c r="L240" s="15">
        <v>733.5</v>
      </c>
      <c r="M240" s="15">
        <v>378</v>
      </c>
      <c r="N240" s="15">
        <v>387</v>
      </c>
      <c r="O240" s="15">
        <v>551.25</v>
      </c>
      <c r="P240" s="15">
        <v>366</v>
      </c>
      <c r="Q240" s="15">
        <v>369</v>
      </c>
    </row>
    <row r="241" spans="4:17" x14ac:dyDescent="0.3">
      <c r="D241" t="s">
        <v>47961</v>
      </c>
      <c r="E241" s="16" t="s">
        <v>47962</v>
      </c>
      <c r="F241">
        <v>3585</v>
      </c>
      <c r="G241" s="15">
        <v>1792.5</v>
      </c>
      <c r="H241" s="15">
        <v>1435.5</v>
      </c>
      <c r="I241" s="15">
        <v>732</v>
      </c>
      <c r="J241" s="15">
        <v>1791</v>
      </c>
      <c r="K241" s="15">
        <v>390</v>
      </c>
      <c r="L241" s="15">
        <v>736.5</v>
      </c>
      <c r="M241" s="15">
        <v>379.5</v>
      </c>
      <c r="N241" s="15">
        <v>388.5</v>
      </c>
      <c r="O241" s="15">
        <v>553.5</v>
      </c>
      <c r="P241" s="15">
        <v>367.5</v>
      </c>
      <c r="Q241" s="15">
        <v>370.5</v>
      </c>
    </row>
    <row r="242" spans="4:17" x14ac:dyDescent="0.3">
      <c r="D242" t="s">
        <v>47963</v>
      </c>
      <c r="E242" s="17" t="s">
        <v>48196</v>
      </c>
      <c r="F242">
        <v>3600</v>
      </c>
      <c r="G242" s="15">
        <v>1800</v>
      </c>
      <c r="H242" s="15">
        <v>1441.5</v>
      </c>
      <c r="I242" s="15">
        <v>735</v>
      </c>
      <c r="J242" s="15">
        <v>1798.5</v>
      </c>
      <c r="K242" s="15">
        <v>391.5</v>
      </c>
      <c r="L242" s="15">
        <v>739.5</v>
      </c>
      <c r="M242" s="15">
        <v>381</v>
      </c>
      <c r="N242" s="15">
        <v>390</v>
      </c>
      <c r="O242" s="15">
        <v>555.75</v>
      </c>
      <c r="P242" s="15">
        <v>369</v>
      </c>
      <c r="Q242" s="15">
        <v>372</v>
      </c>
    </row>
    <row r="243" spans="4:17" x14ac:dyDescent="0.3">
      <c r="D243" t="s">
        <v>47964</v>
      </c>
      <c r="E243" s="16" t="s">
        <v>48197</v>
      </c>
      <c r="F243">
        <v>3615</v>
      </c>
      <c r="G243" s="15">
        <v>1807.5</v>
      </c>
      <c r="H243" s="15">
        <v>1447.5</v>
      </c>
      <c r="I243" s="15">
        <v>738</v>
      </c>
      <c r="J243" s="15">
        <v>1806</v>
      </c>
      <c r="K243" s="15">
        <v>393</v>
      </c>
      <c r="L243" s="15">
        <v>742.5</v>
      </c>
      <c r="M243" s="15">
        <v>382.5</v>
      </c>
      <c r="N243" s="15">
        <v>391.5</v>
      </c>
      <c r="O243" s="15">
        <v>558</v>
      </c>
      <c r="P243" s="15">
        <v>370.5</v>
      </c>
      <c r="Q243" s="15">
        <v>373.5</v>
      </c>
    </row>
    <row r="244" spans="4:17" x14ac:dyDescent="0.3">
      <c r="D244" t="s">
        <v>47965</v>
      </c>
      <c r="E244" s="17" t="s">
        <v>48198</v>
      </c>
      <c r="F244">
        <v>3630</v>
      </c>
      <c r="G244" s="15">
        <v>1815</v>
      </c>
      <c r="H244" s="15">
        <v>1453.5</v>
      </c>
      <c r="I244" s="15">
        <v>741</v>
      </c>
      <c r="J244" s="15">
        <v>1813.5</v>
      </c>
      <c r="K244" s="15">
        <v>394.5</v>
      </c>
      <c r="L244" s="15">
        <v>745.5</v>
      </c>
      <c r="M244" s="15">
        <v>384</v>
      </c>
      <c r="N244" s="15">
        <v>393</v>
      </c>
      <c r="O244" s="15">
        <v>560.25</v>
      </c>
      <c r="P244" s="15">
        <v>372</v>
      </c>
      <c r="Q244" s="15">
        <v>375</v>
      </c>
    </row>
    <row r="245" spans="4:17" x14ac:dyDescent="0.3">
      <c r="D245" t="s">
        <v>47966</v>
      </c>
      <c r="E245" s="16" t="s">
        <v>47967</v>
      </c>
      <c r="F245">
        <v>3645</v>
      </c>
      <c r="G245" s="15">
        <v>1822.5</v>
      </c>
      <c r="H245" s="15">
        <v>1459.5</v>
      </c>
      <c r="I245" s="15">
        <v>744</v>
      </c>
      <c r="J245" s="15">
        <v>1821</v>
      </c>
      <c r="K245" s="15">
        <v>396</v>
      </c>
      <c r="L245" s="15">
        <v>748.5</v>
      </c>
      <c r="M245" s="15">
        <v>385.5</v>
      </c>
      <c r="N245" s="15">
        <v>394.5</v>
      </c>
      <c r="O245" s="15">
        <v>562.5</v>
      </c>
      <c r="P245" s="15">
        <v>373.5</v>
      </c>
      <c r="Q245" s="15">
        <v>376.5</v>
      </c>
    </row>
    <row r="246" spans="4:17" x14ac:dyDescent="0.3">
      <c r="D246" t="s">
        <v>47968</v>
      </c>
      <c r="E246" s="17" t="s">
        <v>47969</v>
      </c>
      <c r="F246">
        <v>3660</v>
      </c>
      <c r="G246" s="15">
        <v>1830</v>
      </c>
      <c r="H246" s="15">
        <v>1465.5</v>
      </c>
      <c r="I246" s="15">
        <v>747</v>
      </c>
      <c r="J246" s="15">
        <v>1828.5</v>
      </c>
      <c r="K246" s="15">
        <v>397.5</v>
      </c>
      <c r="L246" s="15">
        <v>751.5</v>
      </c>
      <c r="M246" s="15">
        <v>387</v>
      </c>
      <c r="N246" s="15">
        <v>396</v>
      </c>
      <c r="O246" s="15">
        <v>564.75</v>
      </c>
      <c r="P246" s="15">
        <v>375</v>
      </c>
      <c r="Q246" s="15">
        <v>378</v>
      </c>
    </row>
    <row r="247" spans="4:17" x14ac:dyDescent="0.3">
      <c r="D247" t="s">
        <v>47970</v>
      </c>
      <c r="E247" s="16" t="s">
        <v>47971</v>
      </c>
      <c r="F247">
        <v>3675</v>
      </c>
      <c r="G247" s="15">
        <v>1837.5</v>
      </c>
      <c r="H247" s="15">
        <v>1471.5</v>
      </c>
      <c r="I247" s="15">
        <v>750</v>
      </c>
      <c r="J247" s="15">
        <v>1836</v>
      </c>
      <c r="K247" s="15">
        <v>399</v>
      </c>
      <c r="L247" s="15">
        <v>754.5</v>
      </c>
      <c r="M247" s="15">
        <v>388.5</v>
      </c>
      <c r="N247" s="15">
        <v>397.5</v>
      </c>
      <c r="O247" s="15">
        <v>567</v>
      </c>
      <c r="P247" s="15">
        <v>376.5</v>
      </c>
      <c r="Q247" s="15">
        <v>379.5</v>
      </c>
    </row>
    <row r="248" spans="4:17" x14ac:dyDescent="0.3">
      <c r="D248" t="s">
        <v>47972</v>
      </c>
      <c r="E248" s="17" t="s">
        <v>47973</v>
      </c>
      <c r="F248">
        <v>3690</v>
      </c>
      <c r="G248" s="15">
        <v>1845</v>
      </c>
      <c r="H248" s="15">
        <v>1477.5</v>
      </c>
      <c r="I248" s="15">
        <v>753</v>
      </c>
      <c r="J248" s="15">
        <v>1843.5</v>
      </c>
      <c r="K248" s="15">
        <v>400.5</v>
      </c>
      <c r="L248" s="15">
        <v>757.5</v>
      </c>
      <c r="M248" s="15">
        <v>390</v>
      </c>
      <c r="N248" s="15">
        <v>399</v>
      </c>
      <c r="O248" s="15">
        <v>569.25</v>
      </c>
      <c r="P248" s="15">
        <v>378</v>
      </c>
      <c r="Q248" s="15">
        <v>381</v>
      </c>
    </row>
    <row r="249" spans="4:17" x14ac:dyDescent="0.3">
      <c r="D249" t="s">
        <v>47974</v>
      </c>
      <c r="E249" s="16" t="s">
        <v>47975</v>
      </c>
      <c r="F249">
        <v>3705</v>
      </c>
      <c r="G249" s="15">
        <v>1852.5</v>
      </c>
      <c r="H249" s="15">
        <v>1483.5</v>
      </c>
      <c r="I249" s="15">
        <v>756</v>
      </c>
      <c r="J249" s="15">
        <v>1851</v>
      </c>
      <c r="K249" s="15">
        <v>402</v>
      </c>
      <c r="L249" s="15">
        <v>760.5</v>
      </c>
      <c r="M249" s="15">
        <v>391.5</v>
      </c>
      <c r="N249" s="15">
        <v>400.5</v>
      </c>
      <c r="O249" s="15">
        <v>571.5</v>
      </c>
      <c r="P249" s="15">
        <v>379.5</v>
      </c>
      <c r="Q249" s="15">
        <v>382.5</v>
      </c>
    </row>
    <row r="250" spans="4:17" x14ac:dyDescent="0.3">
      <c r="D250" t="s">
        <v>47977</v>
      </c>
      <c r="E250" s="17" t="s">
        <v>47978</v>
      </c>
      <c r="F250">
        <v>3720</v>
      </c>
      <c r="G250" s="15">
        <v>1860</v>
      </c>
      <c r="H250" s="15">
        <v>1489.5</v>
      </c>
      <c r="I250" s="15">
        <v>759</v>
      </c>
      <c r="J250" s="15">
        <v>1858.5</v>
      </c>
      <c r="K250" s="15">
        <v>403.5</v>
      </c>
      <c r="L250" s="15">
        <v>763.5</v>
      </c>
      <c r="M250" s="15">
        <v>393</v>
      </c>
      <c r="N250" s="15">
        <v>402</v>
      </c>
      <c r="O250" s="15">
        <v>573.75</v>
      </c>
      <c r="P250" s="15">
        <v>381</v>
      </c>
      <c r="Q250" s="15">
        <v>384</v>
      </c>
    </row>
    <row r="251" spans="4:17" x14ac:dyDescent="0.3">
      <c r="D251" t="s">
        <v>47979</v>
      </c>
      <c r="E251" s="16" t="s">
        <v>47980</v>
      </c>
      <c r="F251">
        <v>3735</v>
      </c>
      <c r="G251" s="15">
        <v>1867.5</v>
      </c>
      <c r="H251" s="15">
        <v>1495.5</v>
      </c>
      <c r="I251" s="15">
        <v>762</v>
      </c>
      <c r="J251" s="15">
        <v>1866</v>
      </c>
      <c r="K251" s="15">
        <v>405</v>
      </c>
      <c r="L251" s="15">
        <v>766.5</v>
      </c>
      <c r="M251" s="15">
        <v>394.5</v>
      </c>
      <c r="N251" s="15">
        <v>403.5</v>
      </c>
      <c r="O251" s="15">
        <v>576</v>
      </c>
      <c r="P251" s="15">
        <v>382.5</v>
      </c>
      <c r="Q251" s="15">
        <v>385.5</v>
      </c>
    </row>
    <row r="252" spans="4:17" x14ac:dyDescent="0.3">
      <c r="D252" t="s">
        <v>47981</v>
      </c>
      <c r="E252" s="17" t="s">
        <v>47982</v>
      </c>
      <c r="F252">
        <v>3750</v>
      </c>
      <c r="G252" s="15">
        <v>1875</v>
      </c>
      <c r="H252" s="15">
        <v>1501.5</v>
      </c>
      <c r="I252" s="15">
        <v>765</v>
      </c>
      <c r="J252" s="15">
        <v>1873.5</v>
      </c>
      <c r="K252" s="15">
        <v>406.5</v>
      </c>
      <c r="L252" s="15">
        <v>769.5</v>
      </c>
      <c r="M252" s="15">
        <v>396</v>
      </c>
      <c r="N252" s="15">
        <v>405</v>
      </c>
      <c r="O252" s="15">
        <v>578.25</v>
      </c>
      <c r="P252" s="15">
        <v>384</v>
      </c>
      <c r="Q252" s="15">
        <v>387</v>
      </c>
    </row>
    <row r="253" spans="4:17" x14ac:dyDescent="0.3">
      <c r="D253" t="s">
        <v>11007</v>
      </c>
      <c r="E253" s="16" t="s">
        <v>48199</v>
      </c>
      <c r="F253">
        <v>3765</v>
      </c>
      <c r="G253" s="15">
        <v>1882.5</v>
      </c>
      <c r="H253" s="15">
        <v>1507.5</v>
      </c>
      <c r="I253" s="15">
        <v>768</v>
      </c>
      <c r="J253" s="15">
        <v>1881</v>
      </c>
      <c r="K253" s="15">
        <v>408</v>
      </c>
      <c r="L253" s="15">
        <v>772.5</v>
      </c>
      <c r="M253" s="15">
        <v>397.5</v>
      </c>
      <c r="N253" s="15">
        <v>406.5</v>
      </c>
      <c r="O253" s="15">
        <v>580.5</v>
      </c>
      <c r="P253" s="15">
        <v>385.5</v>
      </c>
      <c r="Q253" s="15">
        <v>388.5</v>
      </c>
    </row>
    <row r="254" spans="4:17" x14ac:dyDescent="0.3">
      <c r="D254" t="s">
        <v>11167</v>
      </c>
      <c r="E254" s="17" t="s">
        <v>48200</v>
      </c>
      <c r="F254">
        <v>3780</v>
      </c>
      <c r="G254" s="15">
        <v>1890</v>
      </c>
      <c r="H254" s="15">
        <v>1513.5</v>
      </c>
      <c r="I254" s="15">
        <v>771</v>
      </c>
      <c r="J254" s="15">
        <v>1888.5</v>
      </c>
      <c r="K254" s="15">
        <v>409.5</v>
      </c>
      <c r="L254" s="15">
        <v>775.5</v>
      </c>
      <c r="M254" s="15">
        <v>399</v>
      </c>
      <c r="N254" s="15">
        <v>408</v>
      </c>
      <c r="O254" s="15">
        <v>582.75</v>
      </c>
      <c r="P254" s="15">
        <v>387</v>
      </c>
      <c r="Q254" s="15">
        <v>390</v>
      </c>
    </row>
    <row r="255" spans="4:17" x14ac:dyDescent="0.3">
      <c r="D255" t="s">
        <v>11035</v>
      </c>
      <c r="E255" s="16" t="s">
        <v>48201</v>
      </c>
      <c r="F255">
        <v>3795</v>
      </c>
      <c r="G255" s="15">
        <v>1897.5</v>
      </c>
      <c r="H255" s="15">
        <v>1519.5</v>
      </c>
      <c r="I255" s="15">
        <v>774</v>
      </c>
      <c r="J255" s="15">
        <v>1896</v>
      </c>
      <c r="K255" s="15">
        <v>411</v>
      </c>
      <c r="L255" s="15">
        <v>778.5</v>
      </c>
      <c r="M255" s="15">
        <v>400.5</v>
      </c>
      <c r="N255" s="15">
        <v>409.5</v>
      </c>
      <c r="O255" s="15">
        <v>585</v>
      </c>
      <c r="P255" s="15">
        <v>388.5</v>
      </c>
      <c r="Q255" s="15">
        <v>391.5</v>
      </c>
    </row>
    <row r="256" spans="4:17" x14ac:dyDescent="0.3">
      <c r="D256" t="s">
        <v>11608</v>
      </c>
      <c r="E256" s="17" t="s">
        <v>48202</v>
      </c>
      <c r="F256">
        <v>3810</v>
      </c>
      <c r="G256" s="15">
        <v>1905</v>
      </c>
      <c r="H256" s="15">
        <v>1525.5</v>
      </c>
      <c r="I256" s="15">
        <v>777</v>
      </c>
      <c r="J256" s="15">
        <v>1903.5</v>
      </c>
      <c r="K256" s="15">
        <v>412.5</v>
      </c>
      <c r="L256" s="15">
        <v>781.5</v>
      </c>
      <c r="M256" s="15">
        <v>402</v>
      </c>
      <c r="N256" s="15">
        <v>411</v>
      </c>
      <c r="O256" s="15">
        <v>587.25</v>
      </c>
      <c r="P256" s="15">
        <v>390</v>
      </c>
      <c r="Q256" s="15">
        <v>393</v>
      </c>
    </row>
    <row r="257" spans="4:17" x14ac:dyDescent="0.3">
      <c r="D257" t="s">
        <v>11088</v>
      </c>
      <c r="E257" s="16" t="s">
        <v>48203</v>
      </c>
      <c r="F257">
        <v>3825</v>
      </c>
      <c r="G257" s="15">
        <v>1912.5</v>
      </c>
      <c r="H257" s="15">
        <v>1531.5</v>
      </c>
      <c r="I257" s="15">
        <v>780</v>
      </c>
      <c r="J257" s="15">
        <v>1911</v>
      </c>
      <c r="K257" s="15">
        <v>414</v>
      </c>
      <c r="L257" s="15">
        <v>784.5</v>
      </c>
      <c r="M257" s="15">
        <v>403.5</v>
      </c>
      <c r="N257" s="15">
        <v>412.5</v>
      </c>
      <c r="O257" s="15">
        <v>589.5</v>
      </c>
      <c r="P257" s="15">
        <v>391.5</v>
      </c>
      <c r="Q257" s="15">
        <v>394.5</v>
      </c>
    </row>
    <row r="258" spans="4:17" x14ac:dyDescent="0.3">
      <c r="D258" t="s">
        <v>10991</v>
      </c>
      <c r="E258" s="17" t="s">
        <v>48204</v>
      </c>
      <c r="F258">
        <v>3840</v>
      </c>
      <c r="G258" s="15">
        <v>1920</v>
      </c>
      <c r="H258" s="15">
        <v>1537.5</v>
      </c>
      <c r="I258" s="15">
        <v>783</v>
      </c>
      <c r="J258" s="15">
        <v>1918.5</v>
      </c>
      <c r="K258" s="15">
        <v>415.5</v>
      </c>
      <c r="L258" s="15">
        <v>787.5</v>
      </c>
      <c r="M258" s="15">
        <v>405</v>
      </c>
      <c r="N258" s="15">
        <v>414</v>
      </c>
      <c r="O258" s="15">
        <v>591.75</v>
      </c>
      <c r="P258" s="15">
        <v>393</v>
      </c>
      <c r="Q258" s="15">
        <v>396</v>
      </c>
    </row>
    <row r="259" spans="4:17" x14ac:dyDescent="0.3">
      <c r="D259" t="s">
        <v>11288</v>
      </c>
      <c r="E259" s="16" t="s">
        <v>48205</v>
      </c>
      <c r="F259">
        <v>3855</v>
      </c>
      <c r="G259" s="15">
        <v>1927.5</v>
      </c>
      <c r="H259" s="15">
        <v>1543.5</v>
      </c>
      <c r="I259" s="15">
        <v>786</v>
      </c>
      <c r="J259" s="15">
        <v>1926</v>
      </c>
      <c r="K259" s="15">
        <v>417</v>
      </c>
      <c r="L259" s="15">
        <v>790.5</v>
      </c>
      <c r="M259" s="15">
        <v>406.5</v>
      </c>
      <c r="N259" s="15">
        <v>415.5</v>
      </c>
      <c r="O259" s="15">
        <v>594</v>
      </c>
      <c r="P259" s="15">
        <v>394.5</v>
      </c>
      <c r="Q259" s="15">
        <v>397.5</v>
      </c>
    </row>
    <row r="260" spans="4:17" x14ac:dyDescent="0.3">
      <c r="D260" t="s">
        <v>12041</v>
      </c>
      <c r="E260" s="17" t="s">
        <v>48206</v>
      </c>
      <c r="F260">
        <v>3870</v>
      </c>
      <c r="G260" s="15">
        <v>1935</v>
      </c>
      <c r="H260" s="15">
        <v>1549.5</v>
      </c>
      <c r="I260" s="15">
        <v>789</v>
      </c>
      <c r="J260" s="15">
        <v>1933.5</v>
      </c>
      <c r="K260" s="15">
        <v>418.5</v>
      </c>
      <c r="L260" s="15">
        <v>793.5</v>
      </c>
      <c r="M260" s="15">
        <v>408</v>
      </c>
      <c r="N260" s="15">
        <v>417</v>
      </c>
      <c r="O260" s="15">
        <v>596.25</v>
      </c>
      <c r="P260" s="15">
        <v>396</v>
      </c>
      <c r="Q260" s="15">
        <v>399</v>
      </c>
    </row>
    <row r="261" spans="4:17" x14ac:dyDescent="0.3">
      <c r="D261" t="s">
        <v>11959</v>
      </c>
      <c r="E261" s="16" t="s">
        <v>48207</v>
      </c>
      <c r="F261">
        <v>3885</v>
      </c>
      <c r="G261" s="15">
        <v>1942.5</v>
      </c>
      <c r="H261" s="15">
        <v>1555.5</v>
      </c>
      <c r="I261" s="15">
        <v>792</v>
      </c>
      <c r="J261" s="15">
        <v>1941</v>
      </c>
      <c r="K261" s="15">
        <v>420</v>
      </c>
      <c r="L261" s="15">
        <v>796.5</v>
      </c>
      <c r="M261" s="15">
        <v>409.5</v>
      </c>
      <c r="N261" s="15">
        <v>418.5</v>
      </c>
      <c r="O261" s="15">
        <v>598.5</v>
      </c>
      <c r="P261" s="15">
        <v>397.5</v>
      </c>
      <c r="Q261" s="15">
        <v>400.5</v>
      </c>
    </row>
    <row r="262" spans="4:17" x14ac:dyDescent="0.3">
      <c r="D262" t="s">
        <v>11109</v>
      </c>
      <c r="E262" s="17" t="s">
        <v>48208</v>
      </c>
      <c r="F262">
        <v>3900</v>
      </c>
      <c r="G262" s="15">
        <v>1950</v>
      </c>
      <c r="H262" s="15">
        <v>1561.5</v>
      </c>
      <c r="I262" s="15">
        <v>795</v>
      </c>
      <c r="J262" s="15">
        <v>1948.5</v>
      </c>
      <c r="K262" s="15">
        <v>421.5</v>
      </c>
      <c r="L262" s="15">
        <v>799.5</v>
      </c>
      <c r="M262" s="15">
        <v>411</v>
      </c>
      <c r="N262" s="15">
        <v>420</v>
      </c>
      <c r="O262" s="15">
        <v>600.75</v>
      </c>
      <c r="P262" s="15">
        <v>399</v>
      </c>
      <c r="Q262" s="15">
        <v>402</v>
      </c>
    </row>
    <row r="263" spans="4:17" x14ac:dyDescent="0.3">
      <c r="D263" t="s">
        <v>11871</v>
      </c>
      <c r="E263" s="16" t="s">
        <v>48209</v>
      </c>
      <c r="F263">
        <v>3915</v>
      </c>
      <c r="G263" s="15">
        <v>1957.5</v>
      </c>
      <c r="H263" s="15">
        <v>1567.5</v>
      </c>
      <c r="I263" s="15">
        <v>798</v>
      </c>
      <c r="J263" s="15">
        <v>1956</v>
      </c>
      <c r="K263" s="15">
        <v>423</v>
      </c>
      <c r="L263" s="15">
        <v>802.5</v>
      </c>
      <c r="M263" s="15">
        <v>412.5</v>
      </c>
      <c r="N263" s="15">
        <v>421.5</v>
      </c>
      <c r="O263" s="15">
        <v>603</v>
      </c>
      <c r="P263" s="15">
        <v>400.5</v>
      </c>
      <c r="Q263" s="15">
        <v>403.5</v>
      </c>
    </row>
    <row r="264" spans="4:17" x14ac:dyDescent="0.3">
      <c r="D264" t="s">
        <v>10937</v>
      </c>
      <c r="E264" s="17" t="s">
        <v>48210</v>
      </c>
      <c r="F264">
        <v>3930</v>
      </c>
      <c r="G264" s="15">
        <v>1965</v>
      </c>
      <c r="H264" s="15">
        <v>1573.5</v>
      </c>
      <c r="I264" s="15">
        <v>801</v>
      </c>
      <c r="J264" s="15">
        <v>1963.5</v>
      </c>
      <c r="K264" s="15">
        <v>424.5</v>
      </c>
      <c r="L264" s="15">
        <v>805.5</v>
      </c>
      <c r="M264" s="15">
        <v>414</v>
      </c>
      <c r="N264" s="15">
        <v>423</v>
      </c>
      <c r="O264" s="15">
        <v>605.25</v>
      </c>
      <c r="P264" s="15">
        <v>402</v>
      </c>
      <c r="Q264" s="15">
        <v>405</v>
      </c>
    </row>
    <row r="265" spans="4:17" x14ac:dyDescent="0.3">
      <c r="D265" t="s">
        <v>11524</v>
      </c>
      <c r="E265" s="16" t="s">
        <v>48211</v>
      </c>
      <c r="F265">
        <v>3945</v>
      </c>
      <c r="G265" s="15">
        <v>1972.5</v>
      </c>
      <c r="H265" s="15">
        <v>1579.5</v>
      </c>
      <c r="I265" s="15">
        <v>804</v>
      </c>
      <c r="J265" s="15">
        <v>1971</v>
      </c>
      <c r="K265" s="15">
        <v>426</v>
      </c>
      <c r="L265" s="15">
        <v>808.5</v>
      </c>
      <c r="M265" s="15">
        <v>415.5</v>
      </c>
      <c r="N265" s="15">
        <v>424.5</v>
      </c>
      <c r="O265" s="15">
        <v>607.5</v>
      </c>
      <c r="P265" s="15">
        <v>403.5</v>
      </c>
      <c r="Q265" s="15">
        <v>406.5</v>
      </c>
    </row>
    <row r="266" spans="4:17" x14ac:dyDescent="0.3">
      <c r="D266" t="s">
        <v>10942</v>
      </c>
      <c r="E266" s="17" t="s">
        <v>48212</v>
      </c>
      <c r="F266">
        <v>3960</v>
      </c>
      <c r="G266" s="15">
        <v>1980</v>
      </c>
      <c r="H266" s="15">
        <v>1585.5</v>
      </c>
      <c r="I266" s="15">
        <v>807</v>
      </c>
      <c r="J266" s="15">
        <v>1978.5</v>
      </c>
      <c r="K266" s="15">
        <v>427.5</v>
      </c>
      <c r="L266" s="15">
        <v>811.5</v>
      </c>
      <c r="M266" s="15">
        <v>417</v>
      </c>
      <c r="N266" s="15">
        <v>426</v>
      </c>
      <c r="O266" s="15">
        <v>609.75</v>
      </c>
      <c r="P266" s="15">
        <v>405</v>
      </c>
      <c r="Q266" s="15">
        <v>408</v>
      </c>
    </row>
    <row r="267" spans="4:17" x14ac:dyDescent="0.3">
      <c r="D267" t="s">
        <v>11054</v>
      </c>
      <c r="E267" s="16" t="s">
        <v>48213</v>
      </c>
      <c r="F267">
        <v>3975</v>
      </c>
      <c r="G267" s="15">
        <v>1987.5</v>
      </c>
      <c r="H267" s="15">
        <v>1591.5</v>
      </c>
      <c r="I267" s="15">
        <v>810</v>
      </c>
      <c r="J267" s="15">
        <v>1986</v>
      </c>
      <c r="K267" s="15">
        <v>429</v>
      </c>
      <c r="L267" s="15">
        <v>814.5</v>
      </c>
      <c r="M267" s="15">
        <v>418.5</v>
      </c>
      <c r="N267" s="15">
        <v>427.5</v>
      </c>
      <c r="O267" s="15">
        <v>612</v>
      </c>
      <c r="P267" s="15">
        <v>406.5</v>
      </c>
      <c r="Q267" s="15">
        <v>409.5</v>
      </c>
    </row>
    <row r="268" spans="4:17" x14ac:dyDescent="0.3">
      <c r="D268" t="s">
        <v>11076</v>
      </c>
      <c r="E268" s="17" t="s">
        <v>48214</v>
      </c>
      <c r="F268">
        <v>3990</v>
      </c>
      <c r="G268" s="15">
        <v>1995</v>
      </c>
      <c r="H268" s="15">
        <v>1597.5</v>
      </c>
      <c r="I268" s="15">
        <v>813</v>
      </c>
      <c r="J268" s="15">
        <v>1993.5</v>
      </c>
      <c r="K268" s="15">
        <v>430.5</v>
      </c>
      <c r="L268" s="15">
        <v>817.5</v>
      </c>
      <c r="M268" s="15">
        <v>420</v>
      </c>
      <c r="N268" s="15">
        <v>429</v>
      </c>
      <c r="O268" s="15">
        <v>614.25</v>
      </c>
      <c r="P268" s="15">
        <v>408</v>
      </c>
      <c r="Q268" s="15">
        <v>411</v>
      </c>
    </row>
    <row r="269" spans="4:17" x14ac:dyDescent="0.3">
      <c r="D269" t="s">
        <v>10996</v>
      </c>
      <c r="E269" s="16" t="s">
        <v>48215</v>
      </c>
      <c r="F269">
        <v>4005</v>
      </c>
      <c r="G269" s="15">
        <v>2002.5</v>
      </c>
      <c r="H269" s="15">
        <v>1603.5</v>
      </c>
      <c r="I269" s="15">
        <v>816</v>
      </c>
      <c r="J269" s="15">
        <v>2001</v>
      </c>
      <c r="K269" s="15">
        <v>432</v>
      </c>
      <c r="L269" s="15">
        <v>820.5</v>
      </c>
      <c r="M269" s="15">
        <v>421.5</v>
      </c>
      <c r="N269" s="15">
        <v>430.5</v>
      </c>
      <c r="O269" s="15">
        <v>616.5</v>
      </c>
      <c r="P269" s="15">
        <v>409.5</v>
      </c>
      <c r="Q269" s="15">
        <v>412.5</v>
      </c>
    </row>
    <row r="270" spans="4:17" x14ac:dyDescent="0.3">
      <c r="D270" t="s">
        <v>10912</v>
      </c>
      <c r="E270" s="17" t="s">
        <v>48216</v>
      </c>
      <c r="F270">
        <v>4020</v>
      </c>
      <c r="G270" s="15">
        <v>2010</v>
      </c>
      <c r="H270" s="15">
        <v>1609.5</v>
      </c>
      <c r="I270" s="15">
        <v>819</v>
      </c>
      <c r="J270" s="15">
        <v>2008.5</v>
      </c>
      <c r="K270" s="15">
        <v>433.5</v>
      </c>
      <c r="L270" s="15">
        <v>823.5</v>
      </c>
      <c r="M270" s="15">
        <v>423</v>
      </c>
      <c r="N270" s="15">
        <v>432</v>
      </c>
      <c r="O270" s="15">
        <v>618.75</v>
      </c>
      <c r="P270" s="15">
        <v>411</v>
      </c>
      <c r="Q270" s="15">
        <v>414</v>
      </c>
    </row>
    <row r="271" spans="4:17" x14ac:dyDescent="0.3">
      <c r="D271" t="s">
        <v>10976</v>
      </c>
      <c r="E271" s="16" t="s">
        <v>48217</v>
      </c>
      <c r="F271">
        <v>4035</v>
      </c>
      <c r="G271" s="15">
        <v>2017.5</v>
      </c>
      <c r="H271" s="15">
        <v>1615.5</v>
      </c>
      <c r="I271" s="15">
        <v>822</v>
      </c>
      <c r="J271" s="15">
        <v>2016</v>
      </c>
      <c r="K271" s="15">
        <v>435</v>
      </c>
      <c r="L271" s="15">
        <v>826.5</v>
      </c>
      <c r="M271" s="15">
        <v>424.5</v>
      </c>
      <c r="N271" s="15">
        <v>433.5</v>
      </c>
      <c r="O271" s="15">
        <v>621</v>
      </c>
      <c r="P271" s="15">
        <v>412.5</v>
      </c>
      <c r="Q271" s="15">
        <v>415.5</v>
      </c>
    </row>
    <row r="272" spans="4:17" x14ac:dyDescent="0.3">
      <c r="D272" t="s">
        <v>11216</v>
      </c>
      <c r="E272" s="17" t="s">
        <v>48218</v>
      </c>
      <c r="F272">
        <v>4050</v>
      </c>
      <c r="G272" s="15">
        <v>2025</v>
      </c>
      <c r="H272" s="15">
        <v>1621.5</v>
      </c>
      <c r="I272" s="15">
        <v>825</v>
      </c>
      <c r="J272" s="15">
        <v>2023.5</v>
      </c>
      <c r="K272" s="15">
        <v>436.5</v>
      </c>
      <c r="L272" s="15">
        <v>829.5</v>
      </c>
      <c r="M272" s="15">
        <v>426</v>
      </c>
      <c r="N272" s="15">
        <v>435</v>
      </c>
      <c r="O272" s="15">
        <v>623.25</v>
      </c>
      <c r="P272" s="15">
        <v>414</v>
      </c>
      <c r="Q272" s="15">
        <v>417</v>
      </c>
    </row>
    <row r="273" spans="4:17" x14ac:dyDescent="0.3">
      <c r="D273" t="s">
        <v>10952</v>
      </c>
      <c r="E273" s="16" t="s">
        <v>48219</v>
      </c>
      <c r="F273">
        <v>4065</v>
      </c>
      <c r="G273" s="15">
        <v>2032.5</v>
      </c>
      <c r="H273" s="15">
        <v>1627.5</v>
      </c>
      <c r="I273" s="15">
        <v>828</v>
      </c>
      <c r="J273" s="15">
        <v>2031</v>
      </c>
      <c r="K273" s="15">
        <v>438</v>
      </c>
      <c r="L273" s="15">
        <v>832.5</v>
      </c>
      <c r="M273" s="15">
        <v>427.5</v>
      </c>
      <c r="N273" s="15">
        <v>436.5</v>
      </c>
      <c r="O273" s="15">
        <v>625.5</v>
      </c>
      <c r="P273" s="15">
        <v>415.5</v>
      </c>
      <c r="Q273" s="15">
        <v>418.5</v>
      </c>
    </row>
    <row r="274" spans="4:17" x14ac:dyDescent="0.3">
      <c r="D274" t="s">
        <v>10928</v>
      </c>
      <c r="E274" s="17" t="s">
        <v>48220</v>
      </c>
      <c r="F274">
        <v>4080</v>
      </c>
      <c r="G274" s="15">
        <v>2040</v>
      </c>
      <c r="H274" s="15">
        <v>1633.5</v>
      </c>
      <c r="I274" s="15">
        <v>831</v>
      </c>
      <c r="J274" s="15">
        <v>2038.5</v>
      </c>
      <c r="K274" s="15">
        <v>439.5</v>
      </c>
      <c r="L274" s="15">
        <v>835.5</v>
      </c>
      <c r="M274" s="15">
        <v>429</v>
      </c>
      <c r="N274" s="15">
        <v>438</v>
      </c>
      <c r="O274" s="15">
        <v>627.75</v>
      </c>
      <c r="P274" s="15">
        <v>417</v>
      </c>
      <c r="Q274" s="15">
        <v>420</v>
      </c>
    </row>
    <row r="275" spans="4:17" x14ac:dyDescent="0.3">
      <c r="D275" t="s">
        <v>11095</v>
      </c>
      <c r="E275" s="16" t="s">
        <v>48221</v>
      </c>
      <c r="F275">
        <v>4095</v>
      </c>
      <c r="G275" s="15">
        <v>2047.5</v>
      </c>
      <c r="H275" s="15">
        <v>1639.5</v>
      </c>
      <c r="I275" s="15">
        <v>834</v>
      </c>
      <c r="J275" s="15">
        <v>2046</v>
      </c>
      <c r="K275" s="15">
        <v>441</v>
      </c>
      <c r="L275" s="15">
        <v>838.5</v>
      </c>
      <c r="M275" s="15">
        <v>430.5</v>
      </c>
      <c r="N275" s="15">
        <v>439.5</v>
      </c>
      <c r="O275" s="15">
        <v>630</v>
      </c>
      <c r="P275" s="15">
        <v>418.5</v>
      </c>
      <c r="Q275" s="15">
        <v>421.5</v>
      </c>
    </row>
    <row r="276" spans="4:17" x14ac:dyDescent="0.3">
      <c r="D276" t="s">
        <v>11033</v>
      </c>
      <c r="E276" s="17" t="s">
        <v>48222</v>
      </c>
      <c r="F276">
        <v>4110</v>
      </c>
      <c r="G276" s="15">
        <v>2055</v>
      </c>
      <c r="H276" s="15">
        <v>1645.5</v>
      </c>
      <c r="I276" s="15">
        <v>837</v>
      </c>
      <c r="J276" s="15">
        <v>2053.5</v>
      </c>
      <c r="K276" s="15">
        <v>442.5</v>
      </c>
      <c r="L276" s="15">
        <v>841.5</v>
      </c>
      <c r="M276" s="15">
        <v>432</v>
      </c>
      <c r="N276" s="15">
        <v>441</v>
      </c>
      <c r="O276" s="15">
        <v>632.25</v>
      </c>
      <c r="P276" s="15">
        <v>420</v>
      </c>
      <c r="Q276" s="15">
        <v>423</v>
      </c>
    </row>
    <row r="277" spans="4:17" x14ac:dyDescent="0.3">
      <c r="D277" t="s">
        <v>10999</v>
      </c>
      <c r="E277" s="16" t="s">
        <v>48223</v>
      </c>
      <c r="F277">
        <v>4125</v>
      </c>
      <c r="G277" s="15">
        <v>2062.5</v>
      </c>
      <c r="H277" s="15">
        <v>1651.5</v>
      </c>
      <c r="I277" s="15">
        <v>840</v>
      </c>
      <c r="J277" s="15">
        <v>2061</v>
      </c>
      <c r="K277" s="15">
        <v>444</v>
      </c>
      <c r="L277" s="15">
        <v>844.5</v>
      </c>
      <c r="M277" s="15">
        <v>433.5</v>
      </c>
      <c r="N277" s="15">
        <v>442.5</v>
      </c>
      <c r="O277" s="15">
        <v>634.5</v>
      </c>
      <c r="P277" s="15">
        <v>421.5</v>
      </c>
      <c r="Q277" s="15">
        <v>424.5</v>
      </c>
    </row>
    <row r="278" spans="4:17" x14ac:dyDescent="0.3">
      <c r="D278" t="s">
        <v>11313</v>
      </c>
      <c r="E278" s="17" t="s">
        <v>48224</v>
      </c>
      <c r="F278">
        <v>4140</v>
      </c>
      <c r="G278" s="15">
        <v>2070</v>
      </c>
      <c r="H278" s="15">
        <v>1657.5</v>
      </c>
      <c r="I278" s="15">
        <v>843</v>
      </c>
      <c r="J278" s="15">
        <v>2068.5</v>
      </c>
      <c r="K278" s="15">
        <v>445.5</v>
      </c>
      <c r="L278" s="15">
        <v>847.5</v>
      </c>
      <c r="M278" s="15">
        <v>435</v>
      </c>
      <c r="N278" s="15">
        <v>444</v>
      </c>
      <c r="O278" s="15">
        <v>636.75</v>
      </c>
      <c r="P278" s="15">
        <v>423</v>
      </c>
      <c r="Q278" s="15">
        <v>426</v>
      </c>
    </row>
    <row r="279" spans="4:17" x14ac:dyDescent="0.3">
      <c r="D279" t="s">
        <v>11263</v>
      </c>
      <c r="E279" s="16" t="s">
        <v>48225</v>
      </c>
      <c r="F279">
        <v>4155</v>
      </c>
      <c r="G279" s="15">
        <v>2077.5</v>
      </c>
      <c r="H279" s="15">
        <v>1663.5</v>
      </c>
      <c r="I279" s="15">
        <v>846</v>
      </c>
      <c r="J279" s="15">
        <v>2076</v>
      </c>
      <c r="K279" s="15">
        <v>447</v>
      </c>
      <c r="L279" s="15">
        <v>850.5</v>
      </c>
      <c r="M279" s="15">
        <v>436.5</v>
      </c>
      <c r="N279" s="15">
        <v>445.5</v>
      </c>
      <c r="O279" s="15">
        <v>639</v>
      </c>
      <c r="P279" s="15">
        <v>424.5</v>
      </c>
      <c r="Q279" s="15">
        <v>427.5</v>
      </c>
    </row>
    <row r="280" spans="4:17" x14ac:dyDescent="0.3">
      <c r="D280" t="s">
        <v>11141</v>
      </c>
      <c r="E280" s="17" t="s">
        <v>48226</v>
      </c>
      <c r="F280">
        <v>4170</v>
      </c>
      <c r="G280" s="15">
        <v>2085</v>
      </c>
      <c r="H280" s="15">
        <v>1669.5</v>
      </c>
      <c r="I280" s="15">
        <v>849</v>
      </c>
      <c r="J280" s="15">
        <v>2083.5</v>
      </c>
      <c r="K280" s="15">
        <v>448.5</v>
      </c>
      <c r="L280" s="15">
        <v>853.5</v>
      </c>
      <c r="M280" s="15">
        <v>438</v>
      </c>
      <c r="N280" s="15">
        <v>447</v>
      </c>
      <c r="O280" s="15">
        <v>641.25</v>
      </c>
      <c r="P280" s="15">
        <v>426</v>
      </c>
      <c r="Q280" s="15">
        <v>429</v>
      </c>
    </row>
    <row r="281" spans="4:17" x14ac:dyDescent="0.3">
      <c r="D281" t="s">
        <v>10962</v>
      </c>
      <c r="E281" s="16" t="s">
        <v>48227</v>
      </c>
      <c r="F281">
        <v>4185</v>
      </c>
      <c r="G281" s="15">
        <v>2092.5</v>
      </c>
      <c r="H281" s="15">
        <v>1675.5</v>
      </c>
      <c r="I281" s="15">
        <v>852</v>
      </c>
      <c r="J281" s="15">
        <v>2091</v>
      </c>
      <c r="K281" s="15">
        <v>450</v>
      </c>
      <c r="L281" s="15">
        <v>856.5</v>
      </c>
      <c r="M281" s="15">
        <v>439.5</v>
      </c>
      <c r="N281" s="15">
        <v>448.5</v>
      </c>
      <c r="O281" s="15">
        <v>643.5</v>
      </c>
      <c r="P281" s="15">
        <v>427.5</v>
      </c>
      <c r="Q281" s="15">
        <v>430.5</v>
      </c>
    </row>
    <row r="282" spans="4:17" x14ac:dyDescent="0.3">
      <c r="D282" t="s">
        <v>11197</v>
      </c>
      <c r="E282" s="17" t="s">
        <v>48228</v>
      </c>
      <c r="F282">
        <v>4200</v>
      </c>
      <c r="G282" s="15">
        <v>2100</v>
      </c>
      <c r="H282" s="15">
        <v>1681.5</v>
      </c>
      <c r="I282" s="15">
        <v>855</v>
      </c>
      <c r="J282" s="15">
        <v>2098.5</v>
      </c>
      <c r="K282" s="15">
        <v>451.5</v>
      </c>
      <c r="L282" s="15">
        <v>859.5</v>
      </c>
      <c r="M282" s="15">
        <v>441</v>
      </c>
      <c r="N282" s="15">
        <v>450</v>
      </c>
      <c r="O282" s="15">
        <v>645.75</v>
      </c>
      <c r="P282" s="15">
        <v>429</v>
      </c>
      <c r="Q282" s="15">
        <v>432</v>
      </c>
    </row>
    <row r="283" spans="4:17" x14ac:dyDescent="0.3">
      <c r="D283" t="s">
        <v>11234</v>
      </c>
      <c r="E283" s="16" t="s">
        <v>48229</v>
      </c>
      <c r="F283">
        <v>4215</v>
      </c>
      <c r="G283" s="15">
        <v>2107.5</v>
      </c>
      <c r="H283" s="15">
        <v>1687.5</v>
      </c>
      <c r="I283" s="15">
        <v>858</v>
      </c>
      <c r="J283" s="15">
        <v>2106</v>
      </c>
      <c r="K283" s="15">
        <v>453</v>
      </c>
      <c r="L283" s="15">
        <v>862.5</v>
      </c>
      <c r="M283" s="15">
        <v>442.5</v>
      </c>
      <c r="N283" s="15">
        <v>451.5</v>
      </c>
      <c r="O283" s="15">
        <v>648</v>
      </c>
      <c r="P283" s="15">
        <v>430.5</v>
      </c>
      <c r="Q283" s="15">
        <v>433.5</v>
      </c>
    </row>
    <row r="284" spans="4:17" x14ac:dyDescent="0.3">
      <c r="D284" t="s">
        <v>11128</v>
      </c>
      <c r="E284" s="17" t="s">
        <v>48230</v>
      </c>
      <c r="F284">
        <v>4230</v>
      </c>
      <c r="G284" s="15">
        <v>2115</v>
      </c>
      <c r="H284" s="15">
        <v>1693.5</v>
      </c>
      <c r="I284" s="15">
        <v>861</v>
      </c>
      <c r="J284" s="15">
        <v>2113.5</v>
      </c>
      <c r="K284" s="15">
        <v>454.5</v>
      </c>
      <c r="L284" s="15">
        <v>865.5</v>
      </c>
      <c r="M284" s="15">
        <v>444</v>
      </c>
      <c r="N284" s="15">
        <v>453</v>
      </c>
      <c r="O284" s="15">
        <v>650.25</v>
      </c>
      <c r="P284" s="15">
        <v>432</v>
      </c>
      <c r="Q284" s="15">
        <v>435</v>
      </c>
    </row>
    <row r="285" spans="4:17" x14ac:dyDescent="0.3">
      <c r="D285" t="s">
        <v>11062</v>
      </c>
      <c r="E285" s="16" t="s">
        <v>48231</v>
      </c>
      <c r="F285">
        <v>4245</v>
      </c>
      <c r="G285" s="15">
        <v>2122.5</v>
      </c>
      <c r="H285" s="15">
        <v>1699.5</v>
      </c>
      <c r="I285" s="15">
        <v>864</v>
      </c>
      <c r="J285" s="15">
        <v>2121</v>
      </c>
      <c r="K285" s="15">
        <v>456</v>
      </c>
      <c r="L285" s="15">
        <v>868.5</v>
      </c>
      <c r="M285" s="15">
        <v>445.5</v>
      </c>
      <c r="N285" s="15">
        <v>454.5</v>
      </c>
      <c r="O285" s="15">
        <v>652.5</v>
      </c>
      <c r="P285" s="15">
        <v>433.5</v>
      </c>
      <c r="Q285" s="15">
        <v>436.5</v>
      </c>
    </row>
    <row r="286" spans="4:17" x14ac:dyDescent="0.3">
      <c r="D286" t="s">
        <v>10987</v>
      </c>
      <c r="E286" s="17" t="s">
        <v>48232</v>
      </c>
      <c r="F286">
        <v>4260</v>
      </c>
      <c r="G286" s="15">
        <v>2130</v>
      </c>
      <c r="H286" s="15">
        <v>1705.5</v>
      </c>
      <c r="I286" s="15">
        <v>867</v>
      </c>
      <c r="J286" s="15">
        <v>2128.5</v>
      </c>
      <c r="K286" s="15">
        <v>457.5</v>
      </c>
      <c r="L286" s="15">
        <v>871.5</v>
      </c>
      <c r="M286" s="15">
        <v>447</v>
      </c>
      <c r="N286" s="15">
        <v>456</v>
      </c>
      <c r="O286" s="15">
        <v>654.75</v>
      </c>
      <c r="P286" s="15">
        <v>435</v>
      </c>
      <c r="Q286" s="15">
        <v>438</v>
      </c>
    </row>
    <row r="287" spans="4:17" x14ac:dyDescent="0.3">
      <c r="D287" t="s">
        <v>11410</v>
      </c>
      <c r="E287" s="16" t="s">
        <v>48233</v>
      </c>
      <c r="F287">
        <v>4275</v>
      </c>
      <c r="G287" s="15">
        <v>2137.5</v>
      </c>
      <c r="H287" s="15">
        <v>1711.5</v>
      </c>
      <c r="I287" s="15">
        <v>870</v>
      </c>
      <c r="J287" s="15">
        <v>2136</v>
      </c>
      <c r="K287" s="15">
        <v>459</v>
      </c>
      <c r="L287" s="15">
        <v>874.5</v>
      </c>
      <c r="M287" s="15">
        <v>448.5</v>
      </c>
      <c r="N287" s="15">
        <v>457.5</v>
      </c>
      <c r="O287" s="15">
        <v>657</v>
      </c>
      <c r="P287" s="15">
        <v>436.5</v>
      </c>
      <c r="Q287" s="15">
        <v>439.5</v>
      </c>
    </row>
    <row r="288" spans="4:17" x14ac:dyDescent="0.3">
      <c r="D288" t="s">
        <v>11419</v>
      </c>
      <c r="E288" s="17" t="s">
        <v>48234</v>
      </c>
      <c r="F288">
        <v>4290</v>
      </c>
      <c r="G288" s="15">
        <v>2145</v>
      </c>
      <c r="H288" s="15">
        <v>1717.5</v>
      </c>
      <c r="I288" s="15">
        <v>873</v>
      </c>
      <c r="J288" s="15">
        <v>2143.5</v>
      </c>
      <c r="K288" s="15">
        <v>460.5</v>
      </c>
      <c r="L288" s="15">
        <v>877.5</v>
      </c>
      <c r="M288" s="15">
        <v>450</v>
      </c>
      <c r="N288" s="15">
        <v>459</v>
      </c>
      <c r="O288" s="15">
        <v>659.25</v>
      </c>
      <c r="P288" s="15">
        <v>438</v>
      </c>
      <c r="Q288" s="15">
        <v>441</v>
      </c>
    </row>
    <row r="289" spans="4:17" x14ac:dyDescent="0.3">
      <c r="D289" t="s">
        <v>11005</v>
      </c>
      <c r="E289" s="16" t="s">
        <v>48235</v>
      </c>
      <c r="F289">
        <v>4305</v>
      </c>
      <c r="G289" s="15">
        <v>2152.5</v>
      </c>
      <c r="H289" s="15">
        <v>1723.5</v>
      </c>
      <c r="I289" s="15">
        <v>876</v>
      </c>
      <c r="J289" s="15">
        <v>2151</v>
      </c>
      <c r="K289" s="15">
        <v>462</v>
      </c>
      <c r="L289" s="15">
        <v>880.5</v>
      </c>
      <c r="M289" s="15">
        <v>451.5</v>
      </c>
      <c r="N289" s="15">
        <v>460.5</v>
      </c>
      <c r="O289" s="15">
        <v>661.5</v>
      </c>
      <c r="P289" s="15">
        <v>439.5</v>
      </c>
      <c r="Q289" s="15">
        <v>442.5</v>
      </c>
    </row>
    <row r="290" spans="4:17" x14ac:dyDescent="0.3">
      <c r="D290" t="s">
        <v>11255</v>
      </c>
      <c r="E290" s="17" t="s">
        <v>48236</v>
      </c>
      <c r="F290">
        <v>4320</v>
      </c>
      <c r="G290" s="15">
        <v>2160</v>
      </c>
      <c r="H290" s="15">
        <v>1729.5</v>
      </c>
      <c r="I290" s="15">
        <v>879</v>
      </c>
      <c r="J290" s="15">
        <v>2158.5</v>
      </c>
      <c r="K290" s="15">
        <v>463.5</v>
      </c>
      <c r="L290" s="15">
        <v>883.5</v>
      </c>
      <c r="M290" s="15">
        <v>453</v>
      </c>
      <c r="N290" s="15">
        <v>462</v>
      </c>
      <c r="O290" s="15">
        <v>663.75</v>
      </c>
      <c r="P290" s="15">
        <v>441</v>
      </c>
      <c r="Q290" s="15">
        <v>444</v>
      </c>
    </row>
    <row r="291" spans="4:17" x14ac:dyDescent="0.3">
      <c r="D291" t="s">
        <v>11147</v>
      </c>
      <c r="E291" s="16" t="s">
        <v>48237</v>
      </c>
      <c r="F291">
        <v>4335</v>
      </c>
      <c r="G291" s="15">
        <v>2167.5</v>
      </c>
      <c r="H291" s="15">
        <v>1735.5</v>
      </c>
      <c r="I291" s="15">
        <v>882</v>
      </c>
      <c r="J291" s="15">
        <v>2166</v>
      </c>
      <c r="K291" s="15">
        <v>465</v>
      </c>
      <c r="L291" s="15">
        <v>886.5</v>
      </c>
      <c r="M291" s="15">
        <v>454.5</v>
      </c>
      <c r="N291" s="15">
        <v>463.5</v>
      </c>
      <c r="O291" s="15">
        <v>666</v>
      </c>
      <c r="P291" s="15">
        <v>442.5</v>
      </c>
      <c r="Q291" s="15">
        <v>445.5</v>
      </c>
    </row>
    <row r="292" spans="4:17" x14ac:dyDescent="0.3">
      <c r="D292" t="s">
        <v>11150</v>
      </c>
      <c r="E292" s="17" t="s">
        <v>48238</v>
      </c>
      <c r="F292">
        <v>4350</v>
      </c>
      <c r="G292" s="15">
        <v>2175</v>
      </c>
      <c r="H292" s="15">
        <v>1741.5</v>
      </c>
      <c r="I292" s="15">
        <v>885</v>
      </c>
      <c r="J292" s="15">
        <v>2173.5</v>
      </c>
      <c r="K292" s="15">
        <v>466.5</v>
      </c>
      <c r="L292" s="15">
        <v>889.5</v>
      </c>
      <c r="M292" s="15">
        <v>456</v>
      </c>
      <c r="N292" s="15">
        <v>465</v>
      </c>
      <c r="O292" s="15">
        <v>668.25</v>
      </c>
      <c r="P292" s="15">
        <v>444</v>
      </c>
      <c r="Q292" s="15">
        <v>447</v>
      </c>
    </row>
    <row r="293" spans="4:17" x14ac:dyDescent="0.3">
      <c r="D293" t="s">
        <v>11302</v>
      </c>
      <c r="E293" s="16" t="s">
        <v>48239</v>
      </c>
      <c r="F293">
        <v>4365</v>
      </c>
      <c r="G293" s="15">
        <v>2182.5</v>
      </c>
      <c r="H293" s="15">
        <v>1747.5</v>
      </c>
      <c r="I293" s="15">
        <v>888</v>
      </c>
      <c r="J293" s="15">
        <v>2181</v>
      </c>
      <c r="K293" s="15">
        <v>468</v>
      </c>
      <c r="L293" s="15">
        <v>892.5</v>
      </c>
      <c r="M293" s="15">
        <v>457.5</v>
      </c>
      <c r="N293" s="15">
        <v>466.5</v>
      </c>
      <c r="O293" s="15">
        <v>670.5</v>
      </c>
      <c r="P293" s="15">
        <v>445.5</v>
      </c>
      <c r="Q293" s="15">
        <v>448.5</v>
      </c>
    </row>
    <row r="294" spans="4:17" x14ac:dyDescent="0.3">
      <c r="D294" t="s">
        <v>47992</v>
      </c>
      <c r="E294" s="17" t="s">
        <v>47993</v>
      </c>
      <c r="F294">
        <v>4380</v>
      </c>
      <c r="G294" s="15">
        <v>2190</v>
      </c>
      <c r="H294" s="15">
        <v>1753.5</v>
      </c>
      <c r="I294" s="15">
        <v>891</v>
      </c>
      <c r="J294" s="15">
        <v>2188.5</v>
      </c>
      <c r="K294" s="15">
        <v>469.5</v>
      </c>
      <c r="L294" s="15">
        <v>895.5</v>
      </c>
      <c r="M294" s="15">
        <v>459</v>
      </c>
      <c r="N294" s="15">
        <v>468</v>
      </c>
      <c r="O294" s="15">
        <v>672.75</v>
      </c>
      <c r="P294" s="15">
        <v>447</v>
      </c>
      <c r="Q294" s="15">
        <v>450</v>
      </c>
    </row>
    <row r="295" spans="4:17" x14ac:dyDescent="0.3">
      <c r="D295" t="s">
        <v>47995</v>
      </c>
      <c r="E295" s="16" t="s">
        <v>47996</v>
      </c>
      <c r="F295">
        <v>4395</v>
      </c>
      <c r="G295" s="15">
        <v>2197.5</v>
      </c>
      <c r="H295" s="15">
        <v>1759.5</v>
      </c>
      <c r="I295" s="15">
        <v>894</v>
      </c>
      <c r="J295" s="15">
        <v>2196</v>
      </c>
      <c r="K295" s="15">
        <v>471</v>
      </c>
      <c r="L295" s="15">
        <v>898.5</v>
      </c>
      <c r="M295" s="15">
        <v>460.5</v>
      </c>
      <c r="N295" s="15">
        <v>469.5</v>
      </c>
      <c r="O295" s="15">
        <v>675</v>
      </c>
      <c r="P295" s="15">
        <v>448.5</v>
      </c>
      <c r="Q295" s="15">
        <v>451.5</v>
      </c>
    </row>
    <row r="296" spans="4:17" x14ac:dyDescent="0.3">
      <c r="D296" t="s">
        <v>47997</v>
      </c>
      <c r="E296" s="17" t="s">
        <v>47998</v>
      </c>
      <c r="F296">
        <v>4410</v>
      </c>
      <c r="G296" s="15">
        <v>2205</v>
      </c>
      <c r="H296" s="15">
        <v>1765.5</v>
      </c>
      <c r="I296" s="15">
        <v>897</v>
      </c>
      <c r="J296" s="15">
        <v>2203.5</v>
      </c>
      <c r="K296" s="15">
        <v>472.5</v>
      </c>
      <c r="L296" s="15">
        <v>901.5</v>
      </c>
      <c r="M296" s="15">
        <v>462</v>
      </c>
      <c r="N296" s="15">
        <v>471</v>
      </c>
      <c r="O296" s="15">
        <v>677.25</v>
      </c>
      <c r="P296" s="15">
        <v>450</v>
      </c>
      <c r="Q296" s="15">
        <v>453</v>
      </c>
    </row>
    <row r="297" spans="4:17" x14ac:dyDescent="0.3">
      <c r="D297" t="s">
        <v>10965</v>
      </c>
      <c r="E297" s="16" t="s">
        <v>48240</v>
      </c>
      <c r="F297">
        <v>4425</v>
      </c>
      <c r="G297" s="15">
        <v>2212.5</v>
      </c>
      <c r="H297" s="15">
        <v>1771.5</v>
      </c>
      <c r="I297" s="15">
        <v>900</v>
      </c>
      <c r="J297" s="15">
        <v>2211</v>
      </c>
      <c r="K297" s="15">
        <v>474</v>
      </c>
      <c r="L297" s="15">
        <v>904.5</v>
      </c>
      <c r="M297" s="15">
        <v>463.5</v>
      </c>
      <c r="N297" s="15">
        <v>472.5</v>
      </c>
      <c r="O297" s="15">
        <v>679.5</v>
      </c>
      <c r="P297" s="15">
        <v>451.5</v>
      </c>
      <c r="Q297" s="15">
        <v>454.5</v>
      </c>
    </row>
    <row r="298" spans="4:17" x14ac:dyDescent="0.3">
      <c r="D298" t="s">
        <v>11015</v>
      </c>
      <c r="E298" s="17" t="s">
        <v>48241</v>
      </c>
      <c r="F298">
        <v>4440</v>
      </c>
      <c r="G298" s="15">
        <v>2220</v>
      </c>
      <c r="H298" s="15">
        <v>1777.5</v>
      </c>
      <c r="I298" s="15">
        <v>903</v>
      </c>
      <c r="J298" s="15">
        <v>2218.5</v>
      </c>
      <c r="K298" s="15">
        <v>475.5</v>
      </c>
      <c r="L298" s="15">
        <v>907.5</v>
      </c>
      <c r="M298" s="15">
        <v>465</v>
      </c>
      <c r="N298" s="15">
        <v>474</v>
      </c>
      <c r="O298" s="15">
        <v>681.75</v>
      </c>
      <c r="P298" s="15">
        <v>453</v>
      </c>
      <c r="Q298" s="15">
        <v>456</v>
      </c>
    </row>
    <row r="299" spans="4:17" x14ac:dyDescent="0.3">
      <c r="D299" t="s">
        <v>10945</v>
      </c>
      <c r="E299" s="16" t="s">
        <v>48242</v>
      </c>
      <c r="F299">
        <v>4455</v>
      </c>
      <c r="G299" s="15">
        <v>2227.5</v>
      </c>
      <c r="H299" s="15">
        <v>1783.5</v>
      </c>
      <c r="I299" s="15">
        <v>906</v>
      </c>
      <c r="J299" s="15">
        <v>2226</v>
      </c>
      <c r="K299" s="15">
        <v>477</v>
      </c>
      <c r="L299" s="15">
        <v>910.5</v>
      </c>
      <c r="M299" s="15">
        <v>466.5</v>
      </c>
      <c r="N299" s="15">
        <v>475.5</v>
      </c>
      <c r="O299" s="15">
        <v>684</v>
      </c>
      <c r="P299" s="15">
        <v>454.5</v>
      </c>
      <c r="Q299" s="15">
        <v>457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9B713-6C15-4D50-8F31-2F997CED323A}">
  <dimension ref="A1:H60400"/>
  <sheetViews>
    <sheetView workbookViewId="0">
      <selection activeCell="D5474" sqref="D5474"/>
    </sheetView>
  </sheetViews>
  <sheetFormatPr defaultRowHeight="14.4" x14ac:dyDescent="0.3"/>
  <cols>
    <col min="1" max="1" width="12.6640625" customWidth="1"/>
    <col min="2" max="2" width="14.109375" customWidth="1"/>
    <col min="3" max="3" width="11.5546875" customWidth="1"/>
    <col min="4" max="5" width="10.6640625" bestFit="1" customWidth="1"/>
    <col min="6" max="6" width="16.33203125" customWidth="1"/>
    <col min="7" max="7" width="18.77734375" customWidth="1"/>
    <col min="8" max="8" width="10.21875" customWidth="1"/>
  </cols>
  <sheetData>
    <row r="1" spans="1:8" x14ac:dyDescent="0.3">
      <c r="A1" s="21" t="s">
        <v>46283</v>
      </c>
      <c r="B1" s="21" t="s">
        <v>46284</v>
      </c>
      <c r="C1" s="21" t="s">
        <v>46285</v>
      </c>
      <c r="D1" s="21" t="s">
        <v>46286</v>
      </c>
      <c r="E1" s="21" t="s">
        <v>46287</v>
      </c>
      <c r="F1" s="21" t="s">
        <v>46288</v>
      </c>
      <c r="G1" s="21" t="s">
        <v>46289</v>
      </c>
      <c r="H1" s="21" t="s">
        <v>46290</v>
      </c>
    </row>
    <row r="2" spans="1:8" ht="15" hidden="1" thickBot="1" x14ac:dyDescent="0.35">
      <c r="A2" s="1" t="s">
        <v>0</v>
      </c>
      <c r="B2" s="1" t="s">
        <v>1</v>
      </c>
      <c r="C2" s="2">
        <v>38534</v>
      </c>
      <c r="D2" s="2">
        <v>38546</v>
      </c>
      <c r="E2" s="2">
        <v>38541</v>
      </c>
      <c r="F2" s="1" t="s">
        <v>2</v>
      </c>
      <c r="G2" s="1" t="s">
        <v>3</v>
      </c>
      <c r="H2" s="19">
        <v>2</v>
      </c>
    </row>
    <row r="3" spans="1:8" ht="15" hidden="1" thickBot="1" x14ac:dyDescent="0.35">
      <c r="A3" s="3" t="s">
        <v>4</v>
      </c>
      <c r="B3" s="3" t="s">
        <v>5</v>
      </c>
      <c r="C3" s="4">
        <v>38534</v>
      </c>
      <c r="D3" s="4">
        <v>38546</v>
      </c>
      <c r="E3" s="4">
        <v>38541</v>
      </c>
      <c r="F3" s="3" t="s">
        <v>6</v>
      </c>
      <c r="G3" s="3" t="s">
        <v>7</v>
      </c>
      <c r="H3" s="20">
        <v>27</v>
      </c>
    </row>
    <row r="4" spans="1:8" ht="15" hidden="1" thickBot="1" x14ac:dyDescent="0.35">
      <c r="A4" s="1" t="s">
        <v>4</v>
      </c>
      <c r="B4" s="1" t="s">
        <v>8</v>
      </c>
      <c r="C4" s="2">
        <v>38534</v>
      </c>
      <c r="D4" s="2">
        <v>38546</v>
      </c>
      <c r="E4" s="2">
        <v>38541</v>
      </c>
      <c r="F4" s="1" t="s">
        <v>9</v>
      </c>
      <c r="G4" s="1" t="s">
        <v>10</v>
      </c>
      <c r="H4" s="19">
        <v>9</v>
      </c>
    </row>
    <row r="5" spans="1:8" ht="15" hidden="1" thickBot="1" x14ac:dyDescent="0.35">
      <c r="A5" s="3" t="s">
        <v>11</v>
      </c>
      <c r="B5" s="3" t="s">
        <v>12</v>
      </c>
      <c r="C5" s="4">
        <v>38534</v>
      </c>
      <c r="D5" s="4">
        <v>38546</v>
      </c>
      <c r="E5" s="4">
        <v>38541</v>
      </c>
      <c r="F5" s="3" t="s">
        <v>13</v>
      </c>
      <c r="G5" s="3" t="s">
        <v>14</v>
      </c>
      <c r="H5" s="20">
        <v>9</v>
      </c>
    </row>
    <row r="6" spans="1:8" ht="15" hidden="1" thickBot="1" x14ac:dyDescent="0.35">
      <c r="A6" s="1" t="s">
        <v>4</v>
      </c>
      <c r="B6" s="1" t="s">
        <v>15</v>
      </c>
      <c r="C6" s="2">
        <v>38534</v>
      </c>
      <c r="D6" s="2">
        <v>38546</v>
      </c>
      <c r="E6" s="2">
        <v>38541</v>
      </c>
      <c r="F6" s="1" t="s">
        <v>16</v>
      </c>
      <c r="G6" s="1" t="s">
        <v>17</v>
      </c>
      <c r="H6" s="19">
        <v>18</v>
      </c>
    </row>
    <row r="7" spans="1:8" ht="15" hidden="1" thickBot="1" x14ac:dyDescent="0.35">
      <c r="A7" s="3" t="s">
        <v>18</v>
      </c>
      <c r="B7" s="3" t="s">
        <v>19</v>
      </c>
      <c r="C7" s="4">
        <v>38535</v>
      </c>
      <c r="D7" s="4">
        <v>38547</v>
      </c>
      <c r="E7" s="4">
        <v>38542</v>
      </c>
      <c r="F7" s="3" t="s">
        <v>13</v>
      </c>
      <c r="G7" s="3" t="s">
        <v>20</v>
      </c>
      <c r="H7" s="20">
        <v>9</v>
      </c>
    </row>
    <row r="8" spans="1:8" ht="15" hidden="1" thickBot="1" x14ac:dyDescent="0.35">
      <c r="A8" s="1" t="s">
        <v>0</v>
      </c>
      <c r="B8" s="1" t="s">
        <v>21</v>
      </c>
      <c r="C8" s="2">
        <v>38535</v>
      </c>
      <c r="D8" s="2">
        <v>38547</v>
      </c>
      <c r="E8" s="2">
        <v>38542</v>
      </c>
      <c r="F8" s="1" t="s">
        <v>16</v>
      </c>
      <c r="G8" s="1" t="s">
        <v>22</v>
      </c>
      <c r="H8" s="19">
        <v>9</v>
      </c>
    </row>
    <row r="9" spans="1:8" ht="15" hidden="1" thickBot="1" x14ac:dyDescent="0.35">
      <c r="A9" s="3" t="s">
        <v>23</v>
      </c>
      <c r="B9" s="3" t="s">
        <v>24</v>
      </c>
      <c r="C9" s="4">
        <v>38535</v>
      </c>
      <c r="D9" s="4">
        <v>38547</v>
      </c>
      <c r="E9" s="4">
        <v>38542</v>
      </c>
      <c r="F9" s="3" t="s">
        <v>16</v>
      </c>
      <c r="G9" s="3" t="s">
        <v>25</v>
      </c>
      <c r="H9" s="20">
        <v>9</v>
      </c>
    </row>
    <row r="10" spans="1:8" ht="15" hidden="1" thickBot="1" x14ac:dyDescent="0.35">
      <c r="A10" s="1" t="s">
        <v>26</v>
      </c>
      <c r="B10" s="1" t="s">
        <v>27</v>
      </c>
      <c r="C10" s="2">
        <v>38535</v>
      </c>
      <c r="D10" s="2">
        <v>38547</v>
      </c>
      <c r="E10" s="2">
        <v>38542</v>
      </c>
      <c r="F10" s="1" t="s">
        <v>16</v>
      </c>
      <c r="G10" s="1" t="s">
        <v>28</v>
      </c>
      <c r="H10" s="19">
        <v>6</v>
      </c>
    </row>
    <row r="11" spans="1:8" ht="15" hidden="1" thickBot="1" x14ac:dyDescent="0.35">
      <c r="A11" s="3" t="s">
        <v>29</v>
      </c>
      <c r="B11" s="3" t="s">
        <v>30</v>
      </c>
      <c r="C11" s="4">
        <v>38536</v>
      </c>
      <c r="D11" s="4">
        <v>38548</v>
      </c>
      <c r="E11" s="4">
        <v>38543</v>
      </c>
      <c r="F11" s="3" t="s">
        <v>13</v>
      </c>
      <c r="G11" s="3" t="s">
        <v>31</v>
      </c>
      <c r="H11" s="20">
        <v>6</v>
      </c>
    </row>
    <row r="12" spans="1:8" ht="15" hidden="1" thickBot="1" x14ac:dyDescent="0.35">
      <c r="A12" s="1" t="s">
        <v>29</v>
      </c>
      <c r="B12" s="1" t="s">
        <v>32</v>
      </c>
      <c r="C12" s="2">
        <v>38536</v>
      </c>
      <c r="D12" s="2">
        <v>38548</v>
      </c>
      <c r="E12" s="2">
        <v>38543</v>
      </c>
      <c r="F12" s="1" t="s">
        <v>13</v>
      </c>
      <c r="G12" s="1" t="s">
        <v>33</v>
      </c>
      <c r="H12" s="19">
        <v>2</v>
      </c>
    </row>
    <row r="13" spans="1:8" ht="15" hidden="1" thickBot="1" x14ac:dyDescent="0.35">
      <c r="A13" s="3" t="s">
        <v>34</v>
      </c>
      <c r="B13" s="3" t="s">
        <v>35</v>
      </c>
      <c r="C13" s="4">
        <v>38536</v>
      </c>
      <c r="D13" s="4">
        <v>38548</v>
      </c>
      <c r="E13" s="4">
        <v>38543</v>
      </c>
      <c r="F13" s="3" t="s">
        <v>36</v>
      </c>
      <c r="G13" s="3" t="s">
        <v>37</v>
      </c>
      <c r="H13" s="20">
        <v>6</v>
      </c>
    </row>
    <row r="14" spans="1:8" ht="15" hidden="1" thickBot="1" x14ac:dyDescent="0.35">
      <c r="A14" s="1" t="s">
        <v>38</v>
      </c>
      <c r="B14" s="1" t="s">
        <v>39</v>
      </c>
      <c r="C14" s="2">
        <v>38536</v>
      </c>
      <c r="D14" s="2">
        <v>38548</v>
      </c>
      <c r="E14" s="2">
        <v>38543</v>
      </c>
      <c r="F14" s="1" t="s">
        <v>16</v>
      </c>
      <c r="G14" s="1" t="s">
        <v>40</v>
      </c>
      <c r="H14" s="19">
        <v>4</v>
      </c>
    </row>
    <row r="15" spans="1:8" ht="15" hidden="1" thickBot="1" x14ac:dyDescent="0.35">
      <c r="A15" s="3" t="s">
        <v>41</v>
      </c>
      <c r="B15" s="3" t="s">
        <v>42</v>
      </c>
      <c r="C15" s="4">
        <v>38536</v>
      </c>
      <c r="D15" s="4">
        <v>38548</v>
      </c>
      <c r="E15" s="4">
        <v>38543</v>
      </c>
      <c r="F15" s="3" t="s">
        <v>16</v>
      </c>
      <c r="G15" s="3" t="s">
        <v>43</v>
      </c>
      <c r="H15" s="20">
        <v>6</v>
      </c>
    </row>
    <row r="16" spans="1:8" ht="15" hidden="1" thickBot="1" x14ac:dyDescent="0.35">
      <c r="A16" s="1" t="s">
        <v>41</v>
      </c>
      <c r="B16" s="1" t="s">
        <v>44</v>
      </c>
      <c r="C16" s="2">
        <v>38537</v>
      </c>
      <c r="D16" s="2">
        <v>38549</v>
      </c>
      <c r="E16" s="2">
        <v>38544</v>
      </c>
      <c r="F16" s="1" t="s">
        <v>9</v>
      </c>
      <c r="G16" s="1" t="s">
        <v>45</v>
      </c>
      <c r="H16" s="19">
        <v>10</v>
      </c>
    </row>
    <row r="17" spans="1:8" ht="15" hidden="1" thickBot="1" x14ac:dyDescent="0.35">
      <c r="A17" s="3" t="s">
        <v>18</v>
      </c>
      <c r="B17" s="3" t="s">
        <v>46</v>
      </c>
      <c r="C17" s="4">
        <v>38537</v>
      </c>
      <c r="D17" s="4">
        <v>38549</v>
      </c>
      <c r="E17" s="4">
        <v>38544</v>
      </c>
      <c r="F17" s="3" t="s">
        <v>47</v>
      </c>
      <c r="G17" s="3" t="s">
        <v>48</v>
      </c>
      <c r="H17" s="20">
        <v>10</v>
      </c>
    </row>
    <row r="18" spans="1:8" ht="15" hidden="1" thickBot="1" x14ac:dyDescent="0.35">
      <c r="A18" s="1" t="s">
        <v>0</v>
      </c>
      <c r="B18" s="1" t="s">
        <v>49</v>
      </c>
      <c r="C18" s="2">
        <v>38538</v>
      </c>
      <c r="D18" s="2">
        <v>38550</v>
      </c>
      <c r="E18" s="2">
        <v>38545</v>
      </c>
      <c r="F18" s="1" t="s">
        <v>13</v>
      </c>
      <c r="G18" s="1" t="s">
        <v>50</v>
      </c>
      <c r="H18" s="19">
        <v>10</v>
      </c>
    </row>
    <row r="19" spans="1:8" ht="15" hidden="1" thickBot="1" x14ac:dyDescent="0.35">
      <c r="A19" s="3" t="s">
        <v>18</v>
      </c>
      <c r="B19" s="3" t="s">
        <v>51</v>
      </c>
      <c r="C19" s="4">
        <v>38538</v>
      </c>
      <c r="D19" s="4">
        <v>38550</v>
      </c>
      <c r="E19" s="4">
        <v>38545</v>
      </c>
      <c r="F19" s="3" t="s">
        <v>36</v>
      </c>
      <c r="G19" s="3" t="s">
        <v>52</v>
      </c>
      <c r="H19" s="20">
        <v>10</v>
      </c>
    </row>
    <row r="20" spans="1:8" ht="15" hidden="1" thickBot="1" x14ac:dyDescent="0.35">
      <c r="A20" s="1" t="s">
        <v>41</v>
      </c>
      <c r="B20" s="1" t="s">
        <v>53</v>
      </c>
      <c r="C20" s="2">
        <v>38538</v>
      </c>
      <c r="D20" s="2">
        <v>38550</v>
      </c>
      <c r="E20" s="2">
        <v>38545</v>
      </c>
      <c r="F20" s="1" t="s">
        <v>16</v>
      </c>
      <c r="G20" s="1" t="s">
        <v>54</v>
      </c>
      <c r="H20" s="19">
        <v>10</v>
      </c>
    </row>
    <row r="21" spans="1:8" ht="15" hidden="1" thickBot="1" x14ac:dyDescent="0.35">
      <c r="A21" s="3" t="s">
        <v>18</v>
      </c>
      <c r="B21" s="3" t="s">
        <v>55</v>
      </c>
      <c r="C21" s="4">
        <v>38538</v>
      </c>
      <c r="D21" s="4">
        <v>38550</v>
      </c>
      <c r="E21" s="4">
        <v>38545</v>
      </c>
      <c r="F21" s="3" t="s">
        <v>16</v>
      </c>
      <c r="G21" s="3" t="s">
        <v>56</v>
      </c>
      <c r="H21" s="20">
        <v>10</v>
      </c>
    </row>
    <row r="22" spans="1:8" ht="15" hidden="1" thickBot="1" x14ac:dyDescent="0.35">
      <c r="A22" s="1" t="s">
        <v>11</v>
      </c>
      <c r="B22" s="1" t="s">
        <v>57</v>
      </c>
      <c r="C22" s="2">
        <v>38538</v>
      </c>
      <c r="D22" s="2">
        <v>38550</v>
      </c>
      <c r="E22" s="2">
        <v>38545</v>
      </c>
      <c r="F22" s="1" t="s">
        <v>16</v>
      </c>
      <c r="G22" s="1" t="s">
        <v>58</v>
      </c>
      <c r="H22" s="19">
        <v>10</v>
      </c>
    </row>
    <row r="23" spans="1:8" ht="15" hidden="1" thickBot="1" x14ac:dyDescent="0.35">
      <c r="A23" s="3" t="s">
        <v>18</v>
      </c>
      <c r="B23" s="3" t="s">
        <v>59</v>
      </c>
      <c r="C23" s="4">
        <v>38539</v>
      </c>
      <c r="D23" s="4">
        <v>38551</v>
      </c>
      <c r="E23" s="4">
        <v>38546</v>
      </c>
      <c r="F23" s="3" t="s">
        <v>9</v>
      </c>
      <c r="G23" s="3" t="s">
        <v>60</v>
      </c>
      <c r="H23" s="20">
        <v>10</v>
      </c>
    </row>
    <row r="24" spans="1:8" ht="15" hidden="1" thickBot="1" x14ac:dyDescent="0.35">
      <c r="A24" s="1" t="s">
        <v>29</v>
      </c>
      <c r="B24" s="1" t="s">
        <v>61</v>
      </c>
      <c r="C24" s="2">
        <v>38539</v>
      </c>
      <c r="D24" s="2">
        <v>38551</v>
      </c>
      <c r="E24" s="2">
        <v>38546</v>
      </c>
      <c r="F24" s="1" t="s">
        <v>13</v>
      </c>
      <c r="G24" s="1" t="s">
        <v>62</v>
      </c>
      <c r="H24" s="19">
        <v>20</v>
      </c>
    </row>
    <row r="25" spans="1:8" ht="15" hidden="1" thickBot="1" x14ac:dyDescent="0.35">
      <c r="A25" s="3" t="s">
        <v>18</v>
      </c>
      <c r="B25" s="3" t="s">
        <v>63</v>
      </c>
      <c r="C25" s="4">
        <v>38539</v>
      </c>
      <c r="D25" s="4">
        <v>38551</v>
      </c>
      <c r="E25" s="4">
        <v>38546</v>
      </c>
      <c r="F25" s="3" t="s">
        <v>47</v>
      </c>
      <c r="G25" s="3" t="s">
        <v>64</v>
      </c>
      <c r="H25" s="20">
        <v>11</v>
      </c>
    </row>
    <row r="26" spans="1:8" ht="15" hidden="1" thickBot="1" x14ac:dyDescent="0.35">
      <c r="A26" s="1" t="s">
        <v>0</v>
      </c>
      <c r="B26" s="1" t="s">
        <v>65</v>
      </c>
      <c r="C26" s="2">
        <v>38539</v>
      </c>
      <c r="D26" s="2">
        <v>38551</v>
      </c>
      <c r="E26" s="2">
        <v>38546</v>
      </c>
      <c r="F26" s="1" t="s">
        <v>36</v>
      </c>
      <c r="G26" s="1" t="s">
        <v>66</v>
      </c>
      <c r="H26" s="19">
        <v>22</v>
      </c>
    </row>
    <row r="27" spans="1:8" ht="15" hidden="1" thickBot="1" x14ac:dyDescent="0.35">
      <c r="A27" s="3" t="s">
        <v>29</v>
      </c>
      <c r="B27" s="3" t="s">
        <v>67</v>
      </c>
      <c r="C27" s="4">
        <v>38540</v>
      </c>
      <c r="D27" s="4">
        <v>38552</v>
      </c>
      <c r="E27" s="4">
        <v>38547</v>
      </c>
      <c r="F27" s="3" t="s">
        <v>36</v>
      </c>
      <c r="G27" s="3" t="s">
        <v>68</v>
      </c>
      <c r="H27" s="20">
        <v>6</v>
      </c>
    </row>
    <row r="28" spans="1:8" ht="15" hidden="1" thickBot="1" x14ac:dyDescent="0.35">
      <c r="A28" s="1" t="s">
        <v>69</v>
      </c>
      <c r="B28" s="1" t="s">
        <v>70</v>
      </c>
      <c r="C28" s="2">
        <v>38540</v>
      </c>
      <c r="D28" s="2">
        <v>38552</v>
      </c>
      <c r="E28" s="2">
        <v>38547</v>
      </c>
      <c r="F28" s="1" t="s">
        <v>9</v>
      </c>
      <c r="G28" s="1" t="s">
        <v>71</v>
      </c>
      <c r="H28" s="19">
        <v>6</v>
      </c>
    </row>
    <row r="29" spans="1:8" ht="15" hidden="1" thickBot="1" x14ac:dyDescent="0.35">
      <c r="A29" s="3" t="s">
        <v>18</v>
      </c>
      <c r="B29" s="3" t="s">
        <v>72</v>
      </c>
      <c r="C29" s="4">
        <v>38540</v>
      </c>
      <c r="D29" s="4">
        <v>38552</v>
      </c>
      <c r="E29" s="4">
        <v>38547</v>
      </c>
      <c r="F29" s="3" t="s">
        <v>16</v>
      </c>
      <c r="G29" s="3" t="s">
        <v>73</v>
      </c>
      <c r="H29" s="20">
        <v>6</v>
      </c>
    </row>
    <row r="30" spans="1:8" ht="15" hidden="1" thickBot="1" x14ac:dyDescent="0.35">
      <c r="A30" s="1" t="s">
        <v>18</v>
      </c>
      <c r="B30" s="1" t="s">
        <v>74</v>
      </c>
      <c r="C30" s="2">
        <v>38541</v>
      </c>
      <c r="D30" s="2">
        <v>38553</v>
      </c>
      <c r="E30" s="2">
        <v>38548</v>
      </c>
      <c r="F30" s="1" t="s">
        <v>47</v>
      </c>
      <c r="G30" s="1" t="s">
        <v>75</v>
      </c>
      <c r="H30" s="19">
        <v>12</v>
      </c>
    </row>
    <row r="31" spans="1:8" ht="15" hidden="1" thickBot="1" x14ac:dyDescent="0.35">
      <c r="A31" s="3" t="s">
        <v>69</v>
      </c>
      <c r="B31" s="3" t="s">
        <v>76</v>
      </c>
      <c r="C31" s="4">
        <v>38541</v>
      </c>
      <c r="D31" s="4">
        <v>38553</v>
      </c>
      <c r="E31" s="4">
        <v>38548</v>
      </c>
      <c r="F31" s="3" t="s">
        <v>13</v>
      </c>
      <c r="G31" s="3" t="s">
        <v>77</v>
      </c>
      <c r="H31" s="20">
        <v>12</v>
      </c>
    </row>
    <row r="32" spans="1:8" ht="15" hidden="1" thickBot="1" x14ac:dyDescent="0.35">
      <c r="A32" s="1" t="s">
        <v>18</v>
      </c>
      <c r="B32" s="1" t="s">
        <v>78</v>
      </c>
      <c r="C32" s="2">
        <v>38541</v>
      </c>
      <c r="D32" s="2">
        <v>38553</v>
      </c>
      <c r="E32" s="2">
        <v>38548</v>
      </c>
      <c r="F32" s="1" t="s">
        <v>16</v>
      </c>
      <c r="G32" s="1" t="s">
        <v>79</v>
      </c>
      <c r="H32" s="19">
        <v>12</v>
      </c>
    </row>
    <row r="33" spans="1:8" ht="15" hidden="1" thickBot="1" x14ac:dyDescent="0.35">
      <c r="A33" s="3" t="s">
        <v>38</v>
      </c>
      <c r="B33" s="3" t="s">
        <v>80</v>
      </c>
      <c r="C33" s="4">
        <v>38542</v>
      </c>
      <c r="D33" s="4">
        <v>38554</v>
      </c>
      <c r="E33" s="4">
        <v>38549</v>
      </c>
      <c r="F33" s="3" t="s">
        <v>13</v>
      </c>
      <c r="G33" s="3" t="s">
        <v>81</v>
      </c>
      <c r="H33" s="20">
        <v>3</v>
      </c>
    </row>
    <row r="34" spans="1:8" ht="15" hidden="1" thickBot="1" x14ac:dyDescent="0.35">
      <c r="A34" s="1" t="s">
        <v>4</v>
      </c>
      <c r="B34" s="1" t="s">
        <v>82</v>
      </c>
      <c r="C34" s="2">
        <v>38542</v>
      </c>
      <c r="D34" s="2">
        <v>38554</v>
      </c>
      <c r="E34" s="2">
        <v>38549</v>
      </c>
      <c r="F34" s="1" t="s">
        <v>36</v>
      </c>
      <c r="G34" s="1" t="s">
        <v>83</v>
      </c>
      <c r="H34" s="19">
        <v>3</v>
      </c>
    </row>
    <row r="35" spans="1:8" ht="15" hidden="1" thickBot="1" x14ac:dyDescent="0.35">
      <c r="A35" s="3" t="s">
        <v>4</v>
      </c>
      <c r="B35" s="3" t="s">
        <v>84</v>
      </c>
      <c r="C35" s="4">
        <v>38542</v>
      </c>
      <c r="D35" s="4">
        <v>38554</v>
      </c>
      <c r="E35" s="4">
        <v>38549</v>
      </c>
      <c r="F35" s="3" t="s">
        <v>13</v>
      </c>
      <c r="G35" s="3" t="s">
        <v>85</v>
      </c>
      <c r="H35" s="20">
        <v>3</v>
      </c>
    </row>
    <row r="36" spans="1:8" ht="15" hidden="1" thickBot="1" x14ac:dyDescent="0.35">
      <c r="A36" s="1" t="s">
        <v>41</v>
      </c>
      <c r="B36" s="1" t="s">
        <v>86</v>
      </c>
      <c r="C36" s="2">
        <v>38542</v>
      </c>
      <c r="D36" s="2">
        <v>38554</v>
      </c>
      <c r="E36" s="2">
        <v>38549</v>
      </c>
      <c r="F36" s="1" t="s">
        <v>16</v>
      </c>
      <c r="G36" s="1" t="s">
        <v>87</v>
      </c>
      <c r="H36" s="19">
        <v>12</v>
      </c>
    </row>
    <row r="37" spans="1:8" ht="15" hidden="1" thickBot="1" x14ac:dyDescent="0.35">
      <c r="A37" s="3" t="s">
        <v>88</v>
      </c>
      <c r="B37" s="3" t="s">
        <v>89</v>
      </c>
      <c r="C37" s="4">
        <v>38542</v>
      </c>
      <c r="D37" s="4">
        <v>38554</v>
      </c>
      <c r="E37" s="4">
        <v>38549</v>
      </c>
      <c r="F37" s="3" t="s">
        <v>16</v>
      </c>
      <c r="G37" s="3" t="s">
        <v>90</v>
      </c>
      <c r="H37" s="20">
        <v>60</v>
      </c>
    </row>
    <row r="38" spans="1:8" ht="15" hidden="1" thickBot="1" x14ac:dyDescent="0.35">
      <c r="A38" s="1" t="s">
        <v>29</v>
      </c>
      <c r="B38" s="1" t="s">
        <v>91</v>
      </c>
      <c r="C38" s="2">
        <v>38542</v>
      </c>
      <c r="D38" s="2">
        <v>38554</v>
      </c>
      <c r="E38" s="2">
        <v>38549</v>
      </c>
      <c r="F38" s="1" t="s">
        <v>9</v>
      </c>
      <c r="G38" s="1" t="s">
        <v>92</v>
      </c>
      <c r="H38" s="19">
        <v>2</v>
      </c>
    </row>
    <row r="39" spans="1:8" ht="15" hidden="1" thickBot="1" x14ac:dyDescent="0.35">
      <c r="A39" s="3" t="s">
        <v>29</v>
      </c>
      <c r="B39" s="3" t="s">
        <v>93</v>
      </c>
      <c r="C39" s="4">
        <v>38543</v>
      </c>
      <c r="D39" s="4">
        <v>38555</v>
      </c>
      <c r="E39" s="4">
        <v>38550</v>
      </c>
      <c r="F39" s="3" t="s">
        <v>9</v>
      </c>
      <c r="G39" s="3" t="s">
        <v>94</v>
      </c>
      <c r="H39" s="20">
        <v>27</v>
      </c>
    </row>
    <row r="40" spans="1:8" ht="15" hidden="1" thickBot="1" x14ac:dyDescent="0.35">
      <c r="A40" s="1" t="s">
        <v>0</v>
      </c>
      <c r="B40" s="1" t="s">
        <v>95</v>
      </c>
      <c r="C40" s="2">
        <v>38543</v>
      </c>
      <c r="D40" s="2">
        <v>38555</v>
      </c>
      <c r="E40" s="2">
        <v>38550</v>
      </c>
      <c r="F40" s="1" t="s">
        <v>16</v>
      </c>
      <c r="G40" s="1" t="s">
        <v>96</v>
      </c>
      <c r="H40" s="19">
        <v>27</v>
      </c>
    </row>
    <row r="41" spans="1:8" ht="15" hidden="1" thickBot="1" x14ac:dyDescent="0.35">
      <c r="A41" s="3" t="s">
        <v>4</v>
      </c>
      <c r="B41" s="3" t="s">
        <v>97</v>
      </c>
      <c r="C41" s="4">
        <v>38543</v>
      </c>
      <c r="D41" s="4">
        <v>38555</v>
      </c>
      <c r="E41" s="4">
        <v>38550</v>
      </c>
      <c r="F41" s="3" t="s">
        <v>16</v>
      </c>
      <c r="G41" s="3" t="s">
        <v>98</v>
      </c>
      <c r="H41" s="20">
        <v>27</v>
      </c>
    </row>
    <row r="42" spans="1:8" ht="15" hidden="1" thickBot="1" x14ac:dyDescent="0.35">
      <c r="A42" s="1" t="s">
        <v>18</v>
      </c>
      <c r="B42" s="1" t="s">
        <v>99</v>
      </c>
      <c r="C42" s="2">
        <v>38544</v>
      </c>
      <c r="D42" s="2">
        <v>38556</v>
      </c>
      <c r="E42" s="2">
        <v>38551</v>
      </c>
      <c r="F42" s="1" t="s">
        <v>47</v>
      </c>
      <c r="G42" s="1" t="s">
        <v>100</v>
      </c>
      <c r="H42" s="19">
        <v>9</v>
      </c>
    </row>
    <row r="43" spans="1:8" ht="15" hidden="1" thickBot="1" x14ac:dyDescent="0.35">
      <c r="A43" s="3" t="s">
        <v>29</v>
      </c>
      <c r="B43" s="3" t="s">
        <v>101</v>
      </c>
      <c r="C43" s="4">
        <v>38544</v>
      </c>
      <c r="D43" s="4">
        <v>38556</v>
      </c>
      <c r="E43" s="4">
        <v>38551</v>
      </c>
      <c r="F43" s="3" t="s">
        <v>6</v>
      </c>
      <c r="G43" s="3" t="s">
        <v>102</v>
      </c>
      <c r="H43" s="20">
        <v>6</v>
      </c>
    </row>
    <row r="44" spans="1:8" ht="15" hidden="1" thickBot="1" x14ac:dyDescent="0.35">
      <c r="A44" s="1" t="s">
        <v>0</v>
      </c>
      <c r="B44" s="1" t="s">
        <v>103</v>
      </c>
      <c r="C44" s="2">
        <v>38544</v>
      </c>
      <c r="D44" s="2">
        <v>38556</v>
      </c>
      <c r="E44" s="2">
        <v>38551</v>
      </c>
      <c r="F44" s="1" t="s">
        <v>36</v>
      </c>
      <c r="G44" s="1" t="s">
        <v>104</v>
      </c>
      <c r="H44" s="19">
        <v>3</v>
      </c>
    </row>
    <row r="45" spans="1:8" ht="15" hidden="1" thickBot="1" x14ac:dyDescent="0.35">
      <c r="A45" s="3" t="s">
        <v>29</v>
      </c>
      <c r="B45" s="3" t="s">
        <v>105</v>
      </c>
      <c r="C45" s="4">
        <v>38544</v>
      </c>
      <c r="D45" s="4">
        <v>38556</v>
      </c>
      <c r="E45" s="4">
        <v>38551</v>
      </c>
      <c r="F45" s="3" t="s">
        <v>16</v>
      </c>
      <c r="G45" s="3" t="s">
        <v>106</v>
      </c>
      <c r="H45" s="20">
        <v>6</v>
      </c>
    </row>
    <row r="46" spans="1:8" ht="15" hidden="1" thickBot="1" x14ac:dyDescent="0.35">
      <c r="A46" s="1" t="s">
        <v>0</v>
      </c>
      <c r="B46" s="1" t="s">
        <v>107</v>
      </c>
      <c r="C46" s="2">
        <v>38545</v>
      </c>
      <c r="D46" s="2">
        <v>38557</v>
      </c>
      <c r="E46" s="2">
        <v>38552</v>
      </c>
      <c r="F46" s="1" t="s">
        <v>9</v>
      </c>
      <c r="G46" s="1" t="s">
        <v>108</v>
      </c>
      <c r="H46" s="19">
        <v>11</v>
      </c>
    </row>
    <row r="47" spans="1:8" ht="15" hidden="1" thickBot="1" x14ac:dyDescent="0.35">
      <c r="A47" s="3" t="s">
        <v>41</v>
      </c>
      <c r="B47" s="3" t="s">
        <v>109</v>
      </c>
      <c r="C47" s="4">
        <v>38545</v>
      </c>
      <c r="D47" s="4">
        <v>38557</v>
      </c>
      <c r="E47" s="4">
        <v>38552</v>
      </c>
      <c r="F47" s="3" t="s">
        <v>36</v>
      </c>
      <c r="G47" s="3" t="s">
        <v>110</v>
      </c>
      <c r="H47" s="20">
        <v>11</v>
      </c>
    </row>
    <row r="48" spans="1:8" ht="15" hidden="1" thickBot="1" x14ac:dyDescent="0.35">
      <c r="A48" s="1" t="s">
        <v>111</v>
      </c>
      <c r="B48" s="1" t="s">
        <v>112</v>
      </c>
      <c r="C48" s="2">
        <v>38545</v>
      </c>
      <c r="D48" s="2">
        <v>38557</v>
      </c>
      <c r="E48" s="2">
        <v>38552</v>
      </c>
      <c r="F48" s="1" t="s">
        <v>16</v>
      </c>
      <c r="G48" s="1" t="s">
        <v>113</v>
      </c>
      <c r="H48" s="19">
        <v>2</v>
      </c>
    </row>
    <row r="49" spans="1:8" ht="15" hidden="1" thickBot="1" x14ac:dyDescent="0.35">
      <c r="A49" s="3" t="s">
        <v>38</v>
      </c>
      <c r="B49" s="3" t="s">
        <v>114</v>
      </c>
      <c r="C49" s="4">
        <v>38545</v>
      </c>
      <c r="D49" s="4">
        <v>38557</v>
      </c>
      <c r="E49" s="4">
        <v>38552</v>
      </c>
      <c r="F49" s="3" t="s">
        <v>16</v>
      </c>
      <c r="G49" s="3" t="s">
        <v>115</v>
      </c>
      <c r="H49" s="20">
        <v>20</v>
      </c>
    </row>
    <row r="50" spans="1:8" ht="15" hidden="1" thickBot="1" x14ac:dyDescent="0.35">
      <c r="A50" s="1" t="s">
        <v>18</v>
      </c>
      <c r="B50" s="1" t="s">
        <v>116</v>
      </c>
      <c r="C50" s="2">
        <v>38546</v>
      </c>
      <c r="D50" s="2">
        <v>38558</v>
      </c>
      <c r="E50" s="2">
        <v>38553</v>
      </c>
      <c r="F50" s="1" t="s">
        <v>16</v>
      </c>
      <c r="G50" s="1" t="s">
        <v>117</v>
      </c>
      <c r="H50" s="19">
        <v>6</v>
      </c>
    </row>
    <row r="51" spans="1:8" ht="15" hidden="1" thickBot="1" x14ac:dyDescent="0.35">
      <c r="A51" s="3" t="s">
        <v>29</v>
      </c>
      <c r="B51" s="3" t="s">
        <v>118</v>
      </c>
      <c r="C51" s="4">
        <v>38546</v>
      </c>
      <c r="D51" s="4">
        <v>38558</v>
      </c>
      <c r="E51" s="4">
        <v>38553</v>
      </c>
      <c r="F51" s="3" t="s">
        <v>16</v>
      </c>
      <c r="G51" s="3" t="s">
        <v>119</v>
      </c>
      <c r="H51" s="20">
        <v>6</v>
      </c>
    </row>
    <row r="52" spans="1:8" ht="15" hidden="1" thickBot="1" x14ac:dyDescent="0.35">
      <c r="A52" s="1" t="s">
        <v>41</v>
      </c>
      <c r="B52" s="1" t="s">
        <v>120</v>
      </c>
      <c r="C52" s="2">
        <v>38547</v>
      </c>
      <c r="D52" s="2">
        <v>38559</v>
      </c>
      <c r="E52" s="2">
        <v>38554</v>
      </c>
      <c r="F52" s="1" t="s">
        <v>13</v>
      </c>
      <c r="G52" s="1" t="s">
        <v>121</v>
      </c>
      <c r="H52" s="19">
        <v>60</v>
      </c>
    </row>
    <row r="53" spans="1:8" ht="15" hidden="1" thickBot="1" x14ac:dyDescent="0.35">
      <c r="A53" s="3" t="s">
        <v>38</v>
      </c>
      <c r="B53" s="3" t="s">
        <v>122</v>
      </c>
      <c r="C53" s="4">
        <v>38547</v>
      </c>
      <c r="D53" s="4">
        <v>38559</v>
      </c>
      <c r="E53" s="4">
        <v>38554</v>
      </c>
      <c r="F53" s="3" t="s">
        <v>9</v>
      </c>
      <c r="G53" s="3" t="s">
        <v>123</v>
      </c>
      <c r="H53" s="20">
        <v>3</v>
      </c>
    </row>
    <row r="54" spans="1:8" ht="15" hidden="1" thickBot="1" x14ac:dyDescent="0.35">
      <c r="A54" s="1" t="s">
        <v>41</v>
      </c>
      <c r="B54" s="1" t="s">
        <v>124</v>
      </c>
      <c r="C54" s="2">
        <v>38547</v>
      </c>
      <c r="D54" s="2">
        <v>38559</v>
      </c>
      <c r="E54" s="2">
        <v>38554</v>
      </c>
      <c r="F54" s="1" t="s">
        <v>9</v>
      </c>
      <c r="G54" s="1" t="s">
        <v>125</v>
      </c>
      <c r="H54" s="19">
        <v>3</v>
      </c>
    </row>
    <row r="55" spans="1:8" ht="15" hidden="1" thickBot="1" x14ac:dyDescent="0.35">
      <c r="A55" s="3" t="s">
        <v>18</v>
      </c>
      <c r="B55" s="3" t="s">
        <v>126</v>
      </c>
      <c r="C55" s="4">
        <v>38547</v>
      </c>
      <c r="D55" s="4">
        <v>38559</v>
      </c>
      <c r="E55" s="4">
        <v>38554</v>
      </c>
      <c r="F55" s="3" t="s">
        <v>6</v>
      </c>
      <c r="G55" s="3" t="s">
        <v>127</v>
      </c>
      <c r="H55" s="20">
        <v>24</v>
      </c>
    </row>
    <row r="56" spans="1:8" ht="15" hidden="1" thickBot="1" x14ac:dyDescent="0.35">
      <c r="A56" s="1" t="s">
        <v>38</v>
      </c>
      <c r="B56" s="1" t="s">
        <v>128</v>
      </c>
      <c r="C56" s="2">
        <v>38547</v>
      </c>
      <c r="D56" s="2">
        <v>38559</v>
      </c>
      <c r="E56" s="2">
        <v>38554</v>
      </c>
      <c r="F56" s="1" t="s">
        <v>6</v>
      </c>
      <c r="G56" s="1" t="s">
        <v>129</v>
      </c>
      <c r="H56" s="19">
        <v>6</v>
      </c>
    </row>
    <row r="57" spans="1:8" ht="15" hidden="1" thickBot="1" x14ac:dyDescent="0.35">
      <c r="A57" s="3" t="s">
        <v>18</v>
      </c>
      <c r="B57" s="3" t="s">
        <v>130</v>
      </c>
      <c r="C57" s="4">
        <v>38547</v>
      </c>
      <c r="D57" s="4">
        <v>38559</v>
      </c>
      <c r="E57" s="4">
        <v>38554</v>
      </c>
      <c r="F57" s="3" t="s">
        <v>47</v>
      </c>
      <c r="G57" s="3" t="s">
        <v>131</v>
      </c>
      <c r="H57" s="20">
        <v>12</v>
      </c>
    </row>
    <row r="58" spans="1:8" ht="15" hidden="1" thickBot="1" x14ac:dyDescent="0.35">
      <c r="A58" s="1" t="s">
        <v>0</v>
      </c>
      <c r="B58" s="1" t="s">
        <v>132</v>
      </c>
      <c r="C58" s="2">
        <v>38547</v>
      </c>
      <c r="D58" s="2">
        <v>38559</v>
      </c>
      <c r="E58" s="2">
        <v>38554</v>
      </c>
      <c r="F58" s="1" t="s">
        <v>16</v>
      </c>
      <c r="G58" s="1" t="s">
        <v>133</v>
      </c>
      <c r="H58" s="19">
        <v>24</v>
      </c>
    </row>
    <row r="59" spans="1:8" ht="15" hidden="1" thickBot="1" x14ac:dyDescent="0.35">
      <c r="A59" s="3" t="s">
        <v>29</v>
      </c>
      <c r="B59" s="3" t="s">
        <v>134</v>
      </c>
      <c r="C59" s="4">
        <v>38548</v>
      </c>
      <c r="D59" s="4">
        <v>38560</v>
      </c>
      <c r="E59" s="4">
        <v>38555</v>
      </c>
      <c r="F59" s="3" t="s">
        <v>9</v>
      </c>
      <c r="G59" s="3" t="s">
        <v>135</v>
      </c>
      <c r="H59" s="20">
        <v>12</v>
      </c>
    </row>
    <row r="60" spans="1:8" ht="15" hidden="1" thickBot="1" x14ac:dyDescent="0.35">
      <c r="A60" s="1" t="s">
        <v>18</v>
      </c>
      <c r="B60" s="1" t="s">
        <v>136</v>
      </c>
      <c r="C60" s="2">
        <v>38548</v>
      </c>
      <c r="D60" s="2">
        <v>38560</v>
      </c>
      <c r="E60" s="2">
        <v>38555</v>
      </c>
      <c r="F60" s="1" t="s">
        <v>13</v>
      </c>
      <c r="G60" s="1" t="s">
        <v>137</v>
      </c>
      <c r="H60" s="19">
        <v>6</v>
      </c>
    </row>
    <row r="61" spans="1:8" ht="15" hidden="1" thickBot="1" x14ac:dyDescent="0.35">
      <c r="A61" s="3" t="s">
        <v>69</v>
      </c>
      <c r="B61" s="3" t="s">
        <v>138</v>
      </c>
      <c r="C61" s="4">
        <v>38548</v>
      </c>
      <c r="D61" s="4">
        <v>38560</v>
      </c>
      <c r="E61" s="4">
        <v>38555</v>
      </c>
      <c r="F61" s="3" t="s">
        <v>36</v>
      </c>
      <c r="G61" s="3" t="s">
        <v>139</v>
      </c>
      <c r="H61" s="20">
        <v>12</v>
      </c>
    </row>
    <row r="62" spans="1:8" ht="15" hidden="1" thickBot="1" x14ac:dyDescent="0.35">
      <c r="A62" s="1" t="s">
        <v>88</v>
      </c>
      <c r="B62" s="1" t="s">
        <v>140</v>
      </c>
      <c r="C62" s="2">
        <v>38548</v>
      </c>
      <c r="D62" s="2">
        <v>38560</v>
      </c>
      <c r="E62" s="2">
        <v>38555</v>
      </c>
      <c r="F62" s="1" t="s">
        <v>16</v>
      </c>
      <c r="G62" s="1" t="s">
        <v>141</v>
      </c>
      <c r="H62" s="19">
        <v>24</v>
      </c>
    </row>
    <row r="63" spans="1:8" ht="15" hidden="1" thickBot="1" x14ac:dyDescent="0.35">
      <c r="A63" s="3" t="s">
        <v>0</v>
      </c>
      <c r="B63" s="3" t="s">
        <v>142</v>
      </c>
      <c r="C63" s="4">
        <v>38549</v>
      </c>
      <c r="D63" s="4">
        <v>38561</v>
      </c>
      <c r="E63" s="4">
        <v>38556</v>
      </c>
      <c r="F63" s="3" t="s">
        <v>13</v>
      </c>
      <c r="G63" s="3" t="s">
        <v>143</v>
      </c>
      <c r="H63" s="20">
        <v>24</v>
      </c>
    </row>
    <row r="64" spans="1:8" ht="15" hidden="1" thickBot="1" x14ac:dyDescent="0.35">
      <c r="A64" s="1" t="s">
        <v>0</v>
      </c>
      <c r="B64" s="1" t="s">
        <v>144</v>
      </c>
      <c r="C64" s="2">
        <v>38549</v>
      </c>
      <c r="D64" s="2">
        <v>38561</v>
      </c>
      <c r="E64" s="2">
        <v>38556</v>
      </c>
      <c r="F64" s="1" t="s">
        <v>47</v>
      </c>
      <c r="G64" s="1" t="s">
        <v>145</v>
      </c>
      <c r="H64" s="19">
        <v>3</v>
      </c>
    </row>
    <row r="65" spans="1:8" ht="15" hidden="1" thickBot="1" x14ac:dyDescent="0.35">
      <c r="A65" s="3" t="s">
        <v>41</v>
      </c>
      <c r="B65" s="3" t="s">
        <v>146</v>
      </c>
      <c r="C65" s="4">
        <v>38549</v>
      </c>
      <c r="D65" s="4">
        <v>38561</v>
      </c>
      <c r="E65" s="4">
        <v>38556</v>
      </c>
      <c r="F65" s="3" t="s">
        <v>16</v>
      </c>
      <c r="G65" s="3" t="s">
        <v>147</v>
      </c>
      <c r="H65" s="20">
        <v>6</v>
      </c>
    </row>
    <row r="66" spans="1:8" ht="15" hidden="1" thickBot="1" x14ac:dyDescent="0.35">
      <c r="A66" s="1" t="s">
        <v>0</v>
      </c>
      <c r="B66" s="1" t="s">
        <v>148</v>
      </c>
      <c r="C66" s="2">
        <v>38549</v>
      </c>
      <c r="D66" s="2">
        <v>38561</v>
      </c>
      <c r="E66" s="2">
        <v>38556</v>
      </c>
      <c r="F66" s="1" t="s">
        <v>16</v>
      </c>
      <c r="G66" s="1" t="s">
        <v>149</v>
      </c>
      <c r="H66" s="19">
        <v>6</v>
      </c>
    </row>
    <row r="67" spans="1:8" ht="15" hidden="1" thickBot="1" x14ac:dyDescent="0.35">
      <c r="A67" s="3" t="s">
        <v>41</v>
      </c>
      <c r="B67" s="3" t="s">
        <v>150</v>
      </c>
      <c r="C67" s="4">
        <v>38550</v>
      </c>
      <c r="D67" s="4">
        <v>38562</v>
      </c>
      <c r="E67" s="4">
        <v>38557</v>
      </c>
      <c r="F67" s="3" t="s">
        <v>13</v>
      </c>
      <c r="G67" s="3" t="s">
        <v>151</v>
      </c>
      <c r="H67" s="20">
        <v>6</v>
      </c>
    </row>
    <row r="68" spans="1:8" ht="15" hidden="1" thickBot="1" x14ac:dyDescent="0.35">
      <c r="A68" s="1" t="s">
        <v>38</v>
      </c>
      <c r="B68" s="1" t="s">
        <v>152</v>
      </c>
      <c r="C68" s="2">
        <v>38550</v>
      </c>
      <c r="D68" s="2">
        <v>38562</v>
      </c>
      <c r="E68" s="2">
        <v>38557</v>
      </c>
      <c r="F68" s="1" t="s">
        <v>16</v>
      </c>
      <c r="G68" s="1" t="s">
        <v>153</v>
      </c>
      <c r="H68" s="19">
        <v>6</v>
      </c>
    </row>
    <row r="69" spans="1:8" ht="15" hidden="1" thickBot="1" x14ac:dyDescent="0.35">
      <c r="A69" s="3" t="s">
        <v>0</v>
      </c>
      <c r="B69" s="3" t="s">
        <v>154</v>
      </c>
      <c r="C69" s="4">
        <v>38550</v>
      </c>
      <c r="D69" s="4">
        <v>38562</v>
      </c>
      <c r="E69" s="4">
        <v>38557</v>
      </c>
      <c r="F69" s="3" t="s">
        <v>16</v>
      </c>
      <c r="G69" s="3" t="s">
        <v>155</v>
      </c>
      <c r="H69" s="20">
        <v>6</v>
      </c>
    </row>
    <row r="70" spans="1:8" ht="15" hidden="1" thickBot="1" x14ac:dyDescent="0.35">
      <c r="A70" s="1" t="s">
        <v>4</v>
      </c>
      <c r="B70" s="1" t="s">
        <v>156</v>
      </c>
      <c r="C70" s="2">
        <v>38550</v>
      </c>
      <c r="D70" s="2">
        <v>38562</v>
      </c>
      <c r="E70" s="2">
        <v>38557</v>
      </c>
      <c r="F70" s="1" t="s">
        <v>16</v>
      </c>
      <c r="G70" s="1" t="s">
        <v>157</v>
      </c>
      <c r="H70" s="19">
        <v>6</v>
      </c>
    </row>
    <row r="71" spans="1:8" ht="15" hidden="1" thickBot="1" x14ac:dyDescent="0.35">
      <c r="A71" s="3" t="s">
        <v>38</v>
      </c>
      <c r="B71" s="3" t="s">
        <v>158</v>
      </c>
      <c r="C71" s="4">
        <v>38551</v>
      </c>
      <c r="D71" s="4">
        <v>38563</v>
      </c>
      <c r="E71" s="4">
        <v>38558</v>
      </c>
      <c r="F71" s="3" t="s">
        <v>16</v>
      </c>
      <c r="G71" s="3" t="s">
        <v>159</v>
      </c>
      <c r="H71" s="20">
        <v>6</v>
      </c>
    </row>
    <row r="72" spans="1:8" ht="15" hidden="1" thickBot="1" x14ac:dyDescent="0.35">
      <c r="A72" s="1" t="s">
        <v>88</v>
      </c>
      <c r="B72" s="1" t="s">
        <v>160</v>
      </c>
      <c r="C72" s="2">
        <v>38551</v>
      </c>
      <c r="D72" s="2">
        <v>38563</v>
      </c>
      <c r="E72" s="2">
        <v>38558</v>
      </c>
      <c r="F72" s="1" t="s">
        <v>16</v>
      </c>
      <c r="G72" s="1" t="s">
        <v>161</v>
      </c>
      <c r="H72" s="19">
        <v>6</v>
      </c>
    </row>
    <row r="73" spans="1:8" ht="15" hidden="1" thickBot="1" x14ac:dyDescent="0.35">
      <c r="A73" s="3" t="s">
        <v>29</v>
      </c>
      <c r="B73" s="3" t="s">
        <v>162</v>
      </c>
      <c r="C73" s="4">
        <v>38552</v>
      </c>
      <c r="D73" s="4">
        <v>38564</v>
      </c>
      <c r="E73" s="4">
        <v>38559</v>
      </c>
      <c r="F73" s="3" t="s">
        <v>9</v>
      </c>
      <c r="G73" s="3" t="s">
        <v>163</v>
      </c>
      <c r="H73" s="20">
        <v>15</v>
      </c>
    </row>
    <row r="74" spans="1:8" ht="15" hidden="1" thickBot="1" x14ac:dyDescent="0.35">
      <c r="A74" s="1" t="s">
        <v>29</v>
      </c>
      <c r="B74" s="1" t="s">
        <v>164</v>
      </c>
      <c r="C74" s="2">
        <v>38552</v>
      </c>
      <c r="D74" s="2">
        <v>38564</v>
      </c>
      <c r="E74" s="2">
        <v>38559</v>
      </c>
      <c r="F74" s="1" t="s">
        <v>2</v>
      </c>
      <c r="G74" s="1" t="s">
        <v>165</v>
      </c>
      <c r="H74" s="19">
        <v>15</v>
      </c>
    </row>
    <row r="75" spans="1:8" ht="15" hidden="1" thickBot="1" x14ac:dyDescent="0.35">
      <c r="A75" s="3" t="s">
        <v>29</v>
      </c>
      <c r="B75" s="3" t="s">
        <v>166</v>
      </c>
      <c r="C75" s="4">
        <v>38552</v>
      </c>
      <c r="D75" s="4">
        <v>38564</v>
      </c>
      <c r="E75" s="4">
        <v>38559</v>
      </c>
      <c r="F75" s="3" t="s">
        <v>9</v>
      </c>
      <c r="G75" s="3" t="s">
        <v>167</v>
      </c>
      <c r="H75" s="20">
        <v>15</v>
      </c>
    </row>
    <row r="76" spans="1:8" ht="15" hidden="1" thickBot="1" x14ac:dyDescent="0.35">
      <c r="A76" s="1" t="s">
        <v>34</v>
      </c>
      <c r="B76" s="1" t="s">
        <v>168</v>
      </c>
      <c r="C76" s="2">
        <v>38552</v>
      </c>
      <c r="D76" s="2">
        <v>38564</v>
      </c>
      <c r="E76" s="2">
        <v>38559</v>
      </c>
      <c r="F76" s="1" t="s">
        <v>13</v>
      </c>
      <c r="G76" s="1" t="s">
        <v>169</v>
      </c>
      <c r="H76" s="19">
        <v>8</v>
      </c>
    </row>
    <row r="77" spans="1:8" ht="15" hidden="1" thickBot="1" x14ac:dyDescent="0.35">
      <c r="A77" s="3" t="s">
        <v>29</v>
      </c>
      <c r="B77" s="3" t="s">
        <v>170</v>
      </c>
      <c r="C77" s="4">
        <v>38552</v>
      </c>
      <c r="D77" s="4">
        <v>38564</v>
      </c>
      <c r="E77" s="4">
        <v>38559</v>
      </c>
      <c r="F77" s="3" t="s">
        <v>16</v>
      </c>
      <c r="G77" s="3" t="s">
        <v>171</v>
      </c>
      <c r="H77" s="20">
        <v>4</v>
      </c>
    </row>
    <row r="78" spans="1:8" ht="15" hidden="1" thickBot="1" x14ac:dyDescent="0.35">
      <c r="A78" s="1" t="s">
        <v>41</v>
      </c>
      <c r="B78" s="1" t="s">
        <v>172</v>
      </c>
      <c r="C78" s="2">
        <v>38552</v>
      </c>
      <c r="D78" s="2">
        <v>38564</v>
      </c>
      <c r="E78" s="2">
        <v>38559</v>
      </c>
      <c r="F78" s="1" t="s">
        <v>16</v>
      </c>
      <c r="G78" s="1" t="s">
        <v>173</v>
      </c>
      <c r="H78" s="19">
        <v>4</v>
      </c>
    </row>
    <row r="79" spans="1:8" ht="15" hidden="1" thickBot="1" x14ac:dyDescent="0.35">
      <c r="A79" s="3" t="s">
        <v>38</v>
      </c>
      <c r="B79" s="3" t="s">
        <v>174</v>
      </c>
      <c r="C79" s="4">
        <v>38552</v>
      </c>
      <c r="D79" s="4">
        <v>38564</v>
      </c>
      <c r="E79" s="4">
        <v>38559</v>
      </c>
      <c r="F79" s="3" t="s">
        <v>16</v>
      </c>
      <c r="G79" s="3" t="s">
        <v>175</v>
      </c>
      <c r="H79" s="20">
        <v>8</v>
      </c>
    </row>
    <row r="80" spans="1:8" ht="15" hidden="1" thickBot="1" x14ac:dyDescent="0.35">
      <c r="A80" s="1" t="s">
        <v>111</v>
      </c>
      <c r="B80" s="1" t="s">
        <v>176</v>
      </c>
      <c r="C80" s="2">
        <v>38552</v>
      </c>
      <c r="D80" s="2">
        <v>38564</v>
      </c>
      <c r="E80" s="2">
        <v>38559</v>
      </c>
      <c r="F80" s="1" t="s">
        <v>16</v>
      </c>
      <c r="G80" s="1" t="s">
        <v>177</v>
      </c>
      <c r="H80" s="19">
        <v>3</v>
      </c>
    </row>
    <row r="81" spans="1:8" ht="15" hidden="1" thickBot="1" x14ac:dyDescent="0.35">
      <c r="A81" s="3" t="s">
        <v>41</v>
      </c>
      <c r="B81" s="3" t="s">
        <v>178</v>
      </c>
      <c r="C81" s="4">
        <v>38553</v>
      </c>
      <c r="D81" s="4">
        <v>38565</v>
      </c>
      <c r="E81" s="4">
        <v>38560</v>
      </c>
      <c r="F81" s="3" t="s">
        <v>47</v>
      </c>
      <c r="G81" s="3" t="s">
        <v>179</v>
      </c>
      <c r="H81" s="20">
        <v>18</v>
      </c>
    </row>
    <row r="82" spans="1:8" ht="15" hidden="1" thickBot="1" x14ac:dyDescent="0.35">
      <c r="A82" s="1" t="s">
        <v>18</v>
      </c>
      <c r="B82" s="1" t="s">
        <v>180</v>
      </c>
      <c r="C82" s="2">
        <v>38553</v>
      </c>
      <c r="D82" s="2">
        <v>38565</v>
      </c>
      <c r="E82" s="2">
        <v>38560</v>
      </c>
      <c r="F82" s="1" t="s">
        <v>16</v>
      </c>
      <c r="G82" s="1" t="s">
        <v>181</v>
      </c>
      <c r="H82" s="19">
        <v>9</v>
      </c>
    </row>
    <row r="83" spans="1:8" ht="15" hidden="1" thickBot="1" x14ac:dyDescent="0.35">
      <c r="A83" s="3" t="s">
        <v>182</v>
      </c>
      <c r="B83" s="3" t="s">
        <v>183</v>
      </c>
      <c r="C83" s="4">
        <v>38553</v>
      </c>
      <c r="D83" s="4">
        <v>38565</v>
      </c>
      <c r="E83" s="4">
        <v>38560</v>
      </c>
      <c r="F83" s="3" t="s">
        <v>16</v>
      </c>
      <c r="G83" s="3" t="s">
        <v>184</v>
      </c>
      <c r="H83" s="20">
        <v>9</v>
      </c>
    </row>
    <row r="84" spans="1:8" ht="15" hidden="1" thickBot="1" x14ac:dyDescent="0.35">
      <c r="A84" s="1" t="s">
        <v>185</v>
      </c>
      <c r="B84" s="1" t="s">
        <v>186</v>
      </c>
      <c r="C84" s="2">
        <v>38553</v>
      </c>
      <c r="D84" s="2">
        <v>38565</v>
      </c>
      <c r="E84" s="2">
        <v>38560</v>
      </c>
      <c r="F84" s="1" t="s">
        <v>16</v>
      </c>
      <c r="G84" s="1" t="s">
        <v>187</v>
      </c>
      <c r="H84" s="19">
        <v>3</v>
      </c>
    </row>
    <row r="85" spans="1:8" ht="15" hidden="1" thickBot="1" x14ac:dyDescent="0.35">
      <c r="A85" s="3" t="s">
        <v>18</v>
      </c>
      <c r="B85" s="3" t="s">
        <v>188</v>
      </c>
      <c r="C85" s="4">
        <v>38554</v>
      </c>
      <c r="D85" s="4">
        <v>38566</v>
      </c>
      <c r="E85" s="4">
        <v>38561</v>
      </c>
      <c r="F85" s="3" t="s">
        <v>6</v>
      </c>
      <c r="G85" s="3" t="s">
        <v>189</v>
      </c>
      <c r="H85" s="20">
        <v>9</v>
      </c>
    </row>
    <row r="86" spans="1:8" ht="15" hidden="1" thickBot="1" x14ac:dyDescent="0.35">
      <c r="A86" s="1" t="s">
        <v>29</v>
      </c>
      <c r="B86" s="1" t="s">
        <v>190</v>
      </c>
      <c r="C86" s="2">
        <v>38554</v>
      </c>
      <c r="D86" s="2">
        <v>38566</v>
      </c>
      <c r="E86" s="2">
        <v>38561</v>
      </c>
      <c r="F86" s="1" t="s">
        <v>16</v>
      </c>
      <c r="G86" s="1" t="s">
        <v>191</v>
      </c>
      <c r="H86" s="19">
        <v>15</v>
      </c>
    </row>
    <row r="87" spans="1:8" ht="15" hidden="1" thickBot="1" x14ac:dyDescent="0.35">
      <c r="A87" s="3" t="s">
        <v>29</v>
      </c>
      <c r="B87" s="3" t="s">
        <v>192</v>
      </c>
      <c r="C87" s="4">
        <v>38554</v>
      </c>
      <c r="D87" s="4">
        <v>38566</v>
      </c>
      <c r="E87" s="4">
        <v>38561</v>
      </c>
      <c r="F87" s="3" t="s">
        <v>16</v>
      </c>
      <c r="G87" s="3" t="s">
        <v>193</v>
      </c>
      <c r="H87" s="20">
        <v>136</v>
      </c>
    </row>
    <row r="88" spans="1:8" ht="15" hidden="1" thickBot="1" x14ac:dyDescent="0.35">
      <c r="A88" s="1" t="s">
        <v>29</v>
      </c>
      <c r="B88" s="1" t="s">
        <v>194</v>
      </c>
      <c r="C88" s="2">
        <v>38554</v>
      </c>
      <c r="D88" s="2">
        <v>38566</v>
      </c>
      <c r="E88" s="2">
        <v>38561</v>
      </c>
      <c r="F88" s="1" t="s">
        <v>16</v>
      </c>
      <c r="G88" s="1" t="s">
        <v>195</v>
      </c>
      <c r="H88" s="19">
        <v>3</v>
      </c>
    </row>
    <row r="89" spans="1:8" ht="15" hidden="1" thickBot="1" x14ac:dyDescent="0.35">
      <c r="A89" s="3" t="s">
        <v>0</v>
      </c>
      <c r="B89" s="3" t="s">
        <v>196</v>
      </c>
      <c r="C89" s="4">
        <v>38555</v>
      </c>
      <c r="D89" s="4">
        <v>38567</v>
      </c>
      <c r="E89" s="4">
        <v>38562</v>
      </c>
      <c r="F89" s="3" t="s">
        <v>13</v>
      </c>
      <c r="G89" s="3" t="s">
        <v>197</v>
      </c>
      <c r="H89" s="20">
        <v>3</v>
      </c>
    </row>
    <row r="90" spans="1:8" ht="15" hidden="1" thickBot="1" x14ac:dyDescent="0.35">
      <c r="A90" s="1" t="s">
        <v>18</v>
      </c>
      <c r="B90" s="1" t="s">
        <v>198</v>
      </c>
      <c r="C90" s="2">
        <v>38555</v>
      </c>
      <c r="D90" s="2">
        <v>38567</v>
      </c>
      <c r="E90" s="2">
        <v>38562</v>
      </c>
      <c r="F90" s="1" t="s">
        <v>6</v>
      </c>
      <c r="G90" s="1" t="s">
        <v>199</v>
      </c>
      <c r="H90" s="19">
        <v>36</v>
      </c>
    </row>
    <row r="91" spans="1:8" ht="15" hidden="1" thickBot="1" x14ac:dyDescent="0.35">
      <c r="A91" s="3" t="s">
        <v>18</v>
      </c>
      <c r="B91" s="3" t="s">
        <v>200</v>
      </c>
      <c r="C91" s="4">
        <v>38555</v>
      </c>
      <c r="D91" s="4">
        <v>38567</v>
      </c>
      <c r="E91" s="4">
        <v>38562</v>
      </c>
      <c r="F91" s="3" t="s">
        <v>6</v>
      </c>
      <c r="G91" s="3" t="s">
        <v>201</v>
      </c>
      <c r="H91" s="20">
        <v>24</v>
      </c>
    </row>
    <row r="92" spans="1:8" ht="15" hidden="1" thickBot="1" x14ac:dyDescent="0.35">
      <c r="A92" s="1" t="s">
        <v>26</v>
      </c>
      <c r="B92" s="1" t="s">
        <v>202</v>
      </c>
      <c r="C92" s="2">
        <v>38555</v>
      </c>
      <c r="D92" s="2">
        <v>38567</v>
      </c>
      <c r="E92" s="2">
        <v>38562</v>
      </c>
      <c r="F92" s="1" t="s">
        <v>47</v>
      </c>
      <c r="G92" s="1" t="s">
        <v>203</v>
      </c>
      <c r="H92" s="19">
        <v>24</v>
      </c>
    </row>
    <row r="93" spans="1:8" ht="15" hidden="1" thickBot="1" x14ac:dyDescent="0.35">
      <c r="A93" s="3" t="s">
        <v>23</v>
      </c>
      <c r="B93" s="3" t="s">
        <v>204</v>
      </c>
      <c r="C93" s="4">
        <v>38555</v>
      </c>
      <c r="D93" s="4">
        <v>38567</v>
      </c>
      <c r="E93" s="4">
        <v>38562</v>
      </c>
      <c r="F93" s="3" t="s">
        <v>36</v>
      </c>
      <c r="G93" s="3" t="s">
        <v>205</v>
      </c>
      <c r="H93" s="20">
        <v>24</v>
      </c>
    </row>
    <row r="94" spans="1:8" ht="15" hidden="1" thickBot="1" x14ac:dyDescent="0.35">
      <c r="A94" s="1" t="s">
        <v>23</v>
      </c>
      <c r="B94" s="1" t="s">
        <v>206</v>
      </c>
      <c r="C94" s="2">
        <v>38555</v>
      </c>
      <c r="D94" s="2">
        <v>38567</v>
      </c>
      <c r="E94" s="2">
        <v>38562</v>
      </c>
      <c r="F94" s="1" t="s">
        <v>9</v>
      </c>
      <c r="G94" s="1" t="s">
        <v>207</v>
      </c>
      <c r="H94" s="19">
        <v>24</v>
      </c>
    </row>
    <row r="95" spans="1:8" ht="15" hidden="1" thickBot="1" x14ac:dyDescent="0.35">
      <c r="A95" s="3" t="s">
        <v>26</v>
      </c>
      <c r="B95" s="3" t="s">
        <v>208</v>
      </c>
      <c r="C95" s="4">
        <v>38555</v>
      </c>
      <c r="D95" s="4">
        <v>38567</v>
      </c>
      <c r="E95" s="4">
        <v>38562</v>
      </c>
      <c r="F95" s="3" t="s">
        <v>9</v>
      </c>
      <c r="G95" s="3" t="s">
        <v>209</v>
      </c>
      <c r="H95" s="20">
        <v>6</v>
      </c>
    </row>
    <row r="96" spans="1:8" ht="15" hidden="1" thickBot="1" x14ac:dyDescent="0.35">
      <c r="A96" s="1" t="s">
        <v>41</v>
      </c>
      <c r="B96" s="1" t="s">
        <v>210</v>
      </c>
      <c r="C96" s="2">
        <v>38555</v>
      </c>
      <c r="D96" s="2">
        <v>38567</v>
      </c>
      <c r="E96" s="2">
        <v>38562</v>
      </c>
      <c r="F96" s="1" t="s">
        <v>16</v>
      </c>
      <c r="G96" s="1" t="s">
        <v>211</v>
      </c>
      <c r="H96" s="19">
        <v>1</v>
      </c>
    </row>
    <row r="97" spans="1:8" ht="15" hidden="1" thickBot="1" x14ac:dyDescent="0.35">
      <c r="A97" s="3" t="s">
        <v>29</v>
      </c>
      <c r="B97" s="3" t="s">
        <v>212</v>
      </c>
      <c r="C97" s="4">
        <v>38555</v>
      </c>
      <c r="D97" s="4">
        <v>38567</v>
      </c>
      <c r="E97" s="4">
        <v>38562</v>
      </c>
      <c r="F97" s="3" t="s">
        <v>16</v>
      </c>
      <c r="G97" s="3" t="s">
        <v>213</v>
      </c>
      <c r="H97" s="20">
        <v>2</v>
      </c>
    </row>
    <row r="98" spans="1:8" ht="15" hidden="1" thickBot="1" x14ac:dyDescent="0.35">
      <c r="A98" s="1" t="s">
        <v>26</v>
      </c>
      <c r="B98" s="1" t="s">
        <v>214</v>
      </c>
      <c r="C98" s="2">
        <v>38555</v>
      </c>
      <c r="D98" s="2">
        <v>38567</v>
      </c>
      <c r="E98" s="2">
        <v>38562</v>
      </c>
      <c r="F98" s="1" t="s">
        <v>16</v>
      </c>
      <c r="G98" s="1" t="s">
        <v>215</v>
      </c>
      <c r="H98" s="19">
        <v>12</v>
      </c>
    </row>
    <row r="99" spans="1:8" ht="15" hidden="1" thickBot="1" x14ac:dyDescent="0.35">
      <c r="A99" s="3" t="s">
        <v>111</v>
      </c>
      <c r="B99" s="3" t="s">
        <v>216</v>
      </c>
      <c r="C99" s="4">
        <v>38555</v>
      </c>
      <c r="D99" s="4">
        <v>38567</v>
      </c>
      <c r="E99" s="4">
        <v>38562</v>
      </c>
      <c r="F99" s="3" t="s">
        <v>16</v>
      </c>
      <c r="G99" s="3" t="s">
        <v>217</v>
      </c>
      <c r="H99" s="20">
        <v>24</v>
      </c>
    </row>
    <row r="100" spans="1:8" ht="15" hidden="1" thickBot="1" x14ac:dyDescent="0.35">
      <c r="A100" s="1" t="s">
        <v>29</v>
      </c>
      <c r="B100" s="1" t="s">
        <v>218</v>
      </c>
      <c r="C100" s="2">
        <v>38556</v>
      </c>
      <c r="D100" s="2">
        <v>38568</v>
      </c>
      <c r="E100" s="2">
        <v>38563</v>
      </c>
      <c r="F100" s="1" t="s">
        <v>13</v>
      </c>
      <c r="G100" s="1" t="s">
        <v>219</v>
      </c>
      <c r="H100" s="19">
        <v>6</v>
      </c>
    </row>
    <row r="101" spans="1:8" ht="15" hidden="1" thickBot="1" x14ac:dyDescent="0.35">
      <c r="A101" s="3" t="s">
        <v>220</v>
      </c>
      <c r="B101" s="3" t="s">
        <v>221</v>
      </c>
      <c r="C101" s="4">
        <v>38556</v>
      </c>
      <c r="D101" s="4">
        <v>38568</v>
      </c>
      <c r="E101" s="4">
        <v>38563</v>
      </c>
      <c r="F101" s="3" t="s">
        <v>6</v>
      </c>
      <c r="G101" s="3" t="s">
        <v>222</v>
      </c>
      <c r="H101" s="20">
        <v>6</v>
      </c>
    </row>
    <row r="102" spans="1:8" ht="15" hidden="1" thickBot="1" x14ac:dyDescent="0.35">
      <c r="A102" s="1" t="s">
        <v>29</v>
      </c>
      <c r="B102" s="1" t="s">
        <v>223</v>
      </c>
      <c r="C102" s="2">
        <v>38556</v>
      </c>
      <c r="D102" s="2">
        <v>38568</v>
      </c>
      <c r="E102" s="2">
        <v>38563</v>
      </c>
      <c r="F102" s="1" t="s">
        <v>16</v>
      </c>
      <c r="G102" s="1" t="s">
        <v>224</v>
      </c>
      <c r="H102" s="19">
        <v>18</v>
      </c>
    </row>
    <row r="103" spans="1:8" ht="15" hidden="1" thickBot="1" x14ac:dyDescent="0.35">
      <c r="A103" s="3" t="s">
        <v>0</v>
      </c>
      <c r="B103" s="3" t="s">
        <v>225</v>
      </c>
      <c r="C103" s="4">
        <v>38556</v>
      </c>
      <c r="D103" s="4">
        <v>38568</v>
      </c>
      <c r="E103" s="4">
        <v>38563</v>
      </c>
      <c r="F103" s="3" t="s">
        <v>16</v>
      </c>
      <c r="G103" s="3" t="s">
        <v>226</v>
      </c>
      <c r="H103" s="20">
        <v>24</v>
      </c>
    </row>
    <row r="104" spans="1:8" ht="15" hidden="1" thickBot="1" x14ac:dyDescent="0.35">
      <c r="A104" s="1" t="s">
        <v>29</v>
      </c>
      <c r="B104" s="1" t="s">
        <v>227</v>
      </c>
      <c r="C104" s="2">
        <v>38556</v>
      </c>
      <c r="D104" s="2">
        <v>38568</v>
      </c>
      <c r="E104" s="2">
        <v>38563</v>
      </c>
      <c r="F104" s="1" t="s">
        <v>16</v>
      </c>
      <c r="G104" s="1" t="s">
        <v>228</v>
      </c>
      <c r="H104" s="19">
        <v>18</v>
      </c>
    </row>
    <row r="105" spans="1:8" ht="15" hidden="1" thickBot="1" x14ac:dyDescent="0.35">
      <c r="A105" s="3" t="s">
        <v>18</v>
      </c>
      <c r="B105" s="3" t="s">
        <v>229</v>
      </c>
      <c r="C105" s="4">
        <v>38557</v>
      </c>
      <c r="D105" s="4">
        <v>38569</v>
      </c>
      <c r="E105" s="4">
        <v>38564</v>
      </c>
      <c r="F105" s="3" t="s">
        <v>2</v>
      </c>
      <c r="G105" s="3" t="s">
        <v>230</v>
      </c>
      <c r="H105" s="20">
        <v>16</v>
      </c>
    </row>
    <row r="106" spans="1:8" ht="15" hidden="1" thickBot="1" x14ac:dyDescent="0.35">
      <c r="A106" s="1" t="s">
        <v>18</v>
      </c>
      <c r="B106" s="1" t="s">
        <v>231</v>
      </c>
      <c r="C106" s="2">
        <v>38557</v>
      </c>
      <c r="D106" s="2">
        <v>38569</v>
      </c>
      <c r="E106" s="2">
        <v>38564</v>
      </c>
      <c r="F106" s="1" t="s">
        <v>36</v>
      </c>
      <c r="G106" s="1" t="s">
        <v>232</v>
      </c>
      <c r="H106" s="19">
        <v>20</v>
      </c>
    </row>
    <row r="107" spans="1:8" ht="15" hidden="1" thickBot="1" x14ac:dyDescent="0.35">
      <c r="A107" s="3" t="s">
        <v>29</v>
      </c>
      <c r="B107" s="3" t="s">
        <v>233</v>
      </c>
      <c r="C107" s="4">
        <v>38557</v>
      </c>
      <c r="D107" s="4">
        <v>38569</v>
      </c>
      <c r="E107" s="4">
        <v>38564</v>
      </c>
      <c r="F107" s="3" t="s">
        <v>6</v>
      </c>
      <c r="G107" s="3" t="s">
        <v>234</v>
      </c>
      <c r="H107" s="20">
        <v>20</v>
      </c>
    </row>
    <row r="108" spans="1:8" ht="15" hidden="1" thickBot="1" x14ac:dyDescent="0.35">
      <c r="A108" s="1" t="s">
        <v>41</v>
      </c>
      <c r="B108" s="1" t="s">
        <v>235</v>
      </c>
      <c r="C108" s="2">
        <v>38558</v>
      </c>
      <c r="D108" s="2">
        <v>38570</v>
      </c>
      <c r="E108" s="2">
        <v>38565</v>
      </c>
      <c r="F108" s="1" t="s">
        <v>2</v>
      </c>
      <c r="G108" s="1" t="s">
        <v>236</v>
      </c>
      <c r="H108" s="19">
        <v>20</v>
      </c>
    </row>
    <row r="109" spans="1:8" ht="15" hidden="1" thickBot="1" x14ac:dyDescent="0.35">
      <c r="A109" s="3" t="s">
        <v>0</v>
      </c>
      <c r="B109" s="3" t="s">
        <v>237</v>
      </c>
      <c r="C109" s="4">
        <v>38558</v>
      </c>
      <c r="D109" s="4">
        <v>38570</v>
      </c>
      <c r="E109" s="4">
        <v>38565</v>
      </c>
      <c r="F109" s="3" t="s">
        <v>36</v>
      </c>
      <c r="G109" s="3" t="s">
        <v>238</v>
      </c>
      <c r="H109" s="20">
        <v>20</v>
      </c>
    </row>
    <row r="110" spans="1:8" ht="15" hidden="1" thickBot="1" x14ac:dyDescent="0.35">
      <c r="A110" s="1" t="s">
        <v>239</v>
      </c>
      <c r="B110" s="1" t="s">
        <v>240</v>
      </c>
      <c r="C110" s="2">
        <v>38558</v>
      </c>
      <c r="D110" s="2">
        <v>38570</v>
      </c>
      <c r="E110" s="2">
        <v>38565</v>
      </c>
      <c r="F110" s="1" t="s">
        <v>9</v>
      </c>
      <c r="G110" s="1" t="s">
        <v>241</v>
      </c>
      <c r="H110" s="19">
        <v>12</v>
      </c>
    </row>
    <row r="111" spans="1:8" ht="15" hidden="1" thickBot="1" x14ac:dyDescent="0.35">
      <c r="A111" s="3" t="s">
        <v>29</v>
      </c>
      <c r="B111" s="3" t="s">
        <v>242</v>
      </c>
      <c r="C111" s="4">
        <v>38558</v>
      </c>
      <c r="D111" s="4">
        <v>38570</v>
      </c>
      <c r="E111" s="4">
        <v>38565</v>
      </c>
      <c r="F111" s="3" t="s">
        <v>16</v>
      </c>
      <c r="G111" s="3" t="s">
        <v>243</v>
      </c>
      <c r="H111" s="20">
        <v>12</v>
      </c>
    </row>
    <row r="112" spans="1:8" ht="15" hidden="1" thickBot="1" x14ac:dyDescent="0.35">
      <c r="A112" s="1" t="s">
        <v>29</v>
      </c>
      <c r="B112" s="1" t="s">
        <v>244</v>
      </c>
      <c r="C112" s="2">
        <v>38559</v>
      </c>
      <c r="D112" s="2">
        <v>38571</v>
      </c>
      <c r="E112" s="2">
        <v>38566</v>
      </c>
      <c r="F112" s="1" t="s">
        <v>6</v>
      </c>
      <c r="G112" s="1" t="s">
        <v>245</v>
      </c>
      <c r="H112" s="19">
        <v>12</v>
      </c>
    </row>
    <row r="113" spans="1:8" ht="15" hidden="1" thickBot="1" x14ac:dyDescent="0.35">
      <c r="A113" s="3" t="s">
        <v>38</v>
      </c>
      <c r="B113" s="3" t="s">
        <v>246</v>
      </c>
      <c r="C113" s="4">
        <v>38559</v>
      </c>
      <c r="D113" s="4">
        <v>38571</v>
      </c>
      <c r="E113" s="4">
        <v>38566</v>
      </c>
      <c r="F113" s="3" t="s">
        <v>47</v>
      </c>
      <c r="G113" s="3" t="s">
        <v>247</v>
      </c>
      <c r="H113" s="20">
        <v>12</v>
      </c>
    </row>
    <row r="114" spans="1:8" ht="15" hidden="1" thickBot="1" x14ac:dyDescent="0.35">
      <c r="A114" s="1" t="s">
        <v>0</v>
      </c>
      <c r="B114" s="1" t="s">
        <v>248</v>
      </c>
      <c r="C114" s="2">
        <v>38559</v>
      </c>
      <c r="D114" s="2">
        <v>38571</v>
      </c>
      <c r="E114" s="2">
        <v>38566</v>
      </c>
      <c r="F114" s="1" t="s">
        <v>16</v>
      </c>
      <c r="G114" s="1" t="s">
        <v>249</v>
      </c>
      <c r="H114" s="19">
        <v>12</v>
      </c>
    </row>
    <row r="115" spans="1:8" ht="15" hidden="1" thickBot="1" x14ac:dyDescent="0.35">
      <c r="A115" s="3" t="s">
        <v>182</v>
      </c>
      <c r="B115" s="3" t="s">
        <v>250</v>
      </c>
      <c r="C115" s="4">
        <v>38559</v>
      </c>
      <c r="D115" s="4">
        <v>38571</v>
      </c>
      <c r="E115" s="4">
        <v>38566</v>
      </c>
      <c r="F115" s="3" t="s">
        <v>16</v>
      </c>
      <c r="G115" s="3" t="s">
        <v>251</v>
      </c>
      <c r="H115" s="20">
        <v>12</v>
      </c>
    </row>
    <row r="116" spans="1:8" ht="15" hidden="1" thickBot="1" x14ac:dyDescent="0.35">
      <c r="A116" s="1" t="s">
        <v>4</v>
      </c>
      <c r="B116" s="1" t="s">
        <v>252</v>
      </c>
      <c r="C116" s="2">
        <v>38559</v>
      </c>
      <c r="D116" s="2">
        <v>38571</v>
      </c>
      <c r="E116" s="2">
        <v>38566</v>
      </c>
      <c r="F116" s="1" t="s">
        <v>16</v>
      </c>
      <c r="G116" s="1" t="s">
        <v>253</v>
      </c>
      <c r="H116" s="19">
        <v>12</v>
      </c>
    </row>
    <row r="117" spans="1:8" ht="15" hidden="1" thickBot="1" x14ac:dyDescent="0.35">
      <c r="A117" s="3" t="s">
        <v>29</v>
      </c>
      <c r="B117" s="3" t="s">
        <v>254</v>
      </c>
      <c r="C117" s="4">
        <v>38560</v>
      </c>
      <c r="D117" s="4">
        <v>38572</v>
      </c>
      <c r="E117" s="4">
        <v>38567</v>
      </c>
      <c r="F117" s="3" t="s">
        <v>13</v>
      </c>
      <c r="G117" s="3" t="s">
        <v>255</v>
      </c>
      <c r="H117" s="20">
        <v>2</v>
      </c>
    </row>
    <row r="118" spans="1:8" ht="15" hidden="1" thickBot="1" x14ac:dyDescent="0.35">
      <c r="A118" s="1" t="s">
        <v>88</v>
      </c>
      <c r="B118" s="1" t="s">
        <v>256</v>
      </c>
      <c r="C118" s="2">
        <v>38560</v>
      </c>
      <c r="D118" s="2">
        <v>38572</v>
      </c>
      <c r="E118" s="2">
        <v>38567</v>
      </c>
      <c r="F118" s="1" t="s">
        <v>6</v>
      </c>
      <c r="G118" s="1" t="s">
        <v>257</v>
      </c>
      <c r="H118" s="19">
        <v>4</v>
      </c>
    </row>
    <row r="119" spans="1:8" ht="15" hidden="1" thickBot="1" x14ac:dyDescent="0.35">
      <c r="A119" s="3" t="s">
        <v>88</v>
      </c>
      <c r="B119" s="3" t="s">
        <v>258</v>
      </c>
      <c r="C119" s="4">
        <v>38560</v>
      </c>
      <c r="D119" s="4">
        <v>38572</v>
      </c>
      <c r="E119" s="4">
        <v>38567</v>
      </c>
      <c r="F119" s="3" t="s">
        <v>9</v>
      </c>
      <c r="G119" s="3" t="s">
        <v>259</v>
      </c>
      <c r="H119" s="20">
        <v>6</v>
      </c>
    </row>
    <row r="120" spans="1:8" ht="15" hidden="1" thickBot="1" x14ac:dyDescent="0.35">
      <c r="A120" s="1" t="s">
        <v>18</v>
      </c>
      <c r="B120" s="1" t="s">
        <v>260</v>
      </c>
      <c r="C120" s="2">
        <v>38560</v>
      </c>
      <c r="D120" s="2">
        <v>38572</v>
      </c>
      <c r="E120" s="2">
        <v>38567</v>
      </c>
      <c r="F120" s="1" t="s">
        <v>16</v>
      </c>
      <c r="G120" s="1" t="s">
        <v>261</v>
      </c>
      <c r="H120" s="19">
        <v>13</v>
      </c>
    </row>
    <row r="121" spans="1:8" ht="15" hidden="1" thickBot="1" x14ac:dyDescent="0.35">
      <c r="A121" s="3" t="s">
        <v>41</v>
      </c>
      <c r="B121" s="3" t="s">
        <v>262</v>
      </c>
      <c r="C121" s="4">
        <v>38560</v>
      </c>
      <c r="D121" s="4">
        <v>38572</v>
      </c>
      <c r="E121" s="4">
        <v>38567</v>
      </c>
      <c r="F121" s="3" t="s">
        <v>16</v>
      </c>
      <c r="G121" s="3" t="s">
        <v>263</v>
      </c>
      <c r="H121" s="20">
        <v>11</v>
      </c>
    </row>
    <row r="122" spans="1:8" ht="15" hidden="1" thickBot="1" x14ac:dyDescent="0.35">
      <c r="A122" s="1" t="s">
        <v>0</v>
      </c>
      <c r="B122" s="1" t="s">
        <v>264</v>
      </c>
      <c r="C122" s="2">
        <v>38560</v>
      </c>
      <c r="D122" s="2">
        <v>38572</v>
      </c>
      <c r="E122" s="2">
        <v>38567</v>
      </c>
      <c r="F122" s="1" t="s">
        <v>16</v>
      </c>
      <c r="G122" s="1" t="s">
        <v>265</v>
      </c>
      <c r="H122" s="19">
        <v>11</v>
      </c>
    </row>
    <row r="123" spans="1:8" ht="15" hidden="1" thickBot="1" x14ac:dyDescent="0.35">
      <c r="A123" s="3" t="s">
        <v>29</v>
      </c>
      <c r="B123" s="3" t="s">
        <v>266</v>
      </c>
      <c r="C123" s="4">
        <v>38560</v>
      </c>
      <c r="D123" s="4">
        <v>38572</v>
      </c>
      <c r="E123" s="4">
        <v>38567</v>
      </c>
      <c r="F123" s="3" t="s">
        <v>16</v>
      </c>
      <c r="G123" s="3" t="s">
        <v>267</v>
      </c>
      <c r="H123" s="20">
        <v>55</v>
      </c>
    </row>
    <row r="124" spans="1:8" ht="15" hidden="1" thickBot="1" x14ac:dyDescent="0.35">
      <c r="A124" s="1" t="s">
        <v>4</v>
      </c>
      <c r="B124" s="1" t="s">
        <v>268</v>
      </c>
      <c r="C124" s="2">
        <v>38560</v>
      </c>
      <c r="D124" s="2">
        <v>38572</v>
      </c>
      <c r="E124" s="2">
        <v>38567</v>
      </c>
      <c r="F124" s="1" t="s">
        <v>16</v>
      </c>
      <c r="G124" s="1" t="s">
        <v>269</v>
      </c>
      <c r="H124" s="19">
        <v>11</v>
      </c>
    </row>
    <row r="125" spans="1:8" ht="15" hidden="1" thickBot="1" x14ac:dyDescent="0.35">
      <c r="A125" s="3" t="s">
        <v>29</v>
      </c>
      <c r="B125" s="3" t="s">
        <v>270</v>
      </c>
      <c r="C125" s="4">
        <v>38561</v>
      </c>
      <c r="D125" s="4">
        <v>38573</v>
      </c>
      <c r="E125" s="4">
        <v>38568</v>
      </c>
      <c r="F125" s="3" t="s">
        <v>13</v>
      </c>
      <c r="G125" s="3" t="s">
        <v>271</v>
      </c>
      <c r="H125" s="20">
        <v>11</v>
      </c>
    </row>
    <row r="126" spans="1:8" ht="15" hidden="1" thickBot="1" x14ac:dyDescent="0.35">
      <c r="A126" s="1" t="s">
        <v>0</v>
      </c>
      <c r="B126" s="1" t="s">
        <v>272</v>
      </c>
      <c r="C126" s="2">
        <v>38561</v>
      </c>
      <c r="D126" s="2">
        <v>38573</v>
      </c>
      <c r="E126" s="2">
        <v>38568</v>
      </c>
      <c r="F126" s="1" t="s">
        <v>13</v>
      </c>
      <c r="G126" s="1" t="s">
        <v>273</v>
      </c>
      <c r="H126" s="19">
        <v>11</v>
      </c>
    </row>
    <row r="127" spans="1:8" ht="15" hidden="1" thickBot="1" x14ac:dyDescent="0.35">
      <c r="A127" s="3" t="s">
        <v>38</v>
      </c>
      <c r="B127" s="3" t="s">
        <v>274</v>
      </c>
      <c r="C127" s="4">
        <v>38561</v>
      </c>
      <c r="D127" s="4">
        <v>38573</v>
      </c>
      <c r="E127" s="4">
        <v>38568</v>
      </c>
      <c r="F127" s="3" t="s">
        <v>13</v>
      </c>
      <c r="G127" s="3" t="s">
        <v>275</v>
      </c>
      <c r="H127" s="20">
        <v>55</v>
      </c>
    </row>
    <row r="128" spans="1:8" ht="15" hidden="1" thickBot="1" x14ac:dyDescent="0.35">
      <c r="A128" s="1" t="s">
        <v>220</v>
      </c>
      <c r="B128" s="1" t="s">
        <v>276</v>
      </c>
      <c r="C128" s="2">
        <v>38561</v>
      </c>
      <c r="D128" s="2">
        <v>38573</v>
      </c>
      <c r="E128" s="2">
        <v>38568</v>
      </c>
      <c r="F128" s="1" t="s">
        <v>36</v>
      </c>
      <c r="G128" s="1" t="s">
        <v>277</v>
      </c>
      <c r="H128" s="19">
        <v>3</v>
      </c>
    </row>
    <row r="129" spans="1:8" ht="15" hidden="1" thickBot="1" x14ac:dyDescent="0.35">
      <c r="A129" s="3" t="s">
        <v>278</v>
      </c>
      <c r="B129" s="3" t="s">
        <v>279</v>
      </c>
      <c r="C129" s="4">
        <v>38561</v>
      </c>
      <c r="D129" s="4">
        <v>38573</v>
      </c>
      <c r="E129" s="4">
        <v>38568</v>
      </c>
      <c r="F129" s="3" t="s">
        <v>9</v>
      </c>
      <c r="G129" s="3" t="s">
        <v>280</v>
      </c>
      <c r="H129" s="20">
        <v>3</v>
      </c>
    </row>
    <row r="130" spans="1:8" ht="15" hidden="1" thickBot="1" x14ac:dyDescent="0.35">
      <c r="A130" s="1" t="s">
        <v>38</v>
      </c>
      <c r="B130" s="1" t="s">
        <v>281</v>
      </c>
      <c r="C130" s="2">
        <v>38561</v>
      </c>
      <c r="D130" s="2">
        <v>38573</v>
      </c>
      <c r="E130" s="2">
        <v>38568</v>
      </c>
      <c r="F130" s="1" t="s">
        <v>16</v>
      </c>
      <c r="G130" s="1" t="s">
        <v>282</v>
      </c>
      <c r="H130" s="19">
        <v>4</v>
      </c>
    </row>
    <row r="131" spans="1:8" ht="15" hidden="1" thickBot="1" x14ac:dyDescent="0.35">
      <c r="A131" s="3" t="s">
        <v>283</v>
      </c>
      <c r="B131" s="3" t="s">
        <v>284</v>
      </c>
      <c r="C131" s="4">
        <v>38561</v>
      </c>
      <c r="D131" s="4">
        <v>38573</v>
      </c>
      <c r="E131" s="4">
        <v>38568</v>
      </c>
      <c r="F131" s="3" t="s">
        <v>16</v>
      </c>
      <c r="G131" s="3" t="s">
        <v>285</v>
      </c>
      <c r="H131" s="20">
        <v>6</v>
      </c>
    </row>
    <row r="132" spans="1:8" ht="15" hidden="1" thickBot="1" x14ac:dyDescent="0.35">
      <c r="A132" s="1" t="s">
        <v>278</v>
      </c>
      <c r="B132" s="1" t="s">
        <v>286</v>
      </c>
      <c r="C132" s="2">
        <v>38561</v>
      </c>
      <c r="D132" s="2">
        <v>38573</v>
      </c>
      <c r="E132" s="2">
        <v>38568</v>
      </c>
      <c r="F132" s="1" t="s">
        <v>16</v>
      </c>
      <c r="G132" s="1" t="s">
        <v>287</v>
      </c>
      <c r="H132" s="19">
        <v>6</v>
      </c>
    </row>
    <row r="133" spans="1:8" ht="15" hidden="1" thickBot="1" x14ac:dyDescent="0.35">
      <c r="A133" s="3" t="s">
        <v>0</v>
      </c>
      <c r="B133" s="3" t="s">
        <v>288</v>
      </c>
      <c r="C133" s="4">
        <v>38562</v>
      </c>
      <c r="D133" s="4">
        <v>38574</v>
      </c>
      <c r="E133" s="4">
        <v>38569</v>
      </c>
      <c r="F133" s="3" t="s">
        <v>9</v>
      </c>
      <c r="G133" s="3" t="s">
        <v>289</v>
      </c>
      <c r="H133" s="20">
        <v>2</v>
      </c>
    </row>
    <row r="134" spans="1:8" ht="15" hidden="1" thickBot="1" x14ac:dyDescent="0.35">
      <c r="A134" s="1" t="s">
        <v>0</v>
      </c>
      <c r="B134" s="1" t="s">
        <v>290</v>
      </c>
      <c r="C134" s="2">
        <v>38562</v>
      </c>
      <c r="D134" s="2">
        <v>38574</v>
      </c>
      <c r="E134" s="2">
        <v>38569</v>
      </c>
      <c r="F134" s="1" t="s">
        <v>13</v>
      </c>
      <c r="G134" s="1" t="s">
        <v>291</v>
      </c>
      <c r="H134" s="19">
        <v>6</v>
      </c>
    </row>
    <row r="135" spans="1:8" ht="15" hidden="1" thickBot="1" x14ac:dyDescent="0.35">
      <c r="A135" s="3" t="s">
        <v>18</v>
      </c>
      <c r="B135" s="3" t="s">
        <v>292</v>
      </c>
      <c r="C135" s="4">
        <v>38562</v>
      </c>
      <c r="D135" s="4">
        <v>38574</v>
      </c>
      <c r="E135" s="4">
        <v>38569</v>
      </c>
      <c r="F135" s="3" t="s">
        <v>16</v>
      </c>
      <c r="G135" s="3" t="s">
        <v>293</v>
      </c>
      <c r="H135" s="20">
        <v>6</v>
      </c>
    </row>
    <row r="136" spans="1:8" ht="15" hidden="1" thickBot="1" x14ac:dyDescent="0.35">
      <c r="A136" s="1" t="s">
        <v>294</v>
      </c>
      <c r="B136" s="1" t="s">
        <v>295</v>
      </c>
      <c r="C136" s="2">
        <v>38562</v>
      </c>
      <c r="D136" s="2">
        <v>38574</v>
      </c>
      <c r="E136" s="2">
        <v>38569</v>
      </c>
      <c r="F136" s="1" t="s">
        <v>16</v>
      </c>
      <c r="G136" s="1" t="s">
        <v>296</v>
      </c>
      <c r="H136" s="19">
        <v>6</v>
      </c>
    </row>
    <row r="137" spans="1:8" ht="15" hidden="1" thickBot="1" x14ac:dyDescent="0.35">
      <c r="A137" s="3" t="s">
        <v>0</v>
      </c>
      <c r="B137" s="3" t="s">
        <v>297</v>
      </c>
      <c r="C137" s="4">
        <v>38562</v>
      </c>
      <c r="D137" s="4">
        <v>38574</v>
      </c>
      <c r="E137" s="4">
        <v>38569</v>
      </c>
      <c r="F137" s="3" t="s">
        <v>36</v>
      </c>
      <c r="G137" s="3" t="s">
        <v>298</v>
      </c>
      <c r="H137" s="20">
        <v>6</v>
      </c>
    </row>
    <row r="138" spans="1:8" ht="15" hidden="1" thickBot="1" x14ac:dyDescent="0.35">
      <c r="A138" s="1" t="s">
        <v>0</v>
      </c>
      <c r="B138" s="1" t="s">
        <v>299</v>
      </c>
      <c r="C138" s="2">
        <v>38563</v>
      </c>
      <c r="D138" s="2">
        <v>38575</v>
      </c>
      <c r="E138" s="2">
        <v>38570</v>
      </c>
      <c r="F138" s="1" t="s">
        <v>2</v>
      </c>
      <c r="G138" s="1" t="s">
        <v>300</v>
      </c>
      <c r="H138" s="19">
        <v>2</v>
      </c>
    </row>
    <row r="139" spans="1:8" ht="15" hidden="1" thickBot="1" x14ac:dyDescent="0.35">
      <c r="A139" s="3" t="s">
        <v>283</v>
      </c>
      <c r="B139" s="3" t="s">
        <v>301</v>
      </c>
      <c r="C139" s="4">
        <v>38563</v>
      </c>
      <c r="D139" s="4">
        <v>38575</v>
      </c>
      <c r="E139" s="4">
        <v>38570</v>
      </c>
      <c r="F139" s="3" t="s">
        <v>6</v>
      </c>
      <c r="G139" s="3" t="s">
        <v>302</v>
      </c>
      <c r="H139" s="20">
        <v>6</v>
      </c>
    </row>
    <row r="140" spans="1:8" ht="15" hidden="1" thickBot="1" x14ac:dyDescent="0.35">
      <c r="A140" s="1" t="s">
        <v>283</v>
      </c>
      <c r="B140" s="1" t="s">
        <v>303</v>
      </c>
      <c r="C140" s="2">
        <v>38563</v>
      </c>
      <c r="D140" s="2">
        <v>38575</v>
      </c>
      <c r="E140" s="2">
        <v>38570</v>
      </c>
      <c r="F140" s="1" t="s">
        <v>2</v>
      </c>
      <c r="G140" s="1" t="s">
        <v>304</v>
      </c>
      <c r="H140" s="19">
        <v>2</v>
      </c>
    </row>
    <row r="141" spans="1:8" ht="15" hidden="1" thickBot="1" x14ac:dyDescent="0.35">
      <c r="A141" s="3" t="s">
        <v>305</v>
      </c>
      <c r="B141" s="3" t="s">
        <v>306</v>
      </c>
      <c r="C141" s="4">
        <v>38563</v>
      </c>
      <c r="D141" s="4">
        <v>38575</v>
      </c>
      <c r="E141" s="4">
        <v>38570</v>
      </c>
      <c r="F141" s="3" t="s">
        <v>2</v>
      </c>
      <c r="G141" s="3" t="s">
        <v>307</v>
      </c>
      <c r="H141" s="20">
        <v>2</v>
      </c>
    </row>
    <row r="142" spans="1:8" ht="15" hidden="1" thickBot="1" x14ac:dyDescent="0.35">
      <c r="A142" s="1" t="s">
        <v>88</v>
      </c>
      <c r="B142" s="1" t="s">
        <v>308</v>
      </c>
      <c r="C142" s="2">
        <v>38563</v>
      </c>
      <c r="D142" s="2">
        <v>38575</v>
      </c>
      <c r="E142" s="2">
        <v>38570</v>
      </c>
      <c r="F142" s="1" t="s">
        <v>16</v>
      </c>
      <c r="G142" s="1" t="s">
        <v>309</v>
      </c>
      <c r="H142" s="19">
        <v>4</v>
      </c>
    </row>
    <row r="143" spans="1:8" ht="15" hidden="1" thickBot="1" x14ac:dyDescent="0.35">
      <c r="A143" s="3" t="s">
        <v>38</v>
      </c>
      <c r="B143" s="3" t="s">
        <v>310</v>
      </c>
      <c r="C143" s="4">
        <v>38564</v>
      </c>
      <c r="D143" s="4">
        <v>38576</v>
      </c>
      <c r="E143" s="4">
        <v>38571</v>
      </c>
      <c r="F143" s="3" t="s">
        <v>13</v>
      </c>
      <c r="G143" s="3" t="s">
        <v>311</v>
      </c>
      <c r="H143" s="20">
        <v>10</v>
      </c>
    </row>
    <row r="144" spans="1:8" ht="15" hidden="1" thickBot="1" x14ac:dyDescent="0.35">
      <c r="A144" s="1" t="s">
        <v>18</v>
      </c>
      <c r="B144" s="1" t="s">
        <v>312</v>
      </c>
      <c r="C144" s="2">
        <v>38564</v>
      </c>
      <c r="D144" s="2">
        <v>38576</v>
      </c>
      <c r="E144" s="2">
        <v>38571</v>
      </c>
      <c r="F144" s="1" t="s">
        <v>9</v>
      </c>
      <c r="G144" s="1" t="s">
        <v>313</v>
      </c>
      <c r="H144" s="19">
        <v>30</v>
      </c>
    </row>
    <row r="145" spans="1:8" ht="15" hidden="1" thickBot="1" x14ac:dyDescent="0.35">
      <c r="A145" s="3" t="s">
        <v>185</v>
      </c>
      <c r="B145" s="3" t="s">
        <v>314</v>
      </c>
      <c r="C145" s="4">
        <v>38564</v>
      </c>
      <c r="D145" s="4">
        <v>38576</v>
      </c>
      <c r="E145" s="4">
        <v>38571</v>
      </c>
      <c r="F145" s="3" t="s">
        <v>6</v>
      </c>
      <c r="G145" s="3" t="s">
        <v>315</v>
      </c>
      <c r="H145" s="20">
        <v>60</v>
      </c>
    </row>
    <row r="146" spans="1:8" ht="15" hidden="1" thickBot="1" x14ac:dyDescent="0.35">
      <c r="A146" s="1" t="s">
        <v>41</v>
      </c>
      <c r="B146" s="1" t="s">
        <v>316</v>
      </c>
      <c r="C146" s="2">
        <v>38564</v>
      </c>
      <c r="D146" s="2">
        <v>38576</v>
      </c>
      <c r="E146" s="2">
        <v>38571</v>
      </c>
      <c r="F146" s="1" t="s">
        <v>47</v>
      </c>
      <c r="G146" s="1" t="s">
        <v>317</v>
      </c>
      <c r="H146" s="19">
        <v>30</v>
      </c>
    </row>
    <row r="147" spans="1:8" ht="15" hidden="1" thickBot="1" x14ac:dyDescent="0.35">
      <c r="A147" s="3" t="s">
        <v>29</v>
      </c>
      <c r="B147" s="3" t="s">
        <v>318</v>
      </c>
      <c r="C147" s="4">
        <v>38564</v>
      </c>
      <c r="D147" s="4">
        <v>38576</v>
      </c>
      <c r="E147" s="4">
        <v>38571</v>
      </c>
      <c r="F147" s="3" t="s">
        <v>16</v>
      </c>
      <c r="G147" s="3" t="s">
        <v>319</v>
      </c>
      <c r="H147" s="20">
        <v>60</v>
      </c>
    </row>
    <row r="148" spans="1:8" ht="15" hidden="1" thickBot="1" x14ac:dyDescent="0.35">
      <c r="A148" s="1" t="s">
        <v>38</v>
      </c>
      <c r="B148" s="1" t="s">
        <v>320</v>
      </c>
      <c r="C148" s="2">
        <v>38565</v>
      </c>
      <c r="D148" s="2">
        <v>38577</v>
      </c>
      <c r="E148" s="2">
        <v>38572</v>
      </c>
      <c r="F148" s="1" t="s">
        <v>2</v>
      </c>
      <c r="G148" s="1" t="s">
        <v>321</v>
      </c>
      <c r="H148" s="19">
        <v>30</v>
      </c>
    </row>
    <row r="149" spans="1:8" ht="15" hidden="1" thickBot="1" x14ac:dyDescent="0.35">
      <c r="A149" s="3" t="s">
        <v>41</v>
      </c>
      <c r="B149" s="3" t="s">
        <v>322</v>
      </c>
      <c r="C149" s="4">
        <v>38565</v>
      </c>
      <c r="D149" s="4">
        <v>38577</v>
      </c>
      <c r="E149" s="4">
        <v>38572</v>
      </c>
      <c r="F149" s="3" t="s">
        <v>6</v>
      </c>
      <c r="G149" s="3" t="s">
        <v>323</v>
      </c>
      <c r="H149" s="20">
        <v>24</v>
      </c>
    </row>
    <row r="150" spans="1:8" ht="15" hidden="1" thickBot="1" x14ac:dyDescent="0.35">
      <c r="A150" s="1" t="s">
        <v>38</v>
      </c>
      <c r="B150" s="1" t="s">
        <v>324</v>
      </c>
      <c r="C150" s="2">
        <v>38565</v>
      </c>
      <c r="D150" s="2">
        <v>38577</v>
      </c>
      <c r="E150" s="2">
        <v>38572</v>
      </c>
      <c r="F150" s="1" t="s">
        <v>13</v>
      </c>
      <c r="G150" s="1" t="s">
        <v>325</v>
      </c>
      <c r="H150" s="19">
        <v>24</v>
      </c>
    </row>
    <row r="151" spans="1:8" ht="15" hidden="1" thickBot="1" x14ac:dyDescent="0.35">
      <c r="A151" s="3" t="s">
        <v>38</v>
      </c>
      <c r="B151" s="3" t="s">
        <v>326</v>
      </c>
      <c r="C151" s="4">
        <v>38565</v>
      </c>
      <c r="D151" s="4">
        <v>38577</v>
      </c>
      <c r="E151" s="4">
        <v>38572</v>
      </c>
      <c r="F151" s="3" t="s">
        <v>16</v>
      </c>
      <c r="G151" s="3" t="s">
        <v>327</v>
      </c>
      <c r="H151" s="20">
        <v>5</v>
      </c>
    </row>
    <row r="152" spans="1:8" ht="15" hidden="1" thickBot="1" x14ac:dyDescent="0.35">
      <c r="A152" s="1" t="s">
        <v>0</v>
      </c>
      <c r="B152" s="1" t="s">
        <v>328</v>
      </c>
      <c r="C152" s="2">
        <v>38565</v>
      </c>
      <c r="D152" s="2">
        <v>38577</v>
      </c>
      <c r="E152" s="2">
        <v>38572</v>
      </c>
      <c r="F152" s="1" t="s">
        <v>47</v>
      </c>
      <c r="G152" s="1" t="s">
        <v>329</v>
      </c>
      <c r="H152" s="19">
        <v>5</v>
      </c>
    </row>
    <row r="153" spans="1:8" ht="15" hidden="1" thickBot="1" x14ac:dyDescent="0.35">
      <c r="A153" s="3" t="s">
        <v>29</v>
      </c>
      <c r="B153" s="3" t="s">
        <v>330</v>
      </c>
      <c r="C153" s="4">
        <v>38566</v>
      </c>
      <c r="D153" s="4">
        <v>38578</v>
      </c>
      <c r="E153" s="4">
        <v>38573</v>
      </c>
      <c r="F153" s="3" t="s">
        <v>13</v>
      </c>
      <c r="G153" s="3" t="s">
        <v>331</v>
      </c>
      <c r="H153" s="20">
        <v>5</v>
      </c>
    </row>
    <row r="154" spans="1:8" ht="15" hidden="1" thickBot="1" x14ac:dyDescent="0.35">
      <c r="A154" s="1" t="s">
        <v>0</v>
      </c>
      <c r="B154" s="1" t="s">
        <v>332</v>
      </c>
      <c r="C154" s="2">
        <v>38566</v>
      </c>
      <c r="D154" s="2">
        <v>38578</v>
      </c>
      <c r="E154" s="2">
        <v>38573</v>
      </c>
      <c r="F154" s="1" t="s">
        <v>6</v>
      </c>
      <c r="G154" s="1" t="s">
        <v>333</v>
      </c>
      <c r="H154" s="19">
        <v>5</v>
      </c>
    </row>
    <row r="155" spans="1:8" ht="15" hidden="1" thickBot="1" x14ac:dyDescent="0.35">
      <c r="A155" s="3" t="s">
        <v>41</v>
      </c>
      <c r="B155" s="3" t="s">
        <v>334</v>
      </c>
      <c r="C155" s="4">
        <v>38566</v>
      </c>
      <c r="D155" s="4">
        <v>38578</v>
      </c>
      <c r="E155" s="4">
        <v>38573</v>
      </c>
      <c r="F155" s="3" t="s">
        <v>16</v>
      </c>
      <c r="G155" s="3" t="s">
        <v>335</v>
      </c>
      <c r="H155" s="20">
        <v>5</v>
      </c>
    </row>
    <row r="156" spans="1:8" ht="15" hidden="1" thickBot="1" x14ac:dyDescent="0.35">
      <c r="A156" s="1" t="s">
        <v>23</v>
      </c>
      <c r="B156" s="1" t="s">
        <v>336</v>
      </c>
      <c r="C156" s="2">
        <v>38567</v>
      </c>
      <c r="D156" s="2">
        <v>38579</v>
      </c>
      <c r="E156" s="2">
        <v>38574</v>
      </c>
      <c r="F156" s="1" t="s">
        <v>16</v>
      </c>
      <c r="G156" s="1" t="s">
        <v>337</v>
      </c>
      <c r="H156" s="19">
        <v>24</v>
      </c>
    </row>
    <row r="157" spans="1:8" ht="15" hidden="1" thickBot="1" x14ac:dyDescent="0.35">
      <c r="A157" s="3" t="s">
        <v>41</v>
      </c>
      <c r="B157" s="3" t="s">
        <v>338</v>
      </c>
      <c r="C157" s="4">
        <v>38567</v>
      </c>
      <c r="D157" s="4">
        <v>38579</v>
      </c>
      <c r="E157" s="4">
        <v>38574</v>
      </c>
      <c r="F157" s="3" t="s">
        <v>16</v>
      </c>
      <c r="G157" s="3" t="s">
        <v>339</v>
      </c>
      <c r="H157" s="20">
        <v>24</v>
      </c>
    </row>
    <row r="158" spans="1:8" ht="15" hidden="1" thickBot="1" x14ac:dyDescent="0.35">
      <c r="A158" s="1" t="s">
        <v>38</v>
      </c>
      <c r="B158" s="1" t="s">
        <v>340</v>
      </c>
      <c r="C158" s="2">
        <v>38567</v>
      </c>
      <c r="D158" s="2">
        <v>38579</v>
      </c>
      <c r="E158" s="2">
        <v>38574</v>
      </c>
      <c r="F158" s="1" t="s">
        <v>16</v>
      </c>
      <c r="G158" s="1" t="s">
        <v>341</v>
      </c>
      <c r="H158" s="19">
        <v>24</v>
      </c>
    </row>
    <row r="159" spans="1:8" ht="15" hidden="1" thickBot="1" x14ac:dyDescent="0.35">
      <c r="A159" s="3" t="s">
        <v>342</v>
      </c>
      <c r="B159" s="3" t="s">
        <v>343</v>
      </c>
      <c r="C159" s="4">
        <v>38567</v>
      </c>
      <c r="D159" s="4">
        <v>38579</v>
      </c>
      <c r="E159" s="4">
        <v>38574</v>
      </c>
      <c r="F159" s="3" t="s">
        <v>16</v>
      </c>
      <c r="G159" s="3" t="s">
        <v>344</v>
      </c>
      <c r="H159" s="20">
        <v>60</v>
      </c>
    </row>
    <row r="160" spans="1:8" ht="15" hidden="1" thickBot="1" x14ac:dyDescent="0.35">
      <c r="A160" s="1" t="s">
        <v>29</v>
      </c>
      <c r="B160" s="1" t="s">
        <v>345</v>
      </c>
      <c r="C160" s="2">
        <v>38568</v>
      </c>
      <c r="D160" s="2">
        <v>38580</v>
      </c>
      <c r="E160" s="2">
        <v>38575</v>
      </c>
      <c r="F160" s="1" t="s">
        <v>13</v>
      </c>
      <c r="G160" s="1" t="s">
        <v>346</v>
      </c>
      <c r="H160" s="19">
        <v>12</v>
      </c>
    </row>
    <row r="161" spans="1:8" ht="15" hidden="1" thickBot="1" x14ac:dyDescent="0.35">
      <c r="A161" s="3" t="s">
        <v>38</v>
      </c>
      <c r="B161" s="3" t="s">
        <v>347</v>
      </c>
      <c r="C161" s="4">
        <v>38568</v>
      </c>
      <c r="D161" s="4">
        <v>38580</v>
      </c>
      <c r="E161" s="4">
        <v>38575</v>
      </c>
      <c r="F161" s="3" t="s">
        <v>47</v>
      </c>
      <c r="G161" s="3" t="s">
        <v>348</v>
      </c>
      <c r="H161" s="20">
        <v>12</v>
      </c>
    </row>
    <row r="162" spans="1:8" ht="15" hidden="1" thickBot="1" x14ac:dyDescent="0.35">
      <c r="A162" s="1" t="s">
        <v>41</v>
      </c>
      <c r="B162" s="1" t="s">
        <v>349</v>
      </c>
      <c r="C162" s="2">
        <v>38568</v>
      </c>
      <c r="D162" s="2">
        <v>38580</v>
      </c>
      <c r="E162" s="2">
        <v>38575</v>
      </c>
      <c r="F162" s="1" t="s">
        <v>16</v>
      </c>
      <c r="G162" s="1" t="s">
        <v>350</v>
      </c>
      <c r="H162" s="19">
        <v>12</v>
      </c>
    </row>
    <row r="163" spans="1:8" ht="15" hidden="1" thickBot="1" x14ac:dyDescent="0.35">
      <c r="A163" s="3" t="s">
        <v>111</v>
      </c>
      <c r="B163" s="3" t="s">
        <v>351</v>
      </c>
      <c r="C163" s="4">
        <v>38568</v>
      </c>
      <c r="D163" s="4">
        <v>38580</v>
      </c>
      <c r="E163" s="4">
        <v>38575</v>
      </c>
      <c r="F163" s="3" t="s">
        <v>16</v>
      </c>
      <c r="G163" s="3" t="s">
        <v>352</v>
      </c>
      <c r="H163" s="20">
        <v>30</v>
      </c>
    </row>
    <row r="164" spans="1:8" ht="15" hidden="1" thickBot="1" x14ac:dyDescent="0.35">
      <c r="A164" s="1" t="s">
        <v>4</v>
      </c>
      <c r="B164" s="1" t="s">
        <v>353</v>
      </c>
      <c r="C164" s="2">
        <v>38568</v>
      </c>
      <c r="D164" s="2">
        <v>38580</v>
      </c>
      <c r="E164" s="2">
        <v>38575</v>
      </c>
      <c r="F164" s="1" t="s">
        <v>16</v>
      </c>
      <c r="G164" s="1" t="s">
        <v>354</v>
      </c>
      <c r="H164" s="19">
        <v>30</v>
      </c>
    </row>
    <row r="165" spans="1:8" ht="15" hidden="1" thickBot="1" x14ac:dyDescent="0.35">
      <c r="A165" s="3" t="s">
        <v>355</v>
      </c>
      <c r="B165" s="3" t="s">
        <v>356</v>
      </c>
      <c r="C165" s="4">
        <v>38569</v>
      </c>
      <c r="D165" s="4">
        <v>38581</v>
      </c>
      <c r="E165" s="4">
        <v>38576</v>
      </c>
      <c r="F165" s="3" t="s">
        <v>36</v>
      </c>
      <c r="G165" s="3" t="s">
        <v>357</v>
      </c>
      <c r="H165" s="20">
        <v>1</v>
      </c>
    </row>
    <row r="166" spans="1:8" ht="15" hidden="1" thickBot="1" x14ac:dyDescent="0.35">
      <c r="A166" s="1" t="s">
        <v>18</v>
      </c>
      <c r="B166" s="1" t="s">
        <v>358</v>
      </c>
      <c r="C166" s="2">
        <v>38569</v>
      </c>
      <c r="D166" s="2">
        <v>38581</v>
      </c>
      <c r="E166" s="2">
        <v>38576</v>
      </c>
      <c r="F166" s="1" t="s">
        <v>13</v>
      </c>
      <c r="G166" s="1" t="s">
        <v>359</v>
      </c>
      <c r="H166" s="19">
        <v>30</v>
      </c>
    </row>
    <row r="167" spans="1:8" ht="15" hidden="1" thickBot="1" x14ac:dyDescent="0.35">
      <c r="A167" s="3" t="s">
        <v>29</v>
      </c>
      <c r="B167" s="3" t="s">
        <v>360</v>
      </c>
      <c r="C167" s="4">
        <v>38569</v>
      </c>
      <c r="D167" s="4">
        <v>38581</v>
      </c>
      <c r="E167" s="4">
        <v>38576</v>
      </c>
      <c r="F167" s="3" t="s">
        <v>16</v>
      </c>
      <c r="G167" s="3" t="s">
        <v>361</v>
      </c>
      <c r="H167" s="20">
        <v>30</v>
      </c>
    </row>
    <row r="168" spans="1:8" ht="15" hidden="1" thickBot="1" x14ac:dyDescent="0.35">
      <c r="A168" s="1" t="s">
        <v>0</v>
      </c>
      <c r="B168" s="1" t="s">
        <v>362</v>
      </c>
      <c r="C168" s="2">
        <v>38569</v>
      </c>
      <c r="D168" s="2">
        <v>38581</v>
      </c>
      <c r="E168" s="2">
        <v>38576</v>
      </c>
      <c r="F168" s="1" t="s">
        <v>16</v>
      </c>
      <c r="G168" s="1" t="s">
        <v>363</v>
      </c>
      <c r="H168" s="19">
        <v>44</v>
      </c>
    </row>
    <row r="169" spans="1:8" ht="15" hidden="1" thickBot="1" x14ac:dyDescent="0.35">
      <c r="A169" s="3" t="s">
        <v>29</v>
      </c>
      <c r="B169" s="3" t="s">
        <v>364</v>
      </c>
      <c r="C169" s="4">
        <v>38569</v>
      </c>
      <c r="D169" s="4">
        <v>38581</v>
      </c>
      <c r="E169" s="4">
        <v>38576</v>
      </c>
      <c r="F169" s="3" t="s">
        <v>16</v>
      </c>
      <c r="G169" s="3" t="s">
        <v>365</v>
      </c>
      <c r="H169" s="20">
        <v>11</v>
      </c>
    </row>
    <row r="170" spans="1:8" ht="15" hidden="1" thickBot="1" x14ac:dyDescent="0.35">
      <c r="A170" s="1" t="s">
        <v>11</v>
      </c>
      <c r="B170" s="1" t="s">
        <v>366</v>
      </c>
      <c r="C170" s="2">
        <v>38569</v>
      </c>
      <c r="D170" s="2">
        <v>38581</v>
      </c>
      <c r="E170" s="2">
        <v>38576</v>
      </c>
      <c r="F170" s="1" t="s">
        <v>16</v>
      </c>
      <c r="G170" s="1" t="s">
        <v>367</v>
      </c>
      <c r="H170" s="19">
        <v>11</v>
      </c>
    </row>
    <row r="171" spans="1:8" ht="15" hidden="1" thickBot="1" x14ac:dyDescent="0.35">
      <c r="A171" s="3" t="s">
        <v>41</v>
      </c>
      <c r="B171" s="3" t="s">
        <v>368</v>
      </c>
      <c r="C171" s="4">
        <v>38570</v>
      </c>
      <c r="D171" s="4">
        <v>38582</v>
      </c>
      <c r="E171" s="4">
        <v>38577</v>
      </c>
      <c r="F171" s="3" t="s">
        <v>36</v>
      </c>
      <c r="G171" s="3" t="s">
        <v>369</v>
      </c>
      <c r="H171" s="20">
        <v>44</v>
      </c>
    </row>
    <row r="172" spans="1:8" ht="15" hidden="1" thickBot="1" x14ac:dyDescent="0.35">
      <c r="A172" s="1" t="s">
        <v>0</v>
      </c>
      <c r="B172" s="1" t="s">
        <v>370</v>
      </c>
      <c r="C172" s="2">
        <v>38570</v>
      </c>
      <c r="D172" s="2">
        <v>38582</v>
      </c>
      <c r="E172" s="2">
        <v>38577</v>
      </c>
      <c r="F172" s="1" t="s">
        <v>16</v>
      </c>
      <c r="G172" s="1" t="s">
        <v>371</v>
      </c>
      <c r="H172" s="19">
        <v>70</v>
      </c>
    </row>
    <row r="173" spans="1:8" ht="15" hidden="1" thickBot="1" x14ac:dyDescent="0.35">
      <c r="A173" s="3" t="s">
        <v>278</v>
      </c>
      <c r="B173" s="3" t="s">
        <v>372</v>
      </c>
      <c r="C173" s="4">
        <v>38570</v>
      </c>
      <c r="D173" s="4">
        <v>38582</v>
      </c>
      <c r="E173" s="4">
        <v>38577</v>
      </c>
      <c r="F173" s="3" t="s">
        <v>13</v>
      </c>
      <c r="G173" s="3" t="s">
        <v>373</v>
      </c>
      <c r="H173" s="20">
        <v>10</v>
      </c>
    </row>
    <row r="174" spans="1:8" ht="15" hidden="1" thickBot="1" x14ac:dyDescent="0.35">
      <c r="A174" s="1" t="s">
        <v>26</v>
      </c>
      <c r="B174" s="1" t="s">
        <v>374</v>
      </c>
      <c r="C174" s="2">
        <v>38570</v>
      </c>
      <c r="D174" s="2">
        <v>38582</v>
      </c>
      <c r="E174" s="2">
        <v>38577</v>
      </c>
      <c r="F174" s="1" t="s">
        <v>16</v>
      </c>
      <c r="G174" s="1" t="s">
        <v>375</v>
      </c>
      <c r="H174" s="19">
        <v>10</v>
      </c>
    </row>
    <row r="175" spans="1:8" ht="15" hidden="1" thickBot="1" x14ac:dyDescent="0.35">
      <c r="A175" s="3" t="s">
        <v>0</v>
      </c>
      <c r="B175" s="3" t="s">
        <v>376</v>
      </c>
      <c r="C175" s="4">
        <v>38570</v>
      </c>
      <c r="D175" s="4">
        <v>38582</v>
      </c>
      <c r="E175" s="4">
        <v>38577</v>
      </c>
      <c r="F175" s="3" t="s">
        <v>16</v>
      </c>
      <c r="G175" s="3" t="s">
        <v>377</v>
      </c>
      <c r="H175" s="20">
        <v>70</v>
      </c>
    </row>
    <row r="176" spans="1:8" ht="15" hidden="1" thickBot="1" x14ac:dyDescent="0.35">
      <c r="A176" s="1" t="s">
        <v>38</v>
      </c>
      <c r="B176" s="1" t="s">
        <v>378</v>
      </c>
      <c r="C176" s="2">
        <v>38570</v>
      </c>
      <c r="D176" s="2">
        <v>38582</v>
      </c>
      <c r="E176" s="2">
        <v>38577</v>
      </c>
      <c r="F176" s="1" t="s">
        <v>16</v>
      </c>
      <c r="G176" s="1" t="s">
        <v>379</v>
      </c>
      <c r="H176" s="19">
        <v>210</v>
      </c>
    </row>
    <row r="177" spans="1:8" ht="15" hidden="1" thickBot="1" x14ac:dyDescent="0.35">
      <c r="A177" s="3" t="s">
        <v>0</v>
      </c>
      <c r="B177" s="3" t="s">
        <v>380</v>
      </c>
      <c r="C177" s="4">
        <v>38570</v>
      </c>
      <c r="D177" s="4">
        <v>38582</v>
      </c>
      <c r="E177" s="4">
        <v>38577</v>
      </c>
      <c r="F177" s="3" t="s">
        <v>16</v>
      </c>
      <c r="G177" s="3" t="s">
        <v>381</v>
      </c>
      <c r="H177" s="20">
        <v>20</v>
      </c>
    </row>
    <row r="178" spans="1:8" ht="15" hidden="1" thickBot="1" x14ac:dyDescent="0.35">
      <c r="A178" s="1" t="s">
        <v>182</v>
      </c>
      <c r="B178" s="1" t="s">
        <v>382</v>
      </c>
      <c r="C178" s="2">
        <v>38570</v>
      </c>
      <c r="D178" s="2">
        <v>38582</v>
      </c>
      <c r="E178" s="2">
        <v>38577</v>
      </c>
      <c r="F178" s="1" t="s">
        <v>16</v>
      </c>
      <c r="G178" s="1" t="s">
        <v>383</v>
      </c>
      <c r="H178" s="19">
        <v>10</v>
      </c>
    </row>
    <row r="179" spans="1:8" ht="15" hidden="1" thickBot="1" x14ac:dyDescent="0.35">
      <c r="A179" s="3" t="s">
        <v>0</v>
      </c>
      <c r="B179" s="3" t="s">
        <v>384</v>
      </c>
      <c r="C179" s="4">
        <v>38571</v>
      </c>
      <c r="D179" s="4">
        <v>38583</v>
      </c>
      <c r="E179" s="4">
        <v>38578</v>
      </c>
      <c r="F179" s="3" t="s">
        <v>13</v>
      </c>
      <c r="G179" s="3" t="s">
        <v>385</v>
      </c>
      <c r="H179" s="20">
        <v>10</v>
      </c>
    </row>
    <row r="180" spans="1:8" ht="15" hidden="1" thickBot="1" x14ac:dyDescent="0.35">
      <c r="A180" s="1" t="s">
        <v>18</v>
      </c>
      <c r="B180" s="1" t="s">
        <v>386</v>
      </c>
      <c r="C180" s="2">
        <v>38571</v>
      </c>
      <c r="D180" s="2">
        <v>38583</v>
      </c>
      <c r="E180" s="2">
        <v>38578</v>
      </c>
      <c r="F180" s="1" t="s">
        <v>13</v>
      </c>
      <c r="G180" s="1" t="s">
        <v>387</v>
      </c>
      <c r="H180" s="19">
        <v>3</v>
      </c>
    </row>
    <row r="181" spans="1:8" ht="15" hidden="1" thickBot="1" x14ac:dyDescent="0.35">
      <c r="A181" s="3" t="s">
        <v>18</v>
      </c>
      <c r="B181" s="3" t="s">
        <v>388</v>
      </c>
      <c r="C181" s="4">
        <v>38571</v>
      </c>
      <c r="D181" s="4">
        <v>38583</v>
      </c>
      <c r="E181" s="4">
        <v>38578</v>
      </c>
      <c r="F181" s="3" t="s">
        <v>16</v>
      </c>
      <c r="G181" s="3" t="s">
        <v>389</v>
      </c>
      <c r="H181" s="20">
        <v>5</v>
      </c>
    </row>
    <row r="182" spans="1:8" ht="15" hidden="1" thickBot="1" x14ac:dyDescent="0.35">
      <c r="A182" s="1" t="s">
        <v>29</v>
      </c>
      <c r="B182" s="1" t="s">
        <v>390</v>
      </c>
      <c r="C182" s="2">
        <v>38571</v>
      </c>
      <c r="D182" s="2">
        <v>38583</v>
      </c>
      <c r="E182" s="2">
        <v>38578</v>
      </c>
      <c r="F182" s="1" t="s">
        <v>16</v>
      </c>
      <c r="G182" s="1" t="s">
        <v>391</v>
      </c>
      <c r="H182" s="19">
        <v>24</v>
      </c>
    </row>
    <row r="183" spans="1:8" ht="15" hidden="1" thickBot="1" x14ac:dyDescent="0.35">
      <c r="A183" s="3" t="s">
        <v>220</v>
      </c>
      <c r="B183" s="3" t="s">
        <v>392</v>
      </c>
      <c r="C183" s="4">
        <v>38572</v>
      </c>
      <c r="D183" s="4">
        <v>38584</v>
      </c>
      <c r="E183" s="4">
        <v>38579</v>
      </c>
      <c r="F183" s="3" t="s">
        <v>36</v>
      </c>
      <c r="G183" s="3" t="s">
        <v>393</v>
      </c>
      <c r="H183" s="20">
        <v>48</v>
      </c>
    </row>
    <row r="184" spans="1:8" ht="15" hidden="1" thickBot="1" x14ac:dyDescent="0.35">
      <c r="A184" s="1" t="s">
        <v>18</v>
      </c>
      <c r="B184" s="1" t="s">
        <v>394</v>
      </c>
      <c r="C184" s="2">
        <v>38572</v>
      </c>
      <c r="D184" s="2">
        <v>38584</v>
      </c>
      <c r="E184" s="2">
        <v>38579</v>
      </c>
      <c r="F184" s="1" t="s">
        <v>36</v>
      </c>
      <c r="G184" s="1" t="s">
        <v>395</v>
      </c>
      <c r="H184" s="19">
        <v>48</v>
      </c>
    </row>
    <row r="185" spans="1:8" ht="15" hidden="1" thickBot="1" x14ac:dyDescent="0.35">
      <c r="A185" s="3" t="s">
        <v>41</v>
      </c>
      <c r="B185" s="3" t="s">
        <v>396</v>
      </c>
      <c r="C185" s="4">
        <v>38572</v>
      </c>
      <c r="D185" s="4">
        <v>38584</v>
      </c>
      <c r="E185" s="4">
        <v>38579</v>
      </c>
      <c r="F185" s="3" t="s">
        <v>36</v>
      </c>
      <c r="G185" s="3" t="s">
        <v>397</v>
      </c>
      <c r="H185" s="20">
        <v>14</v>
      </c>
    </row>
    <row r="186" spans="1:8" ht="15" hidden="1" thickBot="1" x14ac:dyDescent="0.35">
      <c r="A186" s="1" t="s">
        <v>26</v>
      </c>
      <c r="B186" s="1" t="s">
        <v>398</v>
      </c>
      <c r="C186" s="2">
        <v>38572</v>
      </c>
      <c r="D186" s="2">
        <v>38584</v>
      </c>
      <c r="E186" s="2">
        <v>38579</v>
      </c>
      <c r="F186" s="1" t="s">
        <v>16</v>
      </c>
      <c r="G186" s="1" t="s">
        <v>399</v>
      </c>
      <c r="H186" s="19">
        <v>14</v>
      </c>
    </row>
    <row r="187" spans="1:8" ht="15" hidden="1" thickBot="1" x14ac:dyDescent="0.35">
      <c r="A187" s="3" t="s">
        <v>38</v>
      </c>
      <c r="B187" s="3" t="s">
        <v>400</v>
      </c>
      <c r="C187" s="4">
        <v>38573</v>
      </c>
      <c r="D187" s="4">
        <v>38585</v>
      </c>
      <c r="E187" s="4">
        <v>38580</v>
      </c>
      <c r="F187" s="3" t="s">
        <v>13</v>
      </c>
      <c r="G187" s="3" t="s">
        <v>401</v>
      </c>
      <c r="H187" s="20">
        <v>14</v>
      </c>
    </row>
    <row r="188" spans="1:8" ht="15" hidden="1" thickBot="1" x14ac:dyDescent="0.35">
      <c r="A188" s="1" t="s">
        <v>29</v>
      </c>
      <c r="B188" s="1" t="s">
        <v>402</v>
      </c>
      <c r="C188" s="2">
        <v>38573</v>
      </c>
      <c r="D188" s="2">
        <v>38585</v>
      </c>
      <c r="E188" s="2">
        <v>38580</v>
      </c>
      <c r="F188" s="1" t="s">
        <v>16</v>
      </c>
      <c r="G188" s="1" t="s">
        <v>403</v>
      </c>
      <c r="H188" s="19">
        <v>14</v>
      </c>
    </row>
    <row r="189" spans="1:8" ht="15" hidden="1" thickBot="1" x14ac:dyDescent="0.35">
      <c r="A189" s="3" t="s">
        <v>283</v>
      </c>
      <c r="B189" s="3" t="s">
        <v>404</v>
      </c>
      <c r="C189" s="4">
        <v>38573</v>
      </c>
      <c r="D189" s="4">
        <v>38585</v>
      </c>
      <c r="E189" s="4">
        <v>38580</v>
      </c>
      <c r="F189" s="3" t="s">
        <v>16</v>
      </c>
      <c r="G189" s="3" t="s">
        <v>405</v>
      </c>
      <c r="H189" s="20">
        <v>14</v>
      </c>
    </row>
    <row r="190" spans="1:8" ht="15" hidden="1" thickBot="1" x14ac:dyDescent="0.35">
      <c r="A190" s="1" t="s">
        <v>294</v>
      </c>
      <c r="B190" s="1" t="s">
        <v>406</v>
      </c>
      <c r="C190" s="2">
        <v>38573</v>
      </c>
      <c r="D190" s="2">
        <v>38585</v>
      </c>
      <c r="E190" s="2">
        <v>38580</v>
      </c>
      <c r="F190" s="1" t="s">
        <v>16</v>
      </c>
      <c r="G190" s="1" t="s">
        <v>407</v>
      </c>
      <c r="H190" s="19">
        <v>14</v>
      </c>
    </row>
    <row r="191" spans="1:8" ht="15" hidden="1" thickBot="1" x14ac:dyDescent="0.35">
      <c r="A191" s="3" t="s">
        <v>18</v>
      </c>
      <c r="B191" s="3" t="s">
        <v>408</v>
      </c>
      <c r="C191" s="4">
        <v>38574</v>
      </c>
      <c r="D191" s="4">
        <v>38586</v>
      </c>
      <c r="E191" s="4">
        <v>38581</v>
      </c>
      <c r="F191" s="3" t="s">
        <v>13</v>
      </c>
      <c r="G191" s="3" t="s">
        <v>409</v>
      </c>
      <c r="H191" s="20">
        <v>14</v>
      </c>
    </row>
    <row r="192" spans="1:8" ht="15" hidden="1" thickBot="1" x14ac:dyDescent="0.35">
      <c r="A192" s="1" t="s">
        <v>29</v>
      </c>
      <c r="B192" s="1" t="s">
        <v>410</v>
      </c>
      <c r="C192" s="2">
        <v>38574</v>
      </c>
      <c r="D192" s="2">
        <v>38586</v>
      </c>
      <c r="E192" s="2">
        <v>38581</v>
      </c>
      <c r="F192" s="1" t="s">
        <v>13</v>
      </c>
      <c r="G192" s="1" t="s">
        <v>411</v>
      </c>
      <c r="H192" s="19">
        <v>14</v>
      </c>
    </row>
    <row r="193" spans="1:8" ht="15" hidden="1" thickBot="1" x14ac:dyDescent="0.35">
      <c r="A193" s="3" t="s">
        <v>41</v>
      </c>
      <c r="B193" s="3" t="s">
        <v>412</v>
      </c>
      <c r="C193" s="4">
        <v>38574</v>
      </c>
      <c r="D193" s="4">
        <v>38586</v>
      </c>
      <c r="E193" s="4">
        <v>38581</v>
      </c>
      <c r="F193" s="3" t="s">
        <v>16</v>
      </c>
      <c r="G193" s="3" t="s">
        <v>413</v>
      </c>
      <c r="H193" s="20">
        <v>14</v>
      </c>
    </row>
    <row r="194" spans="1:8" ht="15" hidden="1" thickBot="1" x14ac:dyDescent="0.35">
      <c r="A194" s="1" t="s">
        <v>29</v>
      </c>
      <c r="B194" s="1" t="s">
        <v>414</v>
      </c>
      <c r="C194" s="2">
        <v>38574</v>
      </c>
      <c r="D194" s="2">
        <v>38586</v>
      </c>
      <c r="E194" s="2">
        <v>38581</v>
      </c>
      <c r="F194" s="1" t="s">
        <v>16</v>
      </c>
      <c r="G194" s="1" t="s">
        <v>415</v>
      </c>
      <c r="H194" s="19">
        <v>14</v>
      </c>
    </row>
    <row r="195" spans="1:8" ht="15" hidden="1" thickBot="1" x14ac:dyDescent="0.35">
      <c r="A195" s="3" t="s">
        <v>23</v>
      </c>
      <c r="B195" s="3" t="s">
        <v>416</v>
      </c>
      <c r="C195" s="4">
        <v>38574</v>
      </c>
      <c r="D195" s="4">
        <v>38586</v>
      </c>
      <c r="E195" s="4">
        <v>38581</v>
      </c>
      <c r="F195" s="3" t="s">
        <v>16</v>
      </c>
      <c r="G195" s="3" t="s">
        <v>417</v>
      </c>
      <c r="H195" s="20">
        <v>14</v>
      </c>
    </row>
    <row r="196" spans="1:8" ht="15" hidden="1" thickBot="1" x14ac:dyDescent="0.35">
      <c r="A196" s="1" t="s">
        <v>111</v>
      </c>
      <c r="B196" s="1" t="s">
        <v>418</v>
      </c>
      <c r="C196" s="2">
        <v>38574</v>
      </c>
      <c r="D196" s="2">
        <v>38586</v>
      </c>
      <c r="E196" s="2">
        <v>38581</v>
      </c>
      <c r="F196" s="1" t="s">
        <v>16</v>
      </c>
      <c r="G196" s="1" t="s">
        <v>419</v>
      </c>
      <c r="H196" s="19">
        <v>14</v>
      </c>
    </row>
    <row r="197" spans="1:8" ht="15" hidden="1" thickBot="1" x14ac:dyDescent="0.35">
      <c r="A197" s="3" t="s">
        <v>38</v>
      </c>
      <c r="B197" s="3" t="s">
        <v>420</v>
      </c>
      <c r="C197" s="4">
        <v>38575</v>
      </c>
      <c r="D197" s="4">
        <v>38587</v>
      </c>
      <c r="E197" s="4">
        <v>38582</v>
      </c>
      <c r="F197" s="3" t="s">
        <v>9</v>
      </c>
      <c r="G197" s="3" t="s">
        <v>421</v>
      </c>
      <c r="H197" s="20">
        <v>14</v>
      </c>
    </row>
    <row r="198" spans="1:8" ht="15" hidden="1" thickBot="1" x14ac:dyDescent="0.35">
      <c r="A198" s="1" t="s">
        <v>38</v>
      </c>
      <c r="B198" s="1" t="s">
        <v>422</v>
      </c>
      <c r="C198" s="2">
        <v>38575</v>
      </c>
      <c r="D198" s="2">
        <v>38587</v>
      </c>
      <c r="E198" s="2">
        <v>38582</v>
      </c>
      <c r="F198" s="1" t="s">
        <v>13</v>
      </c>
      <c r="G198" s="1" t="s">
        <v>423</v>
      </c>
      <c r="H198" s="19">
        <v>14</v>
      </c>
    </row>
    <row r="199" spans="1:8" ht="15" hidden="1" thickBot="1" x14ac:dyDescent="0.35">
      <c r="A199" s="3" t="s">
        <v>0</v>
      </c>
      <c r="B199" s="3" t="s">
        <v>424</v>
      </c>
      <c r="C199" s="4">
        <v>38575</v>
      </c>
      <c r="D199" s="4">
        <v>38587</v>
      </c>
      <c r="E199" s="4">
        <v>38582</v>
      </c>
      <c r="F199" s="3" t="s">
        <v>13</v>
      </c>
      <c r="G199" s="3" t="s">
        <v>425</v>
      </c>
      <c r="H199" s="20">
        <v>60</v>
      </c>
    </row>
    <row r="200" spans="1:8" ht="15" hidden="1" thickBot="1" x14ac:dyDescent="0.35">
      <c r="A200" s="1" t="s">
        <v>18</v>
      </c>
      <c r="B200" s="1" t="s">
        <v>426</v>
      </c>
      <c r="C200" s="2">
        <v>38575</v>
      </c>
      <c r="D200" s="2">
        <v>38587</v>
      </c>
      <c r="E200" s="2">
        <v>38582</v>
      </c>
      <c r="F200" s="1" t="s">
        <v>16</v>
      </c>
      <c r="G200" s="1" t="s">
        <v>427</v>
      </c>
      <c r="H200" s="19">
        <v>30</v>
      </c>
    </row>
    <row r="201" spans="1:8" ht="15" hidden="1" thickBot="1" x14ac:dyDescent="0.35">
      <c r="A201" s="3" t="s">
        <v>41</v>
      </c>
      <c r="B201" s="3" t="s">
        <v>428</v>
      </c>
      <c r="C201" s="4">
        <v>38575</v>
      </c>
      <c r="D201" s="4">
        <v>38587</v>
      </c>
      <c r="E201" s="4">
        <v>38582</v>
      </c>
      <c r="F201" s="3" t="s">
        <v>16</v>
      </c>
      <c r="G201" s="3" t="s">
        <v>429</v>
      </c>
      <c r="H201" s="20">
        <v>60</v>
      </c>
    </row>
    <row r="202" spans="1:8" ht="15" hidden="1" thickBot="1" x14ac:dyDescent="0.35">
      <c r="A202" s="1" t="s">
        <v>41</v>
      </c>
      <c r="B202" s="1" t="s">
        <v>430</v>
      </c>
      <c r="C202" s="2">
        <v>38576</v>
      </c>
      <c r="D202" s="2">
        <v>38588</v>
      </c>
      <c r="E202" s="2">
        <v>38583</v>
      </c>
      <c r="F202" s="1" t="s">
        <v>2</v>
      </c>
      <c r="G202" s="1" t="s">
        <v>431</v>
      </c>
      <c r="H202" s="19">
        <v>30</v>
      </c>
    </row>
    <row r="203" spans="1:8" ht="15" hidden="1" thickBot="1" x14ac:dyDescent="0.35">
      <c r="A203" s="3" t="s">
        <v>29</v>
      </c>
      <c r="B203" s="3" t="s">
        <v>432</v>
      </c>
      <c r="C203" s="4">
        <v>38576</v>
      </c>
      <c r="D203" s="4">
        <v>38588</v>
      </c>
      <c r="E203" s="4">
        <v>38583</v>
      </c>
      <c r="F203" s="3" t="s">
        <v>13</v>
      </c>
      <c r="G203" s="3" t="s">
        <v>433</v>
      </c>
      <c r="H203" s="20">
        <v>30</v>
      </c>
    </row>
    <row r="204" spans="1:8" ht="15" hidden="1" thickBot="1" x14ac:dyDescent="0.35">
      <c r="A204" s="1" t="s">
        <v>29</v>
      </c>
      <c r="B204" s="1" t="s">
        <v>434</v>
      </c>
      <c r="C204" s="2">
        <v>38576</v>
      </c>
      <c r="D204" s="2">
        <v>38588</v>
      </c>
      <c r="E204" s="2">
        <v>38583</v>
      </c>
      <c r="F204" s="1" t="s">
        <v>36</v>
      </c>
      <c r="G204" s="1" t="s">
        <v>435</v>
      </c>
      <c r="H204" s="19">
        <v>90</v>
      </c>
    </row>
    <row r="205" spans="1:8" ht="15" hidden="1" thickBot="1" x14ac:dyDescent="0.35">
      <c r="A205" s="3" t="s">
        <v>29</v>
      </c>
      <c r="B205" s="3" t="s">
        <v>436</v>
      </c>
      <c r="C205" s="4">
        <v>38576</v>
      </c>
      <c r="D205" s="4">
        <v>38588</v>
      </c>
      <c r="E205" s="4">
        <v>38583</v>
      </c>
      <c r="F205" s="3" t="s">
        <v>47</v>
      </c>
      <c r="G205" s="3" t="s">
        <v>437</v>
      </c>
      <c r="H205" s="20">
        <v>30</v>
      </c>
    </row>
    <row r="206" spans="1:8" ht="15" hidden="1" thickBot="1" x14ac:dyDescent="0.35">
      <c r="A206" s="1" t="s">
        <v>0</v>
      </c>
      <c r="B206" s="1" t="s">
        <v>438</v>
      </c>
      <c r="C206" s="2">
        <v>38576</v>
      </c>
      <c r="D206" s="2">
        <v>38588</v>
      </c>
      <c r="E206" s="2">
        <v>38583</v>
      </c>
      <c r="F206" s="1" t="s">
        <v>13</v>
      </c>
      <c r="G206" s="1" t="s">
        <v>439</v>
      </c>
      <c r="H206" s="19">
        <v>30</v>
      </c>
    </row>
    <row r="207" spans="1:8" ht="15" hidden="1" thickBot="1" x14ac:dyDescent="0.35">
      <c r="A207" s="3" t="s">
        <v>29</v>
      </c>
      <c r="B207" s="3" t="s">
        <v>440</v>
      </c>
      <c r="C207" s="4">
        <v>38576</v>
      </c>
      <c r="D207" s="4">
        <v>38588</v>
      </c>
      <c r="E207" s="4">
        <v>38583</v>
      </c>
      <c r="F207" s="3" t="s">
        <v>16</v>
      </c>
      <c r="G207" s="3" t="s">
        <v>441</v>
      </c>
      <c r="H207" s="20">
        <v>30</v>
      </c>
    </row>
    <row r="208" spans="1:8" ht="15" hidden="1" thickBot="1" x14ac:dyDescent="0.35">
      <c r="A208" s="1" t="s">
        <v>0</v>
      </c>
      <c r="B208" s="1" t="s">
        <v>442</v>
      </c>
      <c r="C208" s="2">
        <v>38577</v>
      </c>
      <c r="D208" s="2">
        <v>38589</v>
      </c>
      <c r="E208" s="2">
        <v>38584</v>
      </c>
      <c r="F208" s="1" t="s">
        <v>9</v>
      </c>
      <c r="G208" s="1" t="s">
        <v>443</v>
      </c>
      <c r="H208" s="19">
        <v>30</v>
      </c>
    </row>
    <row r="209" spans="1:8" ht="15" hidden="1" thickBot="1" x14ac:dyDescent="0.35">
      <c r="A209" s="3" t="s">
        <v>342</v>
      </c>
      <c r="B209" s="3" t="s">
        <v>444</v>
      </c>
      <c r="C209" s="4">
        <v>38577</v>
      </c>
      <c r="D209" s="4">
        <v>38589</v>
      </c>
      <c r="E209" s="4">
        <v>38584</v>
      </c>
      <c r="F209" s="3" t="s">
        <v>9</v>
      </c>
      <c r="G209" s="3" t="s">
        <v>445</v>
      </c>
      <c r="H209" s="20">
        <v>30</v>
      </c>
    </row>
    <row r="210" spans="1:8" ht="15" hidden="1" thickBot="1" x14ac:dyDescent="0.35">
      <c r="A210" s="1" t="s">
        <v>23</v>
      </c>
      <c r="B210" s="1" t="s">
        <v>446</v>
      </c>
      <c r="C210" s="2">
        <v>38577</v>
      </c>
      <c r="D210" s="2">
        <v>38589</v>
      </c>
      <c r="E210" s="2">
        <v>38584</v>
      </c>
      <c r="F210" s="1" t="s">
        <v>16</v>
      </c>
      <c r="G210" s="1" t="s">
        <v>447</v>
      </c>
      <c r="H210" s="19">
        <v>30</v>
      </c>
    </row>
    <row r="211" spans="1:8" ht="15" hidden="1" thickBot="1" x14ac:dyDescent="0.35">
      <c r="A211" s="3" t="s">
        <v>41</v>
      </c>
      <c r="B211" s="3" t="s">
        <v>448</v>
      </c>
      <c r="C211" s="4">
        <v>38577</v>
      </c>
      <c r="D211" s="4">
        <v>38589</v>
      </c>
      <c r="E211" s="4">
        <v>38584</v>
      </c>
      <c r="F211" s="3" t="s">
        <v>16</v>
      </c>
      <c r="G211" s="3" t="s">
        <v>449</v>
      </c>
      <c r="H211" s="20">
        <v>30</v>
      </c>
    </row>
    <row r="212" spans="1:8" ht="15" hidden="1" thickBot="1" x14ac:dyDescent="0.35">
      <c r="A212" s="1" t="s">
        <v>220</v>
      </c>
      <c r="B212" s="1" t="s">
        <v>450</v>
      </c>
      <c r="C212" s="2">
        <v>38577</v>
      </c>
      <c r="D212" s="2">
        <v>38589</v>
      </c>
      <c r="E212" s="2">
        <v>38584</v>
      </c>
      <c r="F212" s="1" t="s">
        <v>16</v>
      </c>
      <c r="G212" s="1" t="s">
        <v>451</v>
      </c>
      <c r="H212" s="19">
        <v>30</v>
      </c>
    </row>
    <row r="213" spans="1:8" ht="15" hidden="1" thickBot="1" x14ac:dyDescent="0.35">
      <c r="A213" s="3" t="s">
        <v>41</v>
      </c>
      <c r="B213" s="3" t="s">
        <v>452</v>
      </c>
      <c r="C213" s="4">
        <v>38578</v>
      </c>
      <c r="D213" s="4">
        <v>38590</v>
      </c>
      <c r="E213" s="4">
        <v>38585</v>
      </c>
      <c r="F213" s="3" t="s">
        <v>9</v>
      </c>
      <c r="G213" s="3" t="s">
        <v>453</v>
      </c>
      <c r="H213" s="20">
        <v>60</v>
      </c>
    </row>
    <row r="214" spans="1:8" ht="15" hidden="1" thickBot="1" x14ac:dyDescent="0.35">
      <c r="A214" s="1" t="s">
        <v>18</v>
      </c>
      <c r="B214" s="1" t="s">
        <v>454</v>
      </c>
      <c r="C214" s="2">
        <v>38578</v>
      </c>
      <c r="D214" s="2">
        <v>38590</v>
      </c>
      <c r="E214" s="2">
        <v>38585</v>
      </c>
      <c r="F214" s="1" t="s">
        <v>47</v>
      </c>
      <c r="G214" s="1" t="s">
        <v>455</v>
      </c>
      <c r="H214" s="19">
        <v>30</v>
      </c>
    </row>
    <row r="215" spans="1:8" ht="15" hidden="1" thickBot="1" x14ac:dyDescent="0.35">
      <c r="A215" s="3" t="s">
        <v>38</v>
      </c>
      <c r="B215" s="3" t="s">
        <v>456</v>
      </c>
      <c r="C215" s="4">
        <v>38578</v>
      </c>
      <c r="D215" s="4">
        <v>38590</v>
      </c>
      <c r="E215" s="4">
        <v>38585</v>
      </c>
      <c r="F215" s="3" t="s">
        <v>47</v>
      </c>
      <c r="G215" s="3" t="s">
        <v>457</v>
      </c>
      <c r="H215" s="20">
        <v>60</v>
      </c>
    </row>
    <row r="216" spans="1:8" ht="15" hidden="1" thickBot="1" x14ac:dyDescent="0.35">
      <c r="A216" s="1" t="s">
        <v>0</v>
      </c>
      <c r="B216" s="1" t="s">
        <v>458</v>
      </c>
      <c r="C216" s="2">
        <v>38578</v>
      </c>
      <c r="D216" s="2">
        <v>38590</v>
      </c>
      <c r="E216" s="2">
        <v>38585</v>
      </c>
      <c r="F216" s="1" t="s">
        <v>13</v>
      </c>
      <c r="G216" s="1" t="s">
        <v>459</v>
      </c>
      <c r="H216" s="19">
        <v>13</v>
      </c>
    </row>
    <row r="217" spans="1:8" ht="15" hidden="1" thickBot="1" x14ac:dyDescent="0.35">
      <c r="A217" s="3" t="s">
        <v>0</v>
      </c>
      <c r="B217" s="3" t="s">
        <v>460</v>
      </c>
      <c r="C217" s="4">
        <v>38579</v>
      </c>
      <c r="D217" s="4">
        <v>38591</v>
      </c>
      <c r="E217" s="4">
        <v>38586</v>
      </c>
      <c r="F217" s="3" t="s">
        <v>13</v>
      </c>
      <c r="G217" s="3" t="s">
        <v>461</v>
      </c>
      <c r="H217" s="20">
        <v>13</v>
      </c>
    </row>
    <row r="218" spans="1:8" ht="15" hidden="1" thickBot="1" x14ac:dyDescent="0.35">
      <c r="A218" s="1" t="s">
        <v>26</v>
      </c>
      <c r="B218" s="1" t="s">
        <v>462</v>
      </c>
      <c r="C218" s="2">
        <v>38579</v>
      </c>
      <c r="D218" s="2">
        <v>38591</v>
      </c>
      <c r="E218" s="2">
        <v>38586</v>
      </c>
      <c r="F218" s="1" t="s">
        <v>36</v>
      </c>
      <c r="G218" s="1" t="s">
        <v>463</v>
      </c>
      <c r="H218" s="19">
        <v>13</v>
      </c>
    </row>
    <row r="219" spans="1:8" ht="15" hidden="1" thickBot="1" x14ac:dyDescent="0.35">
      <c r="A219" s="3" t="s">
        <v>29</v>
      </c>
      <c r="B219" s="3" t="s">
        <v>464</v>
      </c>
      <c r="C219" s="4">
        <v>38579</v>
      </c>
      <c r="D219" s="4">
        <v>38591</v>
      </c>
      <c r="E219" s="4">
        <v>38586</v>
      </c>
      <c r="F219" s="3" t="s">
        <v>13</v>
      </c>
      <c r="G219" s="3" t="s">
        <v>465</v>
      </c>
      <c r="H219" s="20">
        <v>13</v>
      </c>
    </row>
    <row r="220" spans="1:8" ht="15" hidden="1" thickBot="1" x14ac:dyDescent="0.35">
      <c r="A220" s="1" t="s">
        <v>26</v>
      </c>
      <c r="B220" s="1" t="s">
        <v>466</v>
      </c>
      <c r="C220" s="2">
        <v>38579</v>
      </c>
      <c r="D220" s="2">
        <v>38591</v>
      </c>
      <c r="E220" s="2">
        <v>38586</v>
      </c>
      <c r="F220" s="1" t="s">
        <v>9</v>
      </c>
      <c r="G220" s="1" t="s">
        <v>467</v>
      </c>
      <c r="H220" s="19">
        <v>13</v>
      </c>
    </row>
    <row r="221" spans="1:8" ht="15" hidden="1" thickBot="1" x14ac:dyDescent="0.35">
      <c r="A221" s="3" t="s">
        <v>0</v>
      </c>
      <c r="B221" s="3" t="s">
        <v>468</v>
      </c>
      <c r="C221" s="4">
        <v>38579</v>
      </c>
      <c r="D221" s="4">
        <v>38591</v>
      </c>
      <c r="E221" s="4">
        <v>38586</v>
      </c>
      <c r="F221" s="3" t="s">
        <v>16</v>
      </c>
      <c r="G221" s="3" t="s">
        <v>469</v>
      </c>
      <c r="H221" s="20">
        <v>13</v>
      </c>
    </row>
    <row r="222" spans="1:8" ht="15" hidden="1" thickBot="1" x14ac:dyDescent="0.35">
      <c r="A222" s="1" t="s">
        <v>18</v>
      </c>
      <c r="B222" s="1" t="s">
        <v>470</v>
      </c>
      <c r="C222" s="2">
        <v>38579</v>
      </c>
      <c r="D222" s="2">
        <v>38591</v>
      </c>
      <c r="E222" s="2">
        <v>38586</v>
      </c>
      <c r="F222" s="1" t="s">
        <v>16</v>
      </c>
      <c r="G222" s="1" t="s">
        <v>471</v>
      </c>
      <c r="H222" s="19">
        <v>13</v>
      </c>
    </row>
    <row r="223" spans="1:8" ht="15" hidden="1" thickBot="1" x14ac:dyDescent="0.35">
      <c r="A223" s="3" t="s">
        <v>41</v>
      </c>
      <c r="B223" s="3" t="s">
        <v>472</v>
      </c>
      <c r="C223" s="4">
        <v>38581</v>
      </c>
      <c r="D223" s="4">
        <v>38593</v>
      </c>
      <c r="E223" s="4">
        <v>38588</v>
      </c>
      <c r="F223" s="3" t="s">
        <v>16</v>
      </c>
      <c r="G223" s="3" t="s">
        <v>473</v>
      </c>
      <c r="H223" s="20">
        <v>18</v>
      </c>
    </row>
    <row r="224" spans="1:8" ht="15" hidden="1" thickBot="1" x14ac:dyDescent="0.35">
      <c r="A224" s="1" t="s">
        <v>41</v>
      </c>
      <c r="B224" s="1" t="s">
        <v>474</v>
      </c>
      <c r="C224" s="2">
        <v>38582</v>
      </c>
      <c r="D224" s="2">
        <v>38594</v>
      </c>
      <c r="E224" s="2">
        <v>38589</v>
      </c>
      <c r="F224" s="1" t="s">
        <v>13</v>
      </c>
      <c r="G224" s="1" t="s">
        <v>475</v>
      </c>
      <c r="H224" s="19">
        <v>12</v>
      </c>
    </row>
    <row r="225" spans="1:8" ht="15" hidden="1" thickBot="1" x14ac:dyDescent="0.35">
      <c r="A225" s="3" t="s">
        <v>29</v>
      </c>
      <c r="B225" s="3" t="s">
        <v>476</v>
      </c>
      <c r="C225" s="4">
        <v>38582</v>
      </c>
      <c r="D225" s="4">
        <v>38594</v>
      </c>
      <c r="E225" s="4">
        <v>38589</v>
      </c>
      <c r="F225" s="3" t="s">
        <v>2</v>
      </c>
      <c r="G225" s="3" t="s">
        <v>477</v>
      </c>
      <c r="H225" s="20">
        <v>24</v>
      </c>
    </row>
    <row r="226" spans="1:8" ht="15" hidden="1" thickBot="1" x14ac:dyDescent="0.35">
      <c r="A226" s="1" t="s">
        <v>0</v>
      </c>
      <c r="B226" s="1" t="s">
        <v>478</v>
      </c>
      <c r="C226" s="2">
        <v>38582</v>
      </c>
      <c r="D226" s="2">
        <v>38594</v>
      </c>
      <c r="E226" s="2">
        <v>38589</v>
      </c>
      <c r="F226" s="1" t="s">
        <v>13</v>
      </c>
      <c r="G226" s="1" t="s">
        <v>479</v>
      </c>
      <c r="H226" s="19">
        <v>24</v>
      </c>
    </row>
    <row r="227" spans="1:8" ht="15" hidden="1" thickBot="1" x14ac:dyDescent="0.35">
      <c r="A227" s="3" t="s">
        <v>0</v>
      </c>
      <c r="B227" s="3" t="s">
        <v>480</v>
      </c>
      <c r="C227" s="4">
        <v>38582</v>
      </c>
      <c r="D227" s="4">
        <v>38594</v>
      </c>
      <c r="E227" s="4">
        <v>38589</v>
      </c>
      <c r="F227" s="3" t="s">
        <v>13</v>
      </c>
      <c r="G227" s="3" t="s">
        <v>481</v>
      </c>
      <c r="H227" s="20">
        <v>24</v>
      </c>
    </row>
    <row r="228" spans="1:8" ht="15" hidden="1" thickBot="1" x14ac:dyDescent="0.35">
      <c r="A228" s="1" t="s">
        <v>283</v>
      </c>
      <c r="B228" s="1" t="s">
        <v>482</v>
      </c>
      <c r="C228" s="2">
        <v>38582</v>
      </c>
      <c r="D228" s="2">
        <v>38594</v>
      </c>
      <c r="E228" s="2">
        <v>38589</v>
      </c>
      <c r="F228" s="1" t="s">
        <v>16</v>
      </c>
      <c r="G228" s="1" t="s">
        <v>483</v>
      </c>
      <c r="H228" s="19">
        <v>24</v>
      </c>
    </row>
    <row r="229" spans="1:8" ht="15" hidden="1" thickBot="1" x14ac:dyDescent="0.35">
      <c r="A229" s="3" t="s">
        <v>18</v>
      </c>
      <c r="B229" s="3" t="s">
        <v>484</v>
      </c>
      <c r="C229" s="4">
        <v>38582</v>
      </c>
      <c r="D229" s="4">
        <v>38594</v>
      </c>
      <c r="E229" s="4">
        <v>38589</v>
      </c>
      <c r="F229" s="3" t="s">
        <v>9</v>
      </c>
      <c r="G229" s="3" t="s">
        <v>485</v>
      </c>
      <c r="H229" s="20">
        <v>24</v>
      </c>
    </row>
    <row r="230" spans="1:8" ht="15" hidden="1" thickBot="1" x14ac:dyDescent="0.35">
      <c r="A230" s="1" t="s">
        <v>18</v>
      </c>
      <c r="B230" s="1" t="s">
        <v>486</v>
      </c>
      <c r="C230" s="2">
        <v>38583</v>
      </c>
      <c r="D230" s="2">
        <v>38595</v>
      </c>
      <c r="E230" s="2">
        <v>38590</v>
      </c>
      <c r="F230" s="1" t="s">
        <v>13</v>
      </c>
      <c r="G230" s="1" t="s">
        <v>487</v>
      </c>
      <c r="H230" s="19">
        <v>192</v>
      </c>
    </row>
    <row r="231" spans="1:8" ht="15" hidden="1" thickBot="1" x14ac:dyDescent="0.35">
      <c r="A231" s="3" t="s">
        <v>38</v>
      </c>
      <c r="B231" s="3" t="s">
        <v>488</v>
      </c>
      <c r="C231" s="4">
        <v>38583</v>
      </c>
      <c r="D231" s="4">
        <v>38595</v>
      </c>
      <c r="E231" s="4">
        <v>38590</v>
      </c>
      <c r="F231" s="3" t="s">
        <v>13</v>
      </c>
      <c r="G231" s="3" t="s">
        <v>489</v>
      </c>
      <c r="H231" s="20">
        <v>24</v>
      </c>
    </row>
    <row r="232" spans="1:8" ht="15" hidden="1" thickBot="1" x14ac:dyDescent="0.35">
      <c r="A232" s="1" t="s">
        <v>11</v>
      </c>
      <c r="B232" s="1" t="s">
        <v>490</v>
      </c>
      <c r="C232" s="2">
        <v>38583</v>
      </c>
      <c r="D232" s="2">
        <v>38595</v>
      </c>
      <c r="E232" s="2">
        <v>38590</v>
      </c>
      <c r="F232" s="1" t="s">
        <v>13</v>
      </c>
      <c r="G232" s="1" t="s">
        <v>491</v>
      </c>
      <c r="H232" s="19">
        <v>96</v>
      </c>
    </row>
    <row r="233" spans="1:8" ht="15" hidden="1" thickBot="1" x14ac:dyDescent="0.35">
      <c r="A233" s="3" t="s">
        <v>220</v>
      </c>
      <c r="B233" s="3" t="s">
        <v>492</v>
      </c>
      <c r="C233" s="4">
        <v>38583</v>
      </c>
      <c r="D233" s="4">
        <v>38595</v>
      </c>
      <c r="E233" s="4">
        <v>38590</v>
      </c>
      <c r="F233" s="3" t="s">
        <v>47</v>
      </c>
      <c r="G233" s="3" t="s">
        <v>493</v>
      </c>
      <c r="H233" s="20">
        <v>24</v>
      </c>
    </row>
    <row r="234" spans="1:8" ht="15" hidden="1" thickBot="1" x14ac:dyDescent="0.35">
      <c r="A234" s="1" t="s">
        <v>0</v>
      </c>
      <c r="B234" s="1" t="s">
        <v>494</v>
      </c>
      <c r="C234" s="2">
        <v>38583</v>
      </c>
      <c r="D234" s="2">
        <v>38595</v>
      </c>
      <c r="E234" s="2">
        <v>38590</v>
      </c>
      <c r="F234" s="1" t="s">
        <v>13</v>
      </c>
      <c r="G234" s="1" t="s">
        <v>495</v>
      </c>
      <c r="H234" s="19">
        <v>24</v>
      </c>
    </row>
    <row r="235" spans="1:8" ht="15" hidden="1" thickBot="1" x14ac:dyDescent="0.35">
      <c r="A235" s="3" t="s">
        <v>355</v>
      </c>
      <c r="B235" s="3" t="s">
        <v>496</v>
      </c>
      <c r="C235" s="4">
        <v>38583</v>
      </c>
      <c r="D235" s="4">
        <v>38595</v>
      </c>
      <c r="E235" s="4">
        <v>38590</v>
      </c>
      <c r="F235" s="3" t="s">
        <v>2</v>
      </c>
      <c r="G235" s="3" t="s">
        <v>497</v>
      </c>
      <c r="H235" s="20">
        <v>30</v>
      </c>
    </row>
    <row r="236" spans="1:8" ht="15" hidden="1" thickBot="1" x14ac:dyDescent="0.35">
      <c r="A236" s="1" t="s">
        <v>0</v>
      </c>
      <c r="B236" s="1" t="s">
        <v>498</v>
      </c>
      <c r="C236" s="2">
        <v>38583</v>
      </c>
      <c r="D236" s="2">
        <v>38595</v>
      </c>
      <c r="E236" s="2">
        <v>38590</v>
      </c>
      <c r="F236" s="1" t="s">
        <v>16</v>
      </c>
      <c r="G236" s="1" t="s">
        <v>499</v>
      </c>
      <c r="H236" s="19">
        <v>24</v>
      </c>
    </row>
    <row r="237" spans="1:8" ht="15" hidden="1" thickBot="1" x14ac:dyDescent="0.35">
      <c r="A237" s="3" t="s">
        <v>500</v>
      </c>
      <c r="B237" s="3" t="s">
        <v>501</v>
      </c>
      <c r="C237" s="4">
        <v>38583</v>
      </c>
      <c r="D237" s="4">
        <v>38595</v>
      </c>
      <c r="E237" s="4">
        <v>38590</v>
      </c>
      <c r="F237" s="3" t="s">
        <v>16</v>
      </c>
      <c r="G237" s="3" t="s">
        <v>502</v>
      </c>
      <c r="H237" s="20">
        <v>5</v>
      </c>
    </row>
    <row r="238" spans="1:8" ht="15" hidden="1" thickBot="1" x14ac:dyDescent="0.35">
      <c r="A238" s="1" t="s">
        <v>29</v>
      </c>
      <c r="B238" s="1" t="s">
        <v>503</v>
      </c>
      <c r="C238" s="2">
        <v>38584</v>
      </c>
      <c r="D238" s="2">
        <v>38596</v>
      </c>
      <c r="E238" s="2">
        <v>38591</v>
      </c>
      <c r="F238" s="1" t="s">
        <v>9</v>
      </c>
      <c r="G238" s="1" t="s">
        <v>504</v>
      </c>
      <c r="H238" s="19">
        <v>1</v>
      </c>
    </row>
    <row r="239" spans="1:8" ht="15" hidden="1" thickBot="1" x14ac:dyDescent="0.35">
      <c r="A239" s="3" t="s">
        <v>41</v>
      </c>
      <c r="B239" s="3" t="s">
        <v>505</v>
      </c>
      <c r="C239" s="4">
        <v>38584</v>
      </c>
      <c r="D239" s="4">
        <v>38596</v>
      </c>
      <c r="E239" s="4">
        <v>38591</v>
      </c>
      <c r="F239" s="3" t="s">
        <v>9</v>
      </c>
      <c r="G239" s="3" t="s">
        <v>506</v>
      </c>
      <c r="H239" s="20">
        <v>5</v>
      </c>
    </row>
    <row r="240" spans="1:8" ht="15" hidden="1" thickBot="1" x14ac:dyDescent="0.35">
      <c r="A240" s="1" t="s">
        <v>0</v>
      </c>
      <c r="B240" s="1" t="s">
        <v>507</v>
      </c>
      <c r="C240" s="2">
        <v>38584</v>
      </c>
      <c r="D240" s="2">
        <v>38596</v>
      </c>
      <c r="E240" s="2">
        <v>38591</v>
      </c>
      <c r="F240" s="1" t="s">
        <v>36</v>
      </c>
      <c r="G240" s="1" t="s">
        <v>508</v>
      </c>
      <c r="H240" s="19">
        <v>5</v>
      </c>
    </row>
    <row r="241" spans="1:8" ht="15" hidden="1" thickBot="1" x14ac:dyDescent="0.35">
      <c r="A241" s="3" t="s">
        <v>0</v>
      </c>
      <c r="B241" s="3" t="s">
        <v>509</v>
      </c>
      <c r="C241" s="4">
        <v>38584</v>
      </c>
      <c r="D241" s="4">
        <v>38596</v>
      </c>
      <c r="E241" s="4">
        <v>38591</v>
      </c>
      <c r="F241" s="3" t="s">
        <v>47</v>
      </c>
      <c r="G241" s="3" t="s">
        <v>510</v>
      </c>
      <c r="H241" s="20">
        <v>60</v>
      </c>
    </row>
    <row r="242" spans="1:8" ht="15" hidden="1" thickBot="1" x14ac:dyDescent="0.35">
      <c r="A242" s="1" t="s">
        <v>294</v>
      </c>
      <c r="B242" s="1" t="s">
        <v>511</v>
      </c>
      <c r="C242" s="2">
        <v>38584</v>
      </c>
      <c r="D242" s="2">
        <v>38596</v>
      </c>
      <c r="E242" s="2">
        <v>38591</v>
      </c>
      <c r="F242" s="1" t="s">
        <v>16</v>
      </c>
      <c r="G242" s="1" t="s">
        <v>512</v>
      </c>
      <c r="H242" s="19">
        <v>30</v>
      </c>
    </row>
    <row r="243" spans="1:8" ht="15" hidden="1" thickBot="1" x14ac:dyDescent="0.35">
      <c r="A243" s="3" t="s">
        <v>29</v>
      </c>
      <c r="B243" s="3" t="s">
        <v>513</v>
      </c>
      <c r="C243" s="4">
        <v>38584</v>
      </c>
      <c r="D243" s="4">
        <v>38596</v>
      </c>
      <c r="E243" s="4">
        <v>38591</v>
      </c>
      <c r="F243" s="3" t="s">
        <v>16</v>
      </c>
      <c r="G243" s="3" t="s">
        <v>514</v>
      </c>
      <c r="H243" s="20">
        <v>60</v>
      </c>
    </row>
    <row r="244" spans="1:8" ht="15" hidden="1" thickBot="1" x14ac:dyDescent="0.35">
      <c r="A244" s="1" t="s">
        <v>38</v>
      </c>
      <c r="B244" s="1" t="s">
        <v>515</v>
      </c>
      <c r="C244" s="2">
        <v>38585</v>
      </c>
      <c r="D244" s="2">
        <v>38597</v>
      </c>
      <c r="E244" s="2">
        <v>38592</v>
      </c>
      <c r="F244" s="1" t="s">
        <v>13</v>
      </c>
      <c r="G244" s="1" t="s">
        <v>516</v>
      </c>
      <c r="H244" s="19">
        <v>30</v>
      </c>
    </row>
    <row r="245" spans="1:8" ht="15" hidden="1" thickBot="1" x14ac:dyDescent="0.35">
      <c r="A245" s="3" t="s">
        <v>18</v>
      </c>
      <c r="B245" s="3" t="s">
        <v>517</v>
      </c>
      <c r="C245" s="4">
        <v>38585</v>
      </c>
      <c r="D245" s="4">
        <v>38597</v>
      </c>
      <c r="E245" s="4">
        <v>38592</v>
      </c>
      <c r="F245" s="3" t="s">
        <v>36</v>
      </c>
      <c r="G245" s="3" t="s">
        <v>518</v>
      </c>
      <c r="H245" s="20">
        <v>30</v>
      </c>
    </row>
    <row r="246" spans="1:8" ht="15" hidden="1" thickBot="1" x14ac:dyDescent="0.35">
      <c r="A246" s="1" t="s">
        <v>88</v>
      </c>
      <c r="B246" s="1" t="s">
        <v>519</v>
      </c>
      <c r="C246" s="2">
        <v>38585</v>
      </c>
      <c r="D246" s="2">
        <v>38597</v>
      </c>
      <c r="E246" s="2">
        <v>38592</v>
      </c>
      <c r="F246" s="1" t="s">
        <v>36</v>
      </c>
      <c r="G246" s="1" t="s">
        <v>520</v>
      </c>
      <c r="H246" s="19">
        <v>30</v>
      </c>
    </row>
    <row r="247" spans="1:8" ht="15" hidden="1" thickBot="1" x14ac:dyDescent="0.35">
      <c r="A247" s="3" t="s">
        <v>0</v>
      </c>
      <c r="B247" s="3" t="s">
        <v>521</v>
      </c>
      <c r="C247" s="4">
        <v>38585</v>
      </c>
      <c r="D247" s="4">
        <v>38597</v>
      </c>
      <c r="E247" s="4">
        <v>38592</v>
      </c>
      <c r="F247" s="3" t="s">
        <v>9</v>
      </c>
      <c r="G247" s="3" t="s">
        <v>522</v>
      </c>
      <c r="H247" s="20">
        <v>30</v>
      </c>
    </row>
    <row r="248" spans="1:8" ht="15" hidden="1" thickBot="1" x14ac:dyDescent="0.35">
      <c r="A248" s="1" t="s">
        <v>88</v>
      </c>
      <c r="B248" s="1" t="s">
        <v>523</v>
      </c>
      <c r="C248" s="2">
        <v>38585</v>
      </c>
      <c r="D248" s="2">
        <v>38597</v>
      </c>
      <c r="E248" s="2">
        <v>38592</v>
      </c>
      <c r="F248" s="1" t="s">
        <v>9</v>
      </c>
      <c r="G248" s="1" t="s">
        <v>524</v>
      </c>
      <c r="H248" s="19">
        <v>60</v>
      </c>
    </row>
    <row r="249" spans="1:8" ht="15" hidden="1" thickBot="1" x14ac:dyDescent="0.35">
      <c r="A249" s="3" t="s">
        <v>0</v>
      </c>
      <c r="B249" s="3" t="s">
        <v>525</v>
      </c>
      <c r="C249" s="4">
        <v>38585</v>
      </c>
      <c r="D249" s="4">
        <v>38597</v>
      </c>
      <c r="E249" s="4">
        <v>38592</v>
      </c>
      <c r="F249" s="3" t="s">
        <v>16</v>
      </c>
      <c r="G249" s="3" t="s">
        <v>526</v>
      </c>
      <c r="H249" s="20">
        <v>14</v>
      </c>
    </row>
    <row r="250" spans="1:8" ht="15" hidden="1" thickBot="1" x14ac:dyDescent="0.35">
      <c r="A250" s="1" t="s">
        <v>18</v>
      </c>
      <c r="B250" s="1" t="s">
        <v>527</v>
      </c>
      <c r="C250" s="2">
        <v>38585</v>
      </c>
      <c r="D250" s="2">
        <v>38597</v>
      </c>
      <c r="E250" s="2">
        <v>38592</v>
      </c>
      <c r="F250" s="1" t="s">
        <v>16</v>
      </c>
      <c r="G250" s="1" t="s">
        <v>528</v>
      </c>
      <c r="H250" s="19">
        <v>14</v>
      </c>
    </row>
    <row r="251" spans="1:8" ht="15" hidden="1" thickBot="1" x14ac:dyDescent="0.35">
      <c r="A251" s="3" t="s">
        <v>283</v>
      </c>
      <c r="B251" s="3" t="s">
        <v>529</v>
      </c>
      <c r="C251" s="4">
        <v>38585</v>
      </c>
      <c r="D251" s="4">
        <v>38597</v>
      </c>
      <c r="E251" s="4">
        <v>38592</v>
      </c>
      <c r="F251" s="3" t="s">
        <v>16</v>
      </c>
      <c r="G251" s="3" t="s">
        <v>530</v>
      </c>
      <c r="H251" s="20">
        <v>6</v>
      </c>
    </row>
    <row r="252" spans="1:8" ht="15" hidden="1" thickBot="1" x14ac:dyDescent="0.35">
      <c r="A252" s="1" t="s">
        <v>38</v>
      </c>
      <c r="B252" s="1" t="s">
        <v>531</v>
      </c>
      <c r="C252" s="2">
        <v>38586</v>
      </c>
      <c r="D252" s="2">
        <v>38598</v>
      </c>
      <c r="E252" s="2">
        <v>38593</v>
      </c>
      <c r="F252" s="1" t="s">
        <v>2</v>
      </c>
      <c r="G252" s="1" t="s">
        <v>532</v>
      </c>
      <c r="H252" s="19">
        <v>12</v>
      </c>
    </row>
    <row r="253" spans="1:8" ht="15" hidden="1" thickBot="1" x14ac:dyDescent="0.35">
      <c r="A253" s="3" t="s">
        <v>294</v>
      </c>
      <c r="B253" s="3" t="s">
        <v>533</v>
      </c>
      <c r="C253" s="4">
        <v>38586</v>
      </c>
      <c r="D253" s="4">
        <v>38598</v>
      </c>
      <c r="E253" s="4">
        <v>38593</v>
      </c>
      <c r="F253" s="3" t="s">
        <v>2</v>
      </c>
      <c r="G253" s="3" t="s">
        <v>534</v>
      </c>
      <c r="H253" s="20">
        <v>2</v>
      </c>
    </row>
    <row r="254" spans="1:8" ht="15" hidden="1" thickBot="1" x14ac:dyDescent="0.35">
      <c r="A254" s="1" t="s">
        <v>41</v>
      </c>
      <c r="B254" s="1" t="s">
        <v>535</v>
      </c>
      <c r="C254" s="2">
        <v>38586</v>
      </c>
      <c r="D254" s="2">
        <v>38598</v>
      </c>
      <c r="E254" s="2">
        <v>38593</v>
      </c>
      <c r="F254" s="1" t="s">
        <v>16</v>
      </c>
      <c r="G254" s="1" t="s">
        <v>536</v>
      </c>
      <c r="H254" s="19">
        <v>4</v>
      </c>
    </row>
    <row r="255" spans="1:8" ht="15" hidden="1" thickBot="1" x14ac:dyDescent="0.35">
      <c r="A255" s="3" t="s">
        <v>41</v>
      </c>
      <c r="B255" s="3" t="s">
        <v>537</v>
      </c>
      <c r="C255" s="4">
        <v>38586</v>
      </c>
      <c r="D255" s="4">
        <v>38598</v>
      </c>
      <c r="E255" s="4">
        <v>38593</v>
      </c>
      <c r="F255" s="3" t="s">
        <v>16</v>
      </c>
      <c r="G255" s="3" t="s">
        <v>538</v>
      </c>
      <c r="H255" s="20">
        <v>4</v>
      </c>
    </row>
    <row r="256" spans="1:8" ht="15" hidden="1" thickBot="1" x14ac:dyDescent="0.35">
      <c r="A256" s="1" t="s">
        <v>0</v>
      </c>
      <c r="B256" s="1" t="s">
        <v>539</v>
      </c>
      <c r="C256" s="2">
        <v>38586</v>
      </c>
      <c r="D256" s="2">
        <v>38598</v>
      </c>
      <c r="E256" s="2">
        <v>38593</v>
      </c>
      <c r="F256" s="1" t="s">
        <v>16</v>
      </c>
      <c r="G256" s="1" t="s">
        <v>540</v>
      </c>
      <c r="H256" s="19">
        <v>30</v>
      </c>
    </row>
    <row r="257" spans="1:8" ht="15" hidden="1" thickBot="1" x14ac:dyDescent="0.35">
      <c r="A257" s="3" t="s">
        <v>0</v>
      </c>
      <c r="B257" s="3" t="s">
        <v>541</v>
      </c>
      <c r="C257" s="4">
        <v>38587</v>
      </c>
      <c r="D257" s="4">
        <v>38599</v>
      </c>
      <c r="E257" s="4">
        <v>38594</v>
      </c>
      <c r="F257" s="3" t="s">
        <v>2</v>
      </c>
      <c r="G257" s="3" t="s">
        <v>542</v>
      </c>
      <c r="H257" s="20">
        <v>4</v>
      </c>
    </row>
    <row r="258" spans="1:8" ht="15" hidden="1" thickBot="1" x14ac:dyDescent="0.35">
      <c r="A258" s="1" t="s">
        <v>29</v>
      </c>
      <c r="B258" s="1" t="s">
        <v>543</v>
      </c>
      <c r="C258" s="2">
        <v>38587</v>
      </c>
      <c r="D258" s="2">
        <v>38599</v>
      </c>
      <c r="E258" s="2">
        <v>38594</v>
      </c>
      <c r="F258" s="1" t="s">
        <v>16</v>
      </c>
      <c r="G258" s="1" t="s">
        <v>544</v>
      </c>
      <c r="H258" s="19">
        <v>20</v>
      </c>
    </row>
    <row r="259" spans="1:8" ht="15" hidden="1" thickBot="1" x14ac:dyDescent="0.35">
      <c r="A259" s="3" t="s">
        <v>88</v>
      </c>
      <c r="B259" s="3" t="s">
        <v>545</v>
      </c>
      <c r="C259" s="4">
        <v>38587</v>
      </c>
      <c r="D259" s="4">
        <v>38599</v>
      </c>
      <c r="E259" s="4">
        <v>38594</v>
      </c>
      <c r="F259" s="3" t="s">
        <v>16</v>
      </c>
      <c r="G259" s="3" t="s">
        <v>546</v>
      </c>
      <c r="H259" s="20">
        <v>10</v>
      </c>
    </row>
    <row r="260" spans="1:8" ht="15" hidden="1" thickBot="1" x14ac:dyDescent="0.35">
      <c r="A260" s="1" t="s">
        <v>18</v>
      </c>
      <c r="B260" s="1" t="s">
        <v>547</v>
      </c>
      <c r="C260" s="2">
        <v>38588</v>
      </c>
      <c r="D260" s="2">
        <v>38600</v>
      </c>
      <c r="E260" s="2">
        <v>38595</v>
      </c>
      <c r="F260" s="1" t="s">
        <v>6</v>
      </c>
      <c r="G260" s="1" t="s">
        <v>548</v>
      </c>
      <c r="H260" s="19">
        <v>10</v>
      </c>
    </row>
    <row r="261" spans="1:8" ht="15" hidden="1" thickBot="1" x14ac:dyDescent="0.35">
      <c r="A261" s="3" t="s">
        <v>38</v>
      </c>
      <c r="B261" s="3" t="s">
        <v>549</v>
      </c>
      <c r="C261" s="4">
        <v>38588</v>
      </c>
      <c r="D261" s="4">
        <v>38600</v>
      </c>
      <c r="E261" s="4">
        <v>38595</v>
      </c>
      <c r="F261" s="3" t="s">
        <v>36</v>
      </c>
      <c r="G261" s="3" t="s">
        <v>550</v>
      </c>
      <c r="H261" s="20">
        <v>20</v>
      </c>
    </row>
    <row r="262" spans="1:8" ht="15" hidden="1" thickBot="1" x14ac:dyDescent="0.35">
      <c r="A262" s="1" t="s">
        <v>26</v>
      </c>
      <c r="B262" s="1" t="s">
        <v>551</v>
      </c>
      <c r="C262" s="2">
        <v>38588</v>
      </c>
      <c r="D262" s="2">
        <v>38600</v>
      </c>
      <c r="E262" s="2">
        <v>38595</v>
      </c>
      <c r="F262" s="1" t="s">
        <v>36</v>
      </c>
      <c r="G262" s="1" t="s">
        <v>552</v>
      </c>
      <c r="H262" s="19">
        <v>10</v>
      </c>
    </row>
    <row r="263" spans="1:8" ht="15" hidden="1" thickBot="1" x14ac:dyDescent="0.35">
      <c r="A263" s="3" t="s">
        <v>41</v>
      </c>
      <c r="B263" s="3" t="s">
        <v>553</v>
      </c>
      <c r="C263" s="4">
        <v>38588</v>
      </c>
      <c r="D263" s="4">
        <v>38600</v>
      </c>
      <c r="E263" s="4">
        <v>38595</v>
      </c>
      <c r="F263" s="3" t="s">
        <v>16</v>
      </c>
      <c r="G263" s="3" t="s">
        <v>554</v>
      </c>
      <c r="H263" s="20">
        <v>10</v>
      </c>
    </row>
    <row r="264" spans="1:8" ht="15" hidden="1" thickBot="1" x14ac:dyDescent="0.35">
      <c r="A264" s="1" t="s">
        <v>38</v>
      </c>
      <c r="B264" s="1" t="s">
        <v>555</v>
      </c>
      <c r="C264" s="2">
        <v>38588</v>
      </c>
      <c r="D264" s="2">
        <v>38600</v>
      </c>
      <c r="E264" s="2">
        <v>38595</v>
      </c>
      <c r="F264" s="1" t="s">
        <v>16</v>
      </c>
      <c r="G264" s="1" t="s">
        <v>556</v>
      </c>
      <c r="H264" s="19">
        <v>40</v>
      </c>
    </row>
    <row r="265" spans="1:8" ht="15" hidden="1" thickBot="1" x14ac:dyDescent="0.35">
      <c r="A265" s="3" t="s">
        <v>29</v>
      </c>
      <c r="B265" s="3" t="s">
        <v>557</v>
      </c>
      <c r="C265" s="4">
        <v>38588</v>
      </c>
      <c r="D265" s="4">
        <v>38600</v>
      </c>
      <c r="E265" s="4">
        <v>38595</v>
      </c>
      <c r="F265" s="3" t="s">
        <v>16</v>
      </c>
      <c r="G265" s="3" t="s">
        <v>558</v>
      </c>
      <c r="H265" s="20">
        <v>20</v>
      </c>
    </row>
    <row r="266" spans="1:8" ht="15" hidden="1" thickBot="1" x14ac:dyDescent="0.35">
      <c r="A266" s="1" t="s">
        <v>0</v>
      </c>
      <c r="B266" s="1" t="s">
        <v>559</v>
      </c>
      <c r="C266" s="2">
        <v>38588</v>
      </c>
      <c r="D266" s="2">
        <v>38600</v>
      </c>
      <c r="E266" s="2">
        <v>38595</v>
      </c>
      <c r="F266" s="1" t="s">
        <v>16</v>
      </c>
      <c r="G266" s="1" t="s">
        <v>560</v>
      </c>
      <c r="H266" s="19">
        <v>90</v>
      </c>
    </row>
    <row r="267" spans="1:8" ht="15" hidden="1" thickBot="1" x14ac:dyDescent="0.35">
      <c r="A267" s="3" t="s">
        <v>239</v>
      </c>
      <c r="B267" s="3" t="s">
        <v>561</v>
      </c>
      <c r="C267" s="4">
        <v>38588</v>
      </c>
      <c r="D267" s="4">
        <v>38600</v>
      </c>
      <c r="E267" s="4">
        <v>38595</v>
      </c>
      <c r="F267" s="3" t="s">
        <v>16</v>
      </c>
      <c r="G267" s="3" t="s">
        <v>562</v>
      </c>
      <c r="H267" s="20">
        <v>20</v>
      </c>
    </row>
    <row r="268" spans="1:8" ht="15" hidden="1" thickBot="1" x14ac:dyDescent="0.35">
      <c r="A268" s="1" t="s">
        <v>26</v>
      </c>
      <c r="B268" s="1" t="s">
        <v>563</v>
      </c>
      <c r="C268" s="2">
        <v>38588</v>
      </c>
      <c r="D268" s="2">
        <v>38600</v>
      </c>
      <c r="E268" s="2">
        <v>38595</v>
      </c>
      <c r="F268" s="1" t="s">
        <v>13</v>
      </c>
      <c r="G268" s="1" t="s">
        <v>564</v>
      </c>
      <c r="H268" s="19">
        <v>10</v>
      </c>
    </row>
    <row r="269" spans="1:8" ht="15" hidden="1" thickBot="1" x14ac:dyDescent="0.35">
      <c r="A269" s="3" t="s">
        <v>220</v>
      </c>
      <c r="B269" s="3" t="s">
        <v>565</v>
      </c>
      <c r="C269" s="4">
        <v>38589</v>
      </c>
      <c r="D269" s="4">
        <v>38601</v>
      </c>
      <c r="E269" s="4">
        <v>38596</v>
      </c>
      <c r="F269" s="3" t="s">
        <v>6</v>
      </c>
      <c r="G269" s="3" t="s">
        <v>566</v>
      </c>
      <c r="H269" s="20">
        <v>20</v>
      </c>
    </row>
    <row r="270" spans="1:8" ht="15" hidden="1" thickBot="1" x14ac:dyDescent="0.35">
      <c r="A270" s="1" t="s">
        <v>23</v>
      </c>
      <c r="B270" s="1" t="s">
        <v>567</v>
      </c>
      <c r="C270" s="2">
        <v>38589</v>
      </c>
      <c r="D270" s="2">
        <v>38601</v>
      </c>
      <c r="E270" s="2">
        <v>38596</v>
      </c>
      <c r="F270" s="1" t="s">
        <v>16</v>
      </c>
      <c r="G270" s="1" t="s">
        <v>568</v>
      </c>
      <c r="H270" s="19">
        <v>20</v>
      </c>
    </row>
    <row r="271" spans="1:8" ht="15" hidden="1" thickBot="1" x14ac:dyDescent="0.35">
      <c r="A271" s="3" t="s">
        <v>38</v>
      </c>
      <c r="B271" s="3" t="s">
        <v>569</v>
      </c>
      <c r="C271" s="4">
        <v>38589</v>
      </c>
      <c r="D271" s="4">
        <v>38601</v>
      </c>
      <c r="E271" s="4">
        <v>38596</v>
      </c>
      <c r="F271" s="3" t="s">
        <v>16</v>
      </c>
      <c r="G271" s="3" t="s">
        <v>570</v>
      </c>
      <c r="H271" s="20">
        <v>20</v>
      </c>
    </row>
    <row r="272" spans="1:8" ht="15" hidden="1" thickBot="1" x14ac:dyDescent="0.35">
      <c r="A272" s="1" t="s">
        <v>38</v>
      </c>
      <c r="B272" s="1" t="s">
        <v>571</v>
      </c>
      <c r="C272" s="2">
        <v>38590</v>
      </c>
      <c r="D272" s="2">
        <v>38602</v>
      </c>
      <c r="E272" s="2">
        <v>38597</v>
      </c>
      <c r="F272" s="1" t="s">
        <v>36</v>
      </c>
      <c r="G272" s="1" t="s">
        <v>572</v>
      </c>
      <c r="H272" s="19">
        <v>10</v>
      </c>
    </row>
    <row r="273" spans="1:8" ht="15" hidden="1" thickBot="1" x14ac:dyDescent="0.35">
      <c r="A273" s="3" t="s">
        <v>18</v>
      </c>
      <c r="B273" s="3" t="s">
        <v>573</v>
      </c>
      <c r="C273" s="4">
        <v>38590</v>
      </c>
      <c r="D273" s="4">
        <v>38602</v>
      </c>
      <c r="E273" s="4">
        <v>38597</v>
      </c>
      <c r="F273" s="3" t="s">
        <v>36</v>
      </c>
      <c r="G273" s="3" t="s">
        <v>574</v>
      </c>
      <c r="H273" s="20">
        <v>12</v>
      </c>
    </row>
    <row r="274" spans="1:8" ht="15" hidden="1" thickBot="1" x14ac:dyDescent="0.35">
      <c r="A274" s="1" t="s">
        <v>41</v>
      </c>
      <c r="B274" s="1" t="s">
        <v>575</v>
      </c>
      <c r="C274" s="2">
        <v>38590</v>
      </c>
      <c r="D274" s="2">
        <v>38602</v>
      </c>
      <c r="E274" s="2">
        <v>38597</v>
      </c>
      <c r="F274" s="1" t="s">
        <v>36</v>
      </c>
      <c r="G274" s="1" t="s">
        <v>576</v>
      </c>
      <c r="H274" s="19">
        <v>4</v>
      </c>
    </row>
    <row r="275" spans="1:8" ht="15" hidden="1" thickBot="1" x14ac:dyDescent="0.35">
      <c r="A275" s="3" t="s">
        <v>26</v>
      </c>
      <c r="B275" s="3" t="s">
        <v>577</v>
      </c>
      <c r="C275" s="4">
        <v>38590</v>
      </c>
      <c r="D275" s="4">
        <v>38602</v>
      </c>
      <c r="E275" s="4">
        <v>38597</v>
      </c>
      <c r="F275" s="3" t="s">
        <v>6</v>
      </c>
      <c r="G275" s="3" t="s">
        <v>578</v>
      </c>
      <c r="H275" s="20">
        <v>6</v>
      </c>
    </row>
    <row r="276" spans="1:8" ht="15" hidden="1" thickBot="1" x14ac:dyDescent="0.35">
      <c r="A276" s="1" t="s">
        <v>38</v>
      </c>
      <c r="B276" s="1" t="s">
        <v>579</v>
      </c>
      <c r="C276" s="2">
        <v>38590</v>
      </c>
      <c r="D276" s="2">
        <v>38602</v>
      </c>
      <c r="E276" s="2">
        <v>38597</v>
      </c>
      <c r="F276" s="1" t="s">
        <v>9</v>
      </c>
      <c r="G276" s="1" t="s">
        <v>580</v>
      </c>
      <c r="H276" s="19">
        <v>10</v>
      </c>
    </row>
    <row r="277" spans="1:8" ht="15" hidden="1" thickBot="1" x14ac:dyDescent="0.35">
      <c r="A277" s="3" t="s">
        <v>26</v>
      </c>
      <c r="B277" s="3" t="s">
        <v>581</v>
      </c>
      <c r="C277" s="4">
        <v>38590</v>
      </c>
      <c r="D277" s="4">
        <v>38602</v>
      </c>
      <c r="E277" s="4">
        <v>38597</v>
      </c>
      <c r="F277" s="3" t="s">
        <v>13</v>
      </c>
      <c r="G277" s="3" t="s">
        <v>582</v>
      </c>
      <c r="H277" s="20">
        <v>10</v>
      </c>
    </row>
    <row r="278" spans="1:8" ht="15" hidden="1" thickBot="1" x14ac:dyDescent="0.35">
      <c r="A278" s="1" t="s">
        <v>41</v>
      </c>
      <c r="B278" s="1" t="s">
        <v>583</v>
      </c>
      <c r="C278" s="2">
        <v>38590</v>
      </c>
      <c r="D278" s="2">
        <v>38602</v>
      </c>
      <c r="E278" s="2">
        <v>38597</v>
      </c>
      <c r="F278" s="1" t="s">
        <v>16</v>
      </c>
      <c r="G278" s="1" t="s">
        <v>584</v>
      </c>
      <c r="H278" s="19">
        <v>10</v>
      </c>
    </row>
    <row r="279" spans="1:8" ht="15" hidden="1" thickBot="1" x14ac:dyDescent="0.35">
      <c r="A279" s="3" t="s">
        <v>41</v>
      </c>
      <c r="B279" s="3" t="s">
        <v>585</v>
      </c>
      <c r="C279" s="4">
        <v>38591</v>
      </c>
      <c r="D279" s="4">
        <v>38603</v>
      </c>
      <c r="E279" s="4">
        <v>38598</v>
      </c>
      <c r="F279" s="3" t="s">
        <v>47</v>
      </c>
      <c r="G279" s="3" t="s">
        <v>586</v>
      </c>
      <c r="H279" s="20">
        <v>24</v>
      </c>
    </row>
    <row r="280" spans="1:8" ht="15" hidden="1" thickBot="1" x14ac:dyDescent="0.35">
      <c r="A280" s="1" t="s">
        <v>0</v>
      </c>
      <c r="B280" s="1" t="s">
        <v>587</v>
      </c>
      <c r="C280" s="2">
        <v>38591</v>
      </c>
      <c r="D280" s="2">
        <v>38603</v>
      </c>
      <c r="E280" s="2">
        <v>38598</v>
      </c>
      <c r="F280" s="1" t="s">
        <v>16</v>
      </c>
      <c r="G280" s="1" t="s">
        <v>588</v>
      </c>
      <c r="H280" s="19">
        <v>12</v>
      </c>
    </row>
    <row r="281" spans="1:8" ht="15" hidden="1" thickBot="1" x14ac:dyDescent="0.35">
      <c r="A281" s="3" t="s">
        <v>0</v>
      </c>
      <c r="B281" s="3" t="s">
        <v>589</v>
      </c>
      <c r="C281" s="4">
        <v>38592</v>
      </c>
      <c r="D281" s="4">
        <v>38604</v>
      </c>
      <c r="E281" s="4">
        <v>38599</v>
      </c>
      <c r="F281" s="3" t="s">
        <v>36</v>
      </c>
      <c r="G281" s="3" t="s">
        <v>590</v>
      </c>
      <c r="H281" s="20">
        <v>4</v>
      </c>
    </row>
    <row r="282" spans="1:8" ht="15" hidden="1" thickBot="1" x14ac:dyDescent="0.35">
      <c r="A282" s="1" t="s">
        <v>41</v>
      </c>
      <c r="B282" s="1" t="s">
        <v>591</v>
      </c>
      <c r="C282" s="2">
        <v>38592</v>
      </c>
      <c r="D282" s="2">
        <v>38604</v>
      </c>
      <c r="E282" s="2">
        <v>38599</v>
      </c>
      <c r="F282" s="1" t="s">
        <v>16</v>
      </c>
      <c r="G282" s="1" t="s">
        <v>592</v>
      </c>
      <c r="H282" s="19">
        <v>8</v>
      </c>
    </row>
    <row r="283" spans="1:8" ht="15" hidden="1" thickBot="1" x14ac:dyDescent="0.35">
      <c r="A283" s="3" t="s">
        <v>278</v>
      </c>
      <c r="B283" s="3" t="s">
        <v>593</v>
      </c>
      <c r="C283" s="4">
        <v>38593</v>
      </c>
      <c r="D283" s="4">
        <v>38605</v>
      </c>
      <c r="E283" s="4">
        <v>38600</v>
      </c>
      <c r="F283" s="3" t="s">
        <v>47</v>
      </c>
      <c r="G283" s="3" t="s">
        <v>594</v>
      </c>
      <c r="H283" s="20">
        <v>4</v>
      </c>
    </row>
    <row r="284" spans="1:8" ht="15" hidden="1" thickBot="1" x14ac:dyDescent="0.35">
      <c r="A284" s="1" t="s">
        <v>41</v>
      </c>
      <c r="B284" s="1" t="s">
        <v>595</v>
      </c>
      <c r="C284" s="2">
        <v>38593</v>
      </c>
      <c r="D284" s="2">
        <v>38605</v>
      </c>
      <c r="E284" s="2">
        <v>38600</v>
      </c>
      <c r="F284" s="1" t="s">
        <v>47</v>
      </c>
      <c r="G284" s="1" t="s">
        <v>596</v>
      </c>
      <c r="H284" s="19">
        <v>24</v>
      </c>
    </row>
    <row r="285" spans="1:8" ht="15" hidden="1" thickBot="1" x14ac:dyDescent="0.35">
      <c r="A285" s="3" t="s">
        <v>0</v>
      </c>
      <c r="B285" s="3" t="s">
        <v>597</v>
      </c>
      <c r="C285" s="4">
        <v>38593</v>
      </c>
      <c r="D285" s="4">
        <v>38605</v>
      </c>
      <c r="E285" s="4">
        <v>38600</v>
      </c>
      <c r="F285" s="3" t="s">
        <v>47</v>
      </c>
      <c r="G285" s="3" t="s">
        <v>598</v>
      </c>
      <c r="H285" s="20">
        <v>12</v>
      </c>
    </row>
    <row r="286" spans="1:8" ht="15" hidden="1" thickBot="1" x14ac:dyDescent="0.35">
      <c r="A286" s="1" t="s">
        <v>41</v>
      </c>
      <c r="B286" s="1" t="s">
        <v>599</v>
      </c>
      <c r="C286" s="2">
        <v>38593</v>
      </c>
      <c r="D286" s="2">
        <v>38605</v>
      </c>
      <c r="E286" s="2">
        <v>38600</v>
      </c>
      <c r="F286" s="1" t="s">
        <v>47</v>
      </c>
      <c r="G286" s="1" t="s">
        <v>600</v>
      </c>
      <c r="H286" s="19">
        <v>4</v>
      </c>
    </row>
    <row r="287" spans="1:8" ht="15" hidden="1" thickBot="1" x14ac:dyDescent="0.35">
      <c r="A287" s="3" t="s">
        <v>278</v>
      </c>
      <c r="B287" s="3" t="s">
        <v>601</v>
      </c>
      <c r="C287" s="4">
        <v>38593</v>
      </c>
      <c r="D287" s="4">
        <v>38605</v>
      </c>
      <c r="E287" s="4">
        <v>38600</v>
      </c>
      <c r="F287" s="3" t="s">
        <v>9</v>
      </c>
      <c r="G287" s="3" t="s">
        <v>602</v>
      </c>
      <c r="H287" s="20">
        <v>4</v>
      </c>
    </row>
    <row r="288" spans="1:8" ht="15" hidden="1" thickBot="1" x14ac:dyDescent="0.35">
      <c r="A288" s="1" t="s">
        <v>88</v>
      </c>
      <c r="B288" s="1" t="s">
        <v>603</v>
      </c>
      <c r="C288" s="2">
        <v>38593</v>
      </c>
      <c r="D288" s="2">
        <v>38605</v>
      </c>
      <c r="E288" s="2">
        <v>38600</v>
      </c>
      <c r="F288" s="1" t="s">
        <v>16</v>
      </c>
      <c r="G288" s="1" t="s">
        <v>604</v>
      </c>
      <c r="H288" s="19">
        <v>48</v>
      </c>
    </row>
    <row r="289" spans="1:8" ht="15" hidden="1" thickBot="1" x14ac:dyDescent="0.35">
      <c r="A289" s="3" t="s">
        <v>38</v>
      </c>
      <c r="B289" s="3" t="s">
        <v>605</v>
      </c>
      <c r="C289" s="4">
        <v>38593</v>
      </c>
      <c r="D289" s="4">
        <v>38605</v>
      </c>
      <c r="E289" s="4">
        <v>38600</v>
      </c>
      <c r="F289" s="3" t="s">
        <v>16</v>
      </c>
      <c r="G289" s="3" t="s">
        <v>606</v>
      </c>
      <c r="H289" s="20">
        <v>96</v>
      </c>
    </row>
    <row r="290" spans="1:8" ht="15" hidden="1" thickBot="1" x14ac:dyDescent="0.35">
      <c r="A290" s="1" t="s">
        <v>220</v>
      </c>
      <c r="B290" s="1" t="s">
        <v>607</v>
      </c>
      <c r="C290" s="2">
        <v>38593</v>
      </c>
      <c r="D290" s="2">
        <v>38605</v>
      </c>
      <c r="E290" s="2">
        <v>38600</v>
      </c>
      <c r="F290" s="1" t="s">
        <v>16</v>
      </c>
      <c r="G290" s="1" t="s">
        <v>608</v>
      </c>
      <c r="H290" s="19">
        <v>48</v>
      </c>
    </row>
    <row r="291" spans="1:8" ht="15" hidden="1" thickBot="1" x14ac:dyDescent="0.35">
      <c r="A291" s="3" t="s">
        <v>0</v>
      </c>
      <c r="B291" s="3" t="s">
        <v>609</v>
      </c>
      <c r="C291" s="4">
        <v>38594</v>
      </c>
      <c r="D291" s="4">
        <v>38606</v>
      </c>
      <c r="E291" s="4">
        <v>38601</v>
      </c>
      <c r="F291" s="3" t="s">
        <v>9</v>
      </c>
      <c r="G291" s="3" t="s">
        <v>610</v>
      </c>
      <c r="H291" s="20">
        <v>96</v>
      </c>
    </row>
    <row r="292" spans="1:8" ht="15" hidden="1" thickBot="1" x14ac:dyDescent="0.35">
      <c r="A292" s="1" t="s">
        <v>0</v>
      </c>
      <c r="B292" s="1" t="s">
        <v>611</v>
      </c>
      <c r="C292" s="2">
        <v>38594</v>
      </c>
      <c r="D292" s="2">
        <v>38606</v>
      </c>
      <c r="E292" s="2">
        <v>38601</v>
      </c>
      <c r="F292" s="1" t="s">
        <v>9</v>
      </c>
      <c r="G292" s="1" t="s">
        <v>612</v>
      </c>
      <c r="H292" s="19">
        <v>96</v>
      </c>
    </row>
    <row r="293" spans="1:8" ht="15" hidden="1" thickBot="1" x14ac:dyDescent="0.35">
      <c r="A293" s="3" t="s">
        <v>26</v>
      </c>
      <c r="B293" s="3" t="s">
        <v>613</v>
      </c>
      <c r="C293" s="4">
        <v>38594</v>
      </c>
      <c r="D293" s="4">
        <v>38606</v>
      </c>
      <c r="E293" s="4">
        <v>38601</v>
      </c>
      <c r="F293" s="3" t="s">
        <v>36</v>
      </c>
      <c r="G293" s="3" t="s">
        <v>614</v>
      </c>
      <c r="H293" s="20">
        <v>48</v>
      </c>
    </row>
    <row r="294" spans="1:8" ht="15" hidden="1" thickBot="1" x14ac:dyDescent="0.35">
      <c r="A294" s="1" t="s">
        <v>0</v>
      </c>
      <c r="B294" s="1" t="s">
        <v>615</v>
      </c>
      <c r="C294" s="2">
        <v>38594</v>
      </c>
      <c r="D294" s="2">
        <v>38606</v>
      </c>
      <c r="E294" s="2">
        <v>38601</v>
      </c>
      <c r="F294" s="1" t="s">
        <v>2</v>
      </c>
      <c r="G294" s="1" t="s">
        <v>616</v>
      </c>
      <c r="H294" s="19">
        <v>48</v>
      </c>
    </row>
    <row r="295" spans="1:8" ht="15" hidden="1" thickBot="1" x14ac:dyDescent="0.35">
      <c r="A295" s="3" t="s">
        <v>0</v>
      </c>
      <c r="B295" s="3" t="s">
        <v>617</v>
      </c>
      <c r="C295" s="4">
        <v>38594</v>
      </c>
      <c r="D295" s="4">
        <v>38606</v>
      </c>
      <c r="E295" s="4">
        <v>38601</v>
      </c>
      <c r="F295" s="3" t="s">
        <v>13</v>
      </c>
      <c r="G295" s="3" t="s">
        <v>618</v>
      </c>
      <c r="H295" s="20">
        <v>96</v>
      </c>
    </row>
    <row r="296" spans="1:8" ht="15" hidden="1" thickBot="1" x14ac:dyDescent="0.35">
      <c r="A296" s="1" t="s">
        <v>26</v>
      </c>
      <c r="B296" s="1" t="s">
        <v>619</v>
      </c>
      <c r="C296" s="2">
        <v>38594</v>
      </c>
      <c r="D296" s="2">
        <v>38606</v>
      </c>
      <c r="E296" s="2">
        <v>38601</v>
      </c>
      <c r="F296" s="1" t="s">
        <v>13</v>
      </c>
      <c r="G296" s="1" t="s">
        <v>620</v>
      </c>
      <c r="H296" s="19">
        <v>96</v>
      </c>
    </row>
    <row r="297" spans="1:8" ht="15" hidden="1" thickBot="1" x14ac:dyDescent="0.35">
      <c r="A297" s="3" t="s">
        <v>0</v>
      </c>
      <c r="B297" s="3" t="s">
        <v>621</v>
      </c>
      <c r="C297" s="4">
        <v>38594</v>
      </c>
      <c r="D297" s="4">
        <v>38606</v>
      </c>
      <c r="E297" s="4">
        <v>38601</v>
      </c>
      <c r="F297" s="3" t="s">
        <v>16</v>
      </c>
      <c r="G297" s="3" t="s">
        <v>622</v>
      </c>
      <c r="H297" s="20">
        <v>48</v>
      </c>
    </row>
    <row r="298" spans="1:8" ht="15" hidden="1" thickBot="1" x14ac:dyDescent="0.35">
      <c r="A298" s="1" t="s">
        <v>38</v>
      </c>
      <c r="B298" s="1" t="s">
        <v>623</v>
      </c>
      <c r="C298" s="2">
        <v>38595</v>
      </c>
      <c r="D298" s="2">
        <v>38607</v>
      </c>
      <c r="E298" s="2">
        <v>38602</v>
      </c>
      <c r="F298" s="1" t="s">
        <v>47</v>
      </c>
      <c r="G298" s="1" t="s">
        <v>624</v>
      </c>
      <c r="H298" s="19">
        <v>48</v>
      </c>
    </row>
    <row r="299" spans="1:8" ht="15" hidden="1" thickBot="1" x14ac:dyDescent="0.35">
      <c r="A299" s="3" t="s">
        <v>294</v>
      </c>
      <c r="B299" s="3" t="s">
        <v>625</v>
      </c>
      <c r="C299" s="4">
        <v>38595</v>
      </c>
      <c r="D299" s="4">
        <v>38607</v>
      </c>
      <c r="E299" s="4">
        <v>38602</v>
      </c>
      <c r="F299" s="3" t="s">
        <v>6</v>
      </c>
      <c r="G299" s="3" t="s">
        <v>626</v>
      </c>
      <c r="H299" s="20">
        <v>96</v>
      </c>
    </row>
    <row r="300" spans="1:8" ht="15" hidden="1" thickBot="1" x14ac:dyDescent="0.35">
      <c r="A300" s="1" t="s">
        <v>294</v>
      </c>
      <c r="B300" s="1" t="s">
        <v>627</v>
      </c>
      <c r="C300" s="2">
        <v>38595</v>
      </c>
      <c r="D300" s="2">
        <v>38607</v>
      </c>
      <c r="E300" s="2">
        <v>38602</v>
      </c>
      <c r="F300" s="1" t="s">
        <v>2</v>
      </c>
      <c r="G300" s="1" t="s">
        <v>628</v>
      </c>
      <c r="H300" s="19">
        <v>144</v>
      </c>
    </row>
    <row r="301" spans="1:8" ht="15" hidden="1" thickBot="1" x14ac:dyDescent="0.35">
      <c r="A301" s="3" t="s">
        <v>38</v>
      </c>
      <c r="B301" s="3" t="s">
        <v>629</v>
      </c>
      <c r="C301" s="4">
        <v>38595</v>
      </c>
      <c r="D301" s="4">
        <v>38607</v>
      </c>
      <c r="E301" s="4">
        <v>38602</v>
      </c>
      <c r="F301" s="3" t="s">
        <v>16</v>
      </c>
      <c r="G301" s="3" t="s">
        <v>630</v>
      </c>
      <c r="H301" s="20">
        <v>96</v>
      </c>
    </row>
    <row r="302" spans="1:8" ht="15" hidden="1" thickBot="1" x14ac:dyDescent="0.35">
      <c r="A302" s="1" t="s">
        <v>18</v>
      </c>
      <c r="B302" s="1" t="s">
        <v>631</v>
      </c>
      <c r="C302" s="2">
        <v>38595</v>
      </c>
      <c r="D302" s="2">
        <v>38607</v>
      </c>
      <c r="E302" s="2">
        <v>38602</v>
      </c>
      <c r="F302" s="1" t="s">
        <v>16</v>
      </c>
      <c r="G302" s="1" t="s">
        <v>632</v>
      </c>
      <c r="H302" s="19">
        <v>48</v>
      </c>
    </row>
    <row r="303" spans="1:8" ht="15" hidden="1" thickBot="1" x14ac:dyDescent="0.35">
      <c r="A303" s="3" t="s">
        <v>23</v>
      </c>
      <c r="B303" s="3" t="s">
        <v>633</v>
      </c>
      <c r="C303" s="4">
        <v>38595</v>
      </c>
      <c r="D303" s="4">
        <v>38607</v>
      </c>
      <c r="E303" s="4">
        <v>38602</v>
      </c>
      <c r="F303" s="3" t="s">
        <v>16</v>
      </c>
      <c r="G303" s="3" t="s">
        <v>634</v>
      </c>
      <c r="H303" s="20">
        <v>12</v>
      </c>
    </row>
    <row r="304" spans="1:8" ht="15" hidden="1" thickBot="1" x14ac:dyDescent="0.35">
      <c r="A304" s="1" t="s">
        <v>0</v>
      </c>
      <c r="B304" s="1" t="s">
        <v>635</v>
      </c>
      <c r="C304" s="2">
        <v>38596</v>
      </c>
      <c r="D304" s="2">
        <v>38608</v>
      </c>
      <c r="E304" s="2">
        <v>38603</v>
      </c>
      <c r="F304" s="1" t="s">
        <v>36</v>
      </c>
      <c r="G304" s="1" t="s">
        <v>636</v>
      </c>
      <c r="H304" s="19">
        <v>12</v>
      </c>
    </row>
    <row r="305" spans="1:8" ht="15" hidden="1" thickBot="1" x14ac:dyDescent="0.35">
      <c r="A305" s="3" t="s">
        <v>0</v>
      </c>
      <c r="B305" s="3" t="s">
        <v>637</v>
      </c>
      <c r="C305" s="4">
        <v>38596</v>
      </c>
      <c r="D305" s="4">
        <v>38608</v>
      </c>
      <c r="E305" s="4">
        <v>38603</v>
      </c>
      <c r="F305" s="3" t="s">
        <v>13</v>
      </c>
      <c r="G305" s="3" t="s">
        <v>638</v>
      </c>
      <c r="H305" s="20">
        <v>6</v>
      </c>
    </row>
    <row r="306" spans="1:8" ht="15" hidden="1" thickBot="1" x14ac:dyDescent="0.35">
      <c r="A306" s="1" t="s">
        <v>18</v>
      </c>
      <c r="B306" s="1" t="s">
        <v>639</v>
      </c>
      <c r="C306" s="2">
        <v>38596</v>
      </c>
      <c r="D306" s="2">
        <v>38608</v>
      </c>
      <c r="E306" s="2">
        <v>38603</v>
      </c>
      <c r="F306" s="1" t="s">
        <v>2</v>
      </c>
      <c r="G306" s="1" t="s">
        <v>640</v>
      </c>
      <c r="H306" s="19">
        <v>12</v>
      </c>
    </row>
    <row r="307" spans="1:8" ht="15" hidden="1" thickBot="1" x14ac:dyDescent="0.35">
      <c r="A307" s="3" t="s">
        <v>41</v>
      </c>
      <c r="B307" s="3" t="s">
        <v>641</v>
      </c>
      <c r="C307" s="4">
        <v>38596</v>
      </c>
      <c r="D307" s="4">
        <v>38608</v>
      </c>
      <c r="E307" s="4">
        <v>38603</v>
      </c>
      <c r="F307" s="3" t="s">
        <v>16</v>
      </c>
      <c r="G307" s="3" t="s">
        <v>642</v>
      </c>
      <c r="H307" s="20">
        <v>48</v>
      </c>
    </row>
    <row r="308" spans="1:8" ht="15" hidden="1" thickBot="1" x14ac:dyDescent="0.35">
      <c r="A308" s="1" t="s">
        <v>0</v>
      </c>
      <c r="B308" s="1" t="s">
        <v>643</v>
      </c>
      <c r="C308" s="2">
        <v>38597</v>
      </c>
      <c r="D308" s="2">
        <v>38609</v>
      </c>
      <c r="E308" s="2">
        <v>38604</v>
      </c>
      <c r="F308" s="1" t="s">
        <v>36</v>
      </c>
      <c r="G308" s="1" t="s">
        <v>644</v>
      </c>
      <c r="H308" s="19">
        <v>6</v>
      </c>
    </row>
    <row r="309" spans="1:8" ht="15" hidden="1" thickBot="1" x14ac:dyDescent="0.35">
      <c r="A309" s="3" t="s">
        <v>18</v>
      </c>
      <c r="B309" s="3" t="s">
        <v>645</v>
      </c>
      <c r="C309" s="4">
        <v>38597</v>
      </c>
      <c r="D309" s="4">
        <v>38609</v>
      </c>
      <c r="E309" s="4">
        <v>38604</v>
      </c>
      <c r="F309" s="3" t="s">
        <v>36</v>
      </c>
      <c r="G309" s="3" t="s">
        <v>646</v>
      </c>
      <c r="H309" s="20">
        <v>12</v>
      </c>
    </row>
    <row r="310" spans="1:8" ht="15" hidden="1" thickBot="1" x14ac:dyDescent="0.35">
      <c r="A310" s="1" t="s">
        <v>18</v>
      </c>
      <c r="B310" s="1" t="s">
        <v>647</v>
      </c>
      <c r="C310" s="2">
        <v>38597</v>
      </c>
      <c r="D310" s="2">
        <v>38609</v>
      </c>
      <c r="E310" s="2">
        <v>38604</v>
      </c>
      <c r="F310" s="1" t="s">
        <v>6</v>
      </c>
      <c r="G310" s="1" t="s">
        <v>648</v>
      </c>
      <c r="H310" s="19">
        <v>12</v>
      </c>
    </row>
    <row r="311" spans="1:8" ht="15" hidden="1" thickBot="1" x14ac:dyDescent="0.35">
      <c r="A311" s="3" t="s">
        <v>38</v>
      </c>
      <c r="B311" s="3" t="s">
        <v>649</v>
      </c>
      <c r="C311" s="4">
        <v>38597</v>
      </c>
      <c r="D311" s="4">
        <v>38609</v>
      </c>
      <c r="E311" s="4">
        <v>38604</v>
      </c>
      <c r="F311" s="3" t="s">
        <v>47</v>
      </c>
      <c r="G311" s="3" t="s">
        <v>650</v>
      </c>
      <c r="H311" s="20">
        <v>20</v>
      </c>
    </row>
    <row r="312" spans="1:8" ht="15" hidden="1" thickBot="1" x14ac:dyDescent="0.35">
      <c r="A312" s="1" t="s">
        <v>38</v>
      </c>
      <c r="B312" s="1" t="s">
        <v>651</v>
      </c>
      <c r="C312" s="2">
        <v>38597</v>
      </c>
      <c r="D312" s="2">
        <v>38609</v>
      </c>
      <c r="E312" s="2">
        <v>38604</v>
      </c>
      <c r="F312" s="1" t="s">
        <v>2</v>
      </c>
      <c r="G312" s="1" t="s">
        <v>652</v>
      </c>
      <c r="H312" s="19">
        <v>40</v>
      </c>
    </row>
    <row r="313" spans="1:8" ht="15" hidden="1" thickBot="1" x14ac:dyDescent="0.35">
      <c r="A313" s="3" t="s">
        <v>38</v>
      </c>
      <c r="B313" s="3" t="s">
        <v>653</v>
      </c>
      <c r="C313" s="4">
        <v>38597</v>
      </c>
      <c r="D313" s="4">
        <v>38609</v>
      </c>
      <c r="E313" s="4">
        <v>38604</v>
      </c>
      <c r="F313" s="3" t="s">
        <v>13</v>
      </c>
      <c r="G313" s="3" t="s">
        <v>654</v>
      </c>
      <c r="H313" s="20">
        <v>20</v>
      </c>
    </row>
    <row r="314" spans="1:8" ht="15" hidden="1" thickBot="1" x14ac:dyDescent="0.35">
      <c r="A314" s="1" t="s">
        <v>29</v>
      </c>
      <c r="B314" s="1" t="s">
        <v>655</v>
      </c>
      <c r="C314" s="2">
        <v>38597</v>
      </c>
      <c r="D314" s="2">
        <v>38609</v>
      </c>
      <c r="E314" s="2">
        <v>38604</v>
      </c>
      <c r="F314" s="1" t="s">
        <v>16</v>
      </c>
      <c r="G314" s="1" t="s">
        <v>656</v>
      </c>
      <c r="H314" s="19">
        <v>20</v>
      </c>
    </row>
    <row r="315" spans="1:8" ht="15" hidden="1" thickBot="1" x14ac:dyDescent="0.35">
      <c r="A315" s="3" t="s">
        <v>0</v>
      </c>
      <c r="B315" s="3" t="s">
        <v>657</v>
      </c>
      <c r="C315" s="4">
        <v>38597</v>
      </c>
      <c r="D315" s="4">
        <v>38609</v>
      </c>
      <c r="E315" s="4">
        <v>38604</v>
      </c>
      <c r="F315" s="3" t="s">
        <v>16</v>
      </c>
      <c r="G315" s="3" t="s">
        <v>658</v>
      </c>
      <c r="H315" s="20">
        <v>20</v>
      </c>
    </row>
    <row r="316" spans="1:8" ht="15" hidden="1" thickBot="1" x14ac:dyDescent="0.35">
      <c r="A316" s="1" t="s">
        <v>38</v>
      </c>
      <c r="B316" s="1" t="s">
        <v>659</v>
      </c>
      <c r="C316" s="2">
        <v>38597</v>
      </c>
      <c r="D316" s="2">
        <v>38609</v>
      </c>
      <c r="E316" s="2">
        <v>38604</v>
      </c>
      <c r="F316" s="1" t="s">
        <v>16</v>
      </c>
      <c r="G316" s="1" t="s">
        <v>660</v>
      </c>
      <c r="H316" s="19">
        <v>20</v>
      </c>
    </row>
    <row r="317" spans="1:8" ht="15" hidden="1" thickBot="1" x14ac:dyDescent="0.35">
      <c r="A317" s="3" t="s">
        <v>0</v>
      </c>
      <c r="B317" s="3" t="s">
        <v>661</v>
      </c>
      <c r="C317" s="4">
        <v>38597</v>
      </c>
      <c r="D317" s="4">
        <v>38609</v>
      </c>
      <c r="E317" s="4">
        <v>38604</v>
      </c>
      <c r="F317" s="3" t="s">
        <v>16</v>
      </c>
      <c r="G317" s="3" t="s">
        <v>662</v>
      </c>
      <c r="H317" s="20">
        <v>6</v>
      </c>
    </row>
    <row r="318" spans="1:8" ht="15" hidden="1" thickBot="1" x14ac:dyDescent="0.35">
      <c r="A318" s="1" t="s">
        <v>0</v>
      </c>
      <c r="B318" s="1" t="s">
        <v>663</v>
      </c>
      <c r="C318" s="2">
        <v>38598</v>
      </c>
      <c r="D318" s="2">
        <v>38610</v>
      </c>
      <c r="E318" s="2">
        <v>38605</v>
      </c>
      <c r="F318" s="1" t="s">
        <v>13</v>
      </c>
      <c r="G318" s="1" t="s">
        <v>664</v>
      </c>
      <c r="H318" s="19">
        <v>3</v>
      </c>
    </row>
    <row r="319" spans="1:8" ht="15" hidden="1" thickBot="1" x14ac:dyDescent="0.35">
      <c r="A319" s="3" t="s">
        <v>29</v>
      </c>
      <c r="B319" s="3" t="s">
        <v>665</v>
      </c>
      <c r="C319" s="4">
        <v>38598</v>
      </c>
      <c r="D319" s="4">
        <v>38610</v>
      </c>
      <c r="E319" s="4">
        <v>38605</v>
      </c>
      <c r="F319" s="3" t="s">
        <v>16</v>
      </c>
      <c r="G319" s="3" t="s">
        <v>666</v>
      </c>
      <c r="H319" s="20">
        <v>9</v>
      </c>
    </row>
    <row r="320" spans="1:8" ht="15" hidden="1" thickBot="1" x14ac:dyDescent="0.35">
      <c r="A320" s="1" t="s">
        <v>29</v>
      </c>
      <c r="B320" s="1" t="s">
        <v>667</v>
      </c>
      <c r="C320" s="2">
        <v>38598</v>
      </c>
      <c r="D320" s="2">
        <v>38610</v>
      </c>
      <c r="E320" s="2">
        <v>38605</v>
      </c>
      <c r="F320" s="1" t="s">
        <v>16</v>
      </c>
      <c r="G320" s="1" t="s">
        <v>668</v>
      </c>
      <c r="H320" s="19">
        <v>6</v>
      </c>
    </row>
    <row r="321" spans="1:8" ht="15" hidden="1" thickBot="1" x14ac:dyDescent="0.35">
      <c r="A321" s="3" t="s">
        <v>239</v>
      </c>
      <c r="B321" s="3" t="s">
        <v>669</v>
      </c>
      <c r="C321" s="4">
        <v>38598</v>
      </c>
      <c r="D321" s="4">
        <v>38610</v>
      </c>
      <c r="E321" s="4">
        <v>38605</v>
      </c>
      <c r="F321" s="3" t="s">
        <v>16</v>
      </c>
      <c r="G321" s="3" t="s">
        <v>670</v>
      </c>
      <c r="H321" s="20">
        <v>6</v>
      </c>
    </row>
    <row r="322" spans="1:8" ht="15" hidden="1" thickBot="1" x14ac:dyDescent="0.35">
      <c r="A322" s="1" t="s">
        <v>4</v>
      </c>
      <c r="B322" s="1" t="s">
        <v>671</v>
      </c>
      <c r="C322" s="2">
        <v>38599</v>
      </c>
      <c r="D322" s="2">
        <v>38611</v>
      </c>
      <c r="E322" s="2">
        <v>38606</v>
      </c>
      <c r="F322" s="1" t="s">
        <v>36</v>
      </c>
      <c r="G322" s="1" t="s">
        <v>672</v>
      </c>
      <c r="H322" s="19">
        <v>6</v>
      </c>
    </row>
    <row r="323" spans="1:8" ht="15" hidden="1" thickBot="1" x14ac:dyDescent="0.35">
      <c r="A323" s="3" t="s">
        <v>29</v>
      </c>
      <c r="B323" s="3" t="s">
        <v>673</v>
      </c>
      <c r="C323" s="4">
        <v>38599</v>
      </c>
      <c r="D323" s="4">
        <v>38611</v>
      </c>
      <c r="E323" s="4">
        <v>38606</v>
      </c>
      <c r="F323" s="3" t="s">
        <v>13</v>
      </c>
      <c r="G323" s="3" t="s">
        <v>674</v>
      </c>
      <c r="H323" s="20">
        <v>24</v>
      </c>
    </row>
    <row r="324" spans="1:8" ht="15" hidden="1" thickBot="1" x14ac:dyDescent="0.35">
      <c r="A324" s="1" t="s">
        <v>18</v>
      </c>
      <c r="B324" s="1" t="s">
        <v>675</v>
      </c>
      <c r="C324" s="2">
        <v>38599</v>
      </c>
      <c r="D324" s="2">
        <v>38611</v>
      </c>
      <c r="E324" s="2">
        <v>38606</v>
      </c>
      <c r="F324" s="1" t="s">
        <v>9</v>
      </c>
      <c r="G324" s="1" t="s">
        <v>676</v>
      </c>
      <c r="H324" s="19">
        <v>9</v>
      </c>
    </row>
    <row r="325" spans="1:8" ht="15" hidden="1" thickBot="1" x14ac:dyDescent="0.35">
      <c r="A325" s="3" t="s">
        <v>38</v>
      </c>
      <c r="B325" s="3" t="s">
        <v>677</v>
      </c>
      <c r="C325" s="4">
        <v>38599</v>
      </c>
      <c r="D325" s="4">
        <v>38611</v>
      </c>
      <c r="E325" s="4">
        <v>38606</v>
      </c>
      <c r="F325" s="3" t="s">
        <v>13</v>
      </c>
      <c r="G325" s="3" t="s">
        <v>678</v>
      </c>
      <c r="H325" s="20">
        <v>9</v>
      </c>
    </row>
    <row r="326" spans="1:8" ht="15" hidden="1" thickBot="1" x14ac:dyDescent="0.35">
      <c r="A326" s="1" t="s">
        <v>4</v>
      </c>
      <c r="B326" s="1" t="s">
        <v>679</v>
      </c>
      <c r="C326" s="2">
        <v>38599</v>
      </c>
      <c r="D326" s="2">
        <v>38611</v>
      </c>
      <c r="E326" s="2">
        <v>38606</v>
      </c>
      <c r="F326" s="1" t="s">
        <v>9</v>
      </c>
      <c r="G326" s="1" t="s">
        <v>680</v>
      </c>
      <c r="H326" s="19">
        <v>27</v>
      </c>
    </row>
    <row r="327" spans="1:8" ht="15" hidden="1" thickBot="1" x14ac:dyDescent="0.35">
      <c r="A327" s="3" t="s">
        <v>41</v>
      </c>
      <c r="B327" s="3" t="s">
        <v>681</v>
      </c>
      <c r="C327" s="4">
        <v>38599</v>
      </c>
      <c r="D327" s="4">
        <v>38611</v>
      </c>
      <c r="E327" s="4">
        <v>38606</v>
      </c>
      <c r="F327" s="3" t="s">
        <v>16</v>
      </c>
      <c r="G327" s="3" t="s">
        <v>682</v>
      </c>
      <c r="H327" s="20">
        <v>18</v>
      </c>
    </row>
    <row r="328" spans="1:8" ht="15" hidden="1" thickBot="1" x14ac:dyDescent="0.35">
      <c r="A328" s="1" t="s">
        <v>18</v>
      </c>
      <c r="B328" s="1" t="s">
        <v>683</v>
      </c>
      <c r="C328" s="2">
        <v>38600</v>
      </c>
      <c r="D328" s="2">
        <v>38612</v>
      </c>
      <c r="E328" s="2">
        <v>38607</v>
      </c>
      <c r="F328" s="1" t="s">
        <v>47</v>
      </c>
      <c r="G328" s="1" t="s">
        <v>684</v>
      </c>
      <c r="H328" s="19">
        <v>9</v>
      </c>
    </row>
    <row r="329" spans="1:8" ht="15" hidden="1" thickBot="1" x14ac:dyDescent="0.35">
      <c r="A329" s="3" t="s">
        <v>18</v>
      </c>
      <c r="B329" s="3" t="s">
        <v>685</v>
      </c>
      <c r="C329" s="4">
        <v>38600</v>
      </c>
      <c r="D329" s="4">
        <v>38612</v>
      </c>
      <c r="E329" s="4">
        <v>38607</v>
      </c>
      <c r="F329" s="3" t="s">
        <v>13</v>
      </c>
      <c r="G329" s="3" t="s">
        <v>686</v>
      </c>
      <c r="H329" s="20">
        <v>54</v>
      </c>
    </row>
    <row r="330" spans="1:8" ht="15" hidden="1" thickBot="1" x14ac:dyDescent="0.35">
      <c r="A330" s="1" t="s">
        <v>29</v>
      </c>
      <c r="B330" s="1" t="s">
        <v>687</v>
      </c>
      <c r="C330" s="2">
        <v>38600</v>
      </c>
      <c r="D330" s="2">
        <v>38612</v>
      </c>
      <c r="E330" s="2">
        <v>38607</v>
      </c>
      <c r="F330" s="1" t="s">
        <v>9</v>
      </c>
      <c r="G330" s="1" t="s">
        <v>688</v>
      </c>
      <c r="H330" s="19">
        <v>6</v>
      </c>
    </row>
    <row r="331" spans="1:8" ht="15" hidden="1" thickBot="1" x14ac:dyDescent="0.35">
      <c r="A331" s="3" t="s">
        <v>41</v>
      </c>
      <c r="B331" s="3" t="s">
        <v>689</v>
      </c>
      <c r="C331" s="4">
        <v>38601</v>
      </c>
      <c r="D331" s="4">
        <v>38613</v>
      </c>
      <c r="E331" s="4">
        <v>38608</v>
      </c>
      <c r="F331" s="3" t="s">
        <v>36</v>
      </c>
      <c r="G331" s="3" t="s">
        <v>690</v>
      </c>
      <c r="H331" s="20">
        <v>60</v>
      </c>
    </row>
    <row r="332" spans="1:8" ht="15" hidden="1" thickBot="1" x14ac:dyDescent="0.35">
      <c r="A332" s="1" t="s">
        <v>18</v>
      </c>
      <c r="B332" s="1" t="s">
        <v>691</v>
      </c>
      <c r="C332" s="2">
        <v>38601</v>
      </c>
      <c r="D332" s="2">
        <v>38613</v>
      </c>
      <c r="E332" s="2">
        <v>38608</v>
      </c>
      <c r="F332" s="1" t="s">
        <v>13</v>
      </c>
      <c r="G332" s="1" t="s">
        <v>692</v>
      </c>
      <c r="H332" s="19">
        <v>12</v>
      </c>
    </row>
    <row r="333" spans="1:8" ht="15" hidden="1" thickBot="1" x14ac:dyDescent="0.35">
      <c r="A333" s="3" t="s">
        <v>41</v>
      </c>
      <c r="B333" s="3" t="s">
        <v>693</v>
      </c>
      <c r="C333" s="4">
        <v>38601</v>
      </c>
      <c r="D333" s="4">
        <v>38613</v>
      </c>
      <c r="E333" s="4">
        <v>38608</v>
      </c>
      <c r="F333" s="3" t="s">
        <v>13</v>
      </c>
      <c r="G333" s="3" t="s">
        <v>694</v>
      </c>
      <c r="H333" s="20">
        <v>12</v>
      </c>
    </row>
    <row r="334" spans="1:8" ht="15" hidden="1" thickBot="1" x14ac:dyDescent="0.35">
      <c r="A334" s="1" t="s">
        <v>0</v>
      </c>
      <c r="B334" s="1" t="s">
        <v>695</v>
      </c>
      <c r="C334" s="2">
        <v>38601</v>
      </c>
      <c r="D334" s="2">
        <v>38613</v>
      </c>
      <c r="E334" s="2">
        <v>38608</v>
      </c>
      <c r="F334" s="1" t="s">
        <v>13</v>
      </c>
      <c r="G334" s="1" t="s">
        <v>696</v>
      </c>
      <c r="H334" s="19">
        <v>12</v>
      </c>
    </row>
    <row r="335" spans="1:8" ht="15" hidden="1" thickBot="1" x14ac:dyDescent="0.35">
      <c r="A335" s="3" t="s">
        <v>38</v>
      </c>
      <c r="B335" s="3" t="s">
        <v>697</v>
      </c>
      <c r="C335" s="4">
        <v>38601</v>
      </c>
      <c r="D335" s="4">
        <v>38613</v>
      </c>
      <c r="E335" s="4">
        <v>38608</v>
      </c>
      <c r="F335" s="3" t="s">
        <v>16</v>
      </c>
      <c r="G335" s="3" t="s">
        <v>698</v>
      </c>
      <c r="H335" s="20">
        <v>12</v>
      </c>
    </row>
    <row r="336" spans="1:8" ht="15" hidden="1" thickBot="1" x14ac:dyDescent="0.35">
      <c r="A336" s="1" t="s">
        <v>278</v>
      </c>
      <c r="B336" s="1" t="s">
        <v>699</v>
      </c>
      <c r="C336" s="2">
        <v>38601</v>
      </c>
      <c r="D336" s="2">
        <v>38613</v>
      </c>
      <c r="E336" s="2">
        <v>38608</v>
      </c>
      <c r="F336" s="1" t="s">
        <v>9</v>
      </c>
      <c r="G336" s="1" t="s">
        <v>700</v>
      </c>
      <c r="H336" s="19">
        <v>3</v>
      </c>
    </row>
    <row r="337" spans="1:8" ht="15" hidden="1" thickBot="1" x14ac:dyDescent="0.35">
      <c r="A337" s="3" t="s">
        <v>41</v>
      </c>
      <c r="B337" s="3" t="s">
        <v>701</v>
      </c>
      <c r="C337" s="4">
        <v>38601</v>
      </c>
      <c r="D337" s="4">
        <v>38613</v>
      </c>
      <c r="E337" s="4">
        <v>38608</v>
      </c>
      <c r="F337" s="3" t="s">
        <v>16</v>
      </c>
      <c r="G337" s="3" t="s">
        <v>702</v>
      </c>
      <c r="H337" s="20">
        <v>6</v>
      </c>
    </row>
    <row r="338" spans="1:8" ht="15" hidden="1" thickBot="1" x14ac:dyDescent="0.35">
      <c r="A338" s="1" t="s">
        <v>38</v>
      </c>
      <c r="B338" s="1" t="s">
        <v>703</v>
      </c>
      <c r="C338" s="2">
        <v>38602</v>
      </c>
      <c r="D338" s="2">
        <v>38614</v>
      </c>
      <c r="E338" s="2">
        <v>38609</v>
      </c>
      <c r="F338" s="1" t="s">
        <v>6</v>
      </c>
      <c r="G338" s="1" t="s">
        <v>704</v>
      </c>
      <c r="H338" s="19">
        <v>6</v>
      </c>
    </row>
    <row r="339" spans="1:8" ht="15" hidden="1" thickBot="1" x14ac:dyDescent="0.35">
      <c r="A339" s="3" t="s">
        <v>18</v>
      </c>
      <c r="B339" s="3" t="s">
        <v>705</v>
      </c>
      <c r="C339" s="4">
        <v>38602</v>
      </c>
      <c r="D339" s="4">
        <v>38614</v>
      </c>
      <c r="E339" s="4">
        <v>38609</v>
      </c>
      <c r="F339" s="3" t="s">
        <v>9</v>
      </c>
      <c r="G339" s="3" t="s">
        <v>706</v>
      </c>
      <c r="H339" s="20">
        <v>6</v>
      </c>
    </row>
    <row r="340" spans="1:8" ht="15" hidden="1" thickBot="1" x14ac:dyDescent="0.35">
      <c r="A340" s="1" t="s">
        <v>41</v>
      </c>
      <c r="B340" s="1" t="s">
        <v>707</v>
      </c>
      <c r="C340" s="2">
        <v>38602</v>
      </c>
      <c r="D340" s="2">
        <v>38614</v>
      </c>
      <c r="E340" s="2">
        <v>38609</v>
      </c>
      <c r="F340" s="1" t="s">
        <v>13</v>
      </c>
      <c r="G340" s="1" t="s">
        <v>708</v>
      </c>
      <c r="H340" s="19">
        <v>6</v>
      </c>
    </row>
    <row r="341" spans="1:8" ht="15" hidden="1" thickBot="1" x14ac:dyDescent="0.35">
      <c r="A341" s="3" t="s">
        <v>38</v>
      </c>
      <c r="B341" s="3" t="s">
        <v>709</v>
      </c>
      <c r="C341" s="4">
        <v>38602</v>
      </c>
      <c r="D341" s="4">
        <v>38614</v>
      </c>
      <c r="E341" s="4">
        <v>38609</v>
      </c>
      <c r="F341" s="3" t="s">
        <v>13</v>
      </c>
      <c r="G341" s="3" t="s">
        <v>710</v>
      </c>
      <c r="H341" s="20">
        <v>6</v>
      </c>
    </row>
    <row r="342" spans="1:8" ht="15" hidden="1" thickBot="1" x14ac:dyDescent="0.35">
      <c r="A342" s="1" t="s">
        <v>278</v>
      </c>
      <c r="B342" s="1" t="s">
        <v>711</v>
      </c>
      <c r="C342" s="2">
        <v>38602</v>
      </c>
      <c r="D342" s="2">
        <v>38614</v>
      </c>
      <c r="E342" s="2">
        <v>38609</v>
      </c>
      <c r="F342" s="1" t="s">
        <v>13</v>
      </c>
      <c r="G342" s="1" t="s">
        <v>712</v>
      </c>
      <c r="H342" s="19">
        <v>6</v>
      </c>
    </row>
    <row r="343" spans="1:8" ht="15" hidden="1" thickBot="1" x14ac:dyDescent="0.35">
      <c r="A343" s="3" t="s">
        <v>29</v>
      </c>
      <c r="B343" s="3" t="s">
        <v>713</v>
      </c>
      <c r="C343" s="4">
        <v>38603</v>
      </c>
      <c r="D343" s="4">
        <v>38615</v>
      </c>
      <c r="E343" s="4">
        <v>38610</v>
      </c>
      <c r="F343" s="3" t="s">
        <v>36</v>
      </c>
      <c r="G343" s="3" t="s">
        <v>714</v>
      </c>
      <c r="H343" s="20">
        <v>12</v>
      </c>
    </row>
    <row r="344" spans="1:8" ht="15" hidden="1" thickBot="1" x14ac:dyDescent="0.35">
      <c r="A344" s="1" t="s">
        <v>18</v>
      </c>
      <c r="B344" s="1" t="s">
        <v>715</v>
      </c>
      <c r="C344" s="2">
        <v>38603</v>
      </c>
      <c r="D344" s="2">
        <v>38615</v>
      </c>
      <c r="E344" s="2">
        <v>38610</v>
      </c>
      <c r="F344" s="1" t="s">
        <v>16</v>
      </c>
      <c r="G344" s="1" t="s">
        <v>716</v>
      </c>
      <c r="H344" s="19">
        <v>12</v>
      </c>
    </row>
    <row r="345" spans="1:8" ht="15" hidden="1" thickBot="1" x14ac:dyDescent="0.35">
      <c r="A345" s="3" t="s">
        <v>38</v>
      </c>
      <c r="B345" s="3" t="s">
        <v>717</v>
      </c>
      <c r="C345" s="4">
        <v>38603</v>
      </c>
      <c r="D345" s="4">
        <v>38615</v>
      </c>
      <c r="E345" s="4">
        <v>38610</v>
      </c>
      <c r="F345" s="3" t="s">
        <v>16</v>
      </c>
      <c r="G345" s="3" t="s">
        <v>718</v>
      </c>
      <c r="H345" s="20">
        <v>3</v>
      </c>
    </row>
    <row r="346" spans="1:8" ht="15" hidden="1" thickBot="1" x14ac:dyDescent="0.35">
      <c r="A346" s="1" t="s">
        <v>41</v>
      </c>
      <c r="B346" s="1" t="s">
        <v>719</v>
      </c>
      <c r="C346" s="2">
        <v>38604</v>
      </c>
      <c r="D346" s="2">
        <v>38616</v>
      </c>
      <c r="E346" s="2">
        <v>38611</v>
      </c>
      <c r="F346" s="1" t="s">
        <v>6</v>
      </c>
      <c r="G346" s="1" t="s">
        <v>720</v>
      </c>
      <c r="H346" s="19">
        <v>3</v>
      </c>
    </row>
    <row r="347" spans="1:8" ht="15" hidden="1" thickBot="1" x14ac:dyDescent="0.35">
      <c r="A347" s="3" t="s">
        <v>88</v>
      </c>
      <c r="B347" s="3" t="s">
        <v>721</v>
      </c>
      <c r="C347" s="4">
        <v>38604</v>
      </c>
      <c r="D347" s="4">
        <v>38616</v>
      </c>
      <c r="E347" s="4">
        <v>38611</v>
      </c>
      <c r="F347" s="3" t="s">
        <v>36</v>
      </c>
      <c r="G347" s="3" t="s">
        <v>722</v>
      </c>
      <c r="H347" s="20">
        <v>6</v>
      </c>
    </row>
    <row r="348" spans="1:8" ht="15" hidden="1" thickBot="1" x14ac:dyDescent="0.35">
      <c r="A348" s="1" t="s">
        <v>29</v>
      </c>
      <c r="B348" s="1" t="s">
        <v>723</v>
      </c>
      <c r="C348" s="2">
        <v>38604</v>
      </c>
      <c r="D348" s="2">
        <v>38616</v>
      </c>
      <c r="E348" s="2">
        <v>38611</v>
      </c>
      <c r="F348" s="1" t="s">
        <v>13</v>
      </c>
      <c r="G348" s="1" t="s">
        <v>724</v>
      </c>
      <c r="H348" s="19">
        <v>3</v>
      </c>
    </row>
    <row r="349" spans="1:8" ht="15" hidden="1" thickBot="1" x14ac:dyDescent="0.35">
      <c r="A349" s="3" t="s">
        <v>88</v>
      </c>
      <c r="B349" s="3" t="s">
        <v>725</v>
      </c>
      <c r="C349" s="4">
        <v>38604</v>
      </c>
      <c r="D349" s="4">
        <v>38616</v>
      </c>
      <c r="E349" s="4">
        <v>38611</v>
      </c>
      <c r="F349" s="3" t="s">
        <v>9</v>
      </c>
      <c r="G349" s="3" t="s">
        <v>726</v>
      </c>
      <c r="H349" s="20">
        <v>6</v>
      </c>
    </row>
    <row r="350" spans="1:8" ht="15" hidden="1" thickBot="1" x14ac:dyDescent="0.35">
      <c r="A350" s="1" t="s">
        <v>111</v>
      </c>
      <c r="B350" s="1" t="s">
        <v>727</v>
      </c>
      <c r="C350" s="2">
        <v>38604</v>
      </c>
      <c r="D350" s="2">
        <v>38616</v>
      </c>
      <c r="E350" s="2">
        <v>38611</v>
      </c>
      <c r="F350" s="1" t="s">
        <v>16</v>
      </c>
      <c r="G350" s="1" t="s">
        <v>728</v>
      </c>
      <c r="H350" s="19">
        <v>6</v>
      </c>
    </row>
    <row r="351" spans="1:8" ht="15" hidden="1" thickBot="1" x14ac:dyDescent="0.35">
      <c r="A351" s="3" t="s">
        <v>29</v>
      </c>
      <c r="B351" s="3" t="s">
        <v>729</v>
      </c>
      <c r="C351" s="4">
        <v>38604</v>
      </c>
      <c r="D351" s="4">
        <v>38616</v>
      </c>
      <c r="E351" s="4">
        <v>38611</v>
      </c>
      <c r="F351" s="3" t="s">
        <v>16</v>
      </c>
      <c r="G351" s="3" t="s">
        <v>730</v>
      </c>
      <c r="H351" s="20">
        <v>3</v>
      </c>
    </row>
    <row r="352" spans="1:8" ht="15" hidden="1" thickBot="1" x14ac:dyDescent="0.35">
      <c r="A352" s="1" t="s">
        <v>0</v>
      </c>
      <c r="B352" s="1" t="s">
        <v>731</v>
      </c>
      <c r="C352" s="2">
        <v>38604</v>
      </c>
      <c r="D352" s="2">
        <v>38616</v>
      </c>
      <c r="E352" s="2">
        <v>38611</v>
      </c>
      <c r="F352" s="1" t="s">
        <v>16</v>
      </c>
      <c r="G352" s="1" t="s">
        <v>732</v>
      </c>
      <c r="H352" s="19">
        <v>3</v>
      </c>
    </row>
    <row r="353" spans="1:8" ht="15" hidden="1" thickBot="1" x14ac:dyDescent="0.35">
      <c r="A353" s="3" t="s">
        <v>0</v>
      </c>
      <c r="B353" s="3" t="s">
        <v>733</v>
      </c>
      <c r="C353" s="4">
        <v>38605</v>
      </c>
      <c r="D353" s="4">
        <v>38617</v>
      </c>
      <c r="E353" s="4">
        <v>38612</v>
      </c>
      <c r="F353" s="3" t="s">
        <v>13</v>
      </c>
      <c r="G353" s="3" t="s">
        <v>734</v>
      </c>
      <c r="H353" s="20">
        <v>2</v>
      </c>
    </row>
    <row r="354" spans="1:8" ht="15" hidden="1" thickBot="1" x14ac:dyDescent="0.35">
      <c r="A354" s="1" t="s">
        <v>41</v>
      </c>
      <c r="B354" s="1" t="s">
        <v>735</v>
      </c>
      <c r="C354" s="2">
        <v>38605</v>
      </c>
      <c r="D354" s="2">
        <v>38617</v>
      </c>
      <c r="E354" s="2">
        <v>38612</v>
      </c>
      <c r="F354" s="1" t="s">
        <v>16</v>
      </c>
      <c r="G354" s="1" t="s">
        <v>736</v>
      </c>
      <c r="H354" s="19">
        <v>6</v>
      </c>
    </row>
    <row r="355" spans="1:8" ht="15" hidden="1" thickBot="1" x14ac:dyDescent="0.35">
      <c r="A355" s="3" t="s">
        <v>0</v>
      </c>
      <c r="B355" s="3" t="s">
        <v>737</v>
      </c>
      <c r="C355" s="4">
        <v>38605</v>
      </c>
      <c r="D355" s="4">
        <v>38617</v>
      </c>
      <c r="E355" s="4">
        <v>38612</v>
      </c>
      <c r="F355" s="3" t="s">
        <v>16</v>
      </c>
      <c r="G355" s="3" t="s">
        <v>738</v>
      </c>
      <c r="H355" s="20">
        <v>12</v>
      </c>
    </row>
    <row r="356" spans="1:8" ht="15" hidden="1" thickBot="1" x14ac:dyDescent="0.35">
      <c r="A356" s="1" t="s">
        <v>111</v>
      </c>
      <c r="B356" s="1" t="s">
        <v>739</v>
      </c>
      <c r="C356" s="2">
        <v>38607</v>
      </c>
      <c r="D356" s="2">
        <v>38619</v>
      </c>
      <c r="E356" s="2">
        <v>38614</v>
      </c>
      <c r="F356" s="1" t="s">
        <v>13</v>
      </c>
      <c r="G356" s="1" t="s">
        <v>740</v>
      </c>
      <c r="H356" s="19">
        <v>3</v>
      </c>
    </row>
    <row r="357" spans="1:8" ht="15" hidden="1" thickBot="1" x14ac:dyDescent="0.35">
      <c r="A357" s="3" t="s">
        <v>38</v>
      </c>
      <c r="B357" s="3" t="s">
        <v>741</v>
      </c>
      <c r="C357" s="4">
        <v>38607</v>
      </c>
      <c r="D357" s="4">
        <v>38619</v>
      </c>
      <c r="E357" s="4">
        <v>38614</v>
      </c>
      <c r="F357" s="3" t="s">
        <v>16</v>
      </c>
      <c r="G357" s="3" t="s">
        <v>742</v>
      </c>
      <c r="H357" s="20">
        <v>3</v>
      </c>
    </row>
    <row r="358" spans="1:8" ht="15" hidden="1" thickBot="1" x14ac:dyDescent="0.35">
      <c r="A358" s="1" t="s">
        <v>355</v>
      </c>
      <c r="B358" s="1" t="s">
        <v>743</v>
      </c>
      <c r="C358" s="2">
        <v>38608</v>
      </c>
      <c r="D358" s="2">
        <v>38620</v>
      </c>
      <c r="E358" s="2">
        <v>38615</v>
      </c>
      <c r="F358" s="1" t="s">
        <v>36</v>
      </c>
      <c r="G358" s="1" t="s">
        <v>744</v>
      </c>
      <c r="H358" s="19">
        <v>9</v>
      </c>
    </row>
    <row r="359" spans="1:8" ht="15" hidden="1" thickBot="1" x14ac:dyDescent="0.35">
      <c r="A359" s="3" t="s">
        <v>342</v>
      </c>
      <c r="B359" s="3" t="s">
        <v>745</v>
      </c>
      <c r="C359" s="4">
        <v>38608</v>
      </c>
      <c r="D359" s="4">
        <v>38620</v>
      </c>
      <c r="E359" s="4">
        <v>38615</v>
      </c>
      <c r="F359" s="3" t="s">
        <v>36</v>
      </c>
      <c r="G359" s="3" t="s">
        <v>746</v>
      </c>
      <c r="H359" s="20">
        <v>36</v>
      </c>
    </row>
    <row r="360" spans="1:8" ht="15" hidden="1" thickBot="1" x14ac:dyDescent="0.35">
      <c r="A360" s="1" t="s">
        <v>283</v>
      </c>
      <c r="B360" s="1" t="s">
        <v>747</v>
      </c>
      <c r="C360" s="2">
        <v>38608</v>
      </c>
      <c r="D360" s="2">
        <v>38620</v>
      </c>
      <c r="E360" s="2">
        <v>38615</v>
      </c>
      <c r="F360" s="1" t="s">
        <v>16</v>
      </c>
      <c r="G360" s="1" t="s">
        <v>748</v>
      </c>
      <c r="H360" s="19">
        <v>9</v>
      </c>
    </row>
    <row r="361" spans="1:8" ht="15" hidden="1" thickBot="1" x14ac:dyDescent="0.35">
      <c r="A361" s="3" t="s">
        <v>0</v>
      </c>
      <c r="B361" s="3" t="s">
        <v>749</v>
      </c>
      <c r="C361" s="4">
        <v>38608</v>
      </c>
      <c r="D361" s="4">
        <v>38620</v>
      </c>
      <c r="E361" s="4">
        <v>38615</v>
      </c>
      <c r="F361" s="3" t="s">
        <v>16</v>
      </c>
      <c r="G361" s="3" t="s">
        <v>750</v>
      </c>
      <c r="H361" s="20">
        <v>9</v>
      </c>
    </row>
    <row r="362" spans="1:8" ht="15" hidden="1" thickBot="1" x14ac:dyDescent="0.35">
      <c r="A362" s="1" t="s">
        <v>29</v>
      </c>
      <c r="B362" s="1" t="s">
        <v>751</v>
      </c>
      <c r="C362" s="2">
        <v>38609</v>
      </c>
      <c r="D362" s="2">
        <v>38621</v>
      </c>
      <c r="E362" s="2">
        <v>38616</v>
      </c>
      <c r="F362" s="1" t="s">
        <v>47</v>
      </c>
      <c r="G362" s="1" t="s">
        <v>752</v>
      </c>
      <c r="H362" s="19">
        <v>63</v>
      </c>
    </row>
    <row r="363" spans="1:8" ht="15" hidden="1" thickBot="1" x14ac:dyDescent="0.35">
      <c r="A363" s="3" t="s">
        <v>29</v>
      </c>
      <c r="B363" s="3" t="s">
        <v>753</v>
      </c>
      <c r="C363" s="4">
        <v>38609</v>
      </c>
      <c r="D363" s="4">
        <v>38621</v>
      </c>
      <c r="E363" s="4">
        <v>38616</v>
      </c>
      <c r="F363" s="3" t="s">
        <v>13</v>
      </c>
      <c r="G363" s="3" t="s">
        <v>754</v>
      </c>
      <c r="H363" s="20">
        <v>9</v>
      </c>
    </row>
    <row r="364" spans="1:8" ht="15" hidden="1" thickBot="1" x14ac:dyDescent="0.35">
      <c r="A364" s="1" t="s">
        <v>0</v>
      </c>
      <c r="B364" s="1" t="s">
        <v>755</v>
      </c>
      <c r="C364" s="2">
        <v>38609</v>
      </c>
      <c r="D364" s="2">
        <v>38621</v>
      </c>
      <c r="E364" s="2">
        <v>38616</v>
      </c>
      <c r="F364" s="1" t="s">
        <v>16</v>
      </c>
      <c r="G364" s="1" t="s">
        <v>756</v>
      </c>
      <c r="H364" s="19">
        <v>36</v>
      </c>
    </row>
    <row r="365" spans="1:8" ht="15" hidden="1" thickBot="1" x14ac:dyDescent="0.35">
      <c r="A365" s="3" t="s">
        <v>38</v>
      </c>
      <c r="B365" s="3" t="s">
        <v>757</v>
      </c>
      <c r="C365" s="4">
        <v>38609</v>
      </c>
      <c r="D365" s="4">
        <v>38621</v>
      </c>
      <c r="E365" s="4">
        <v>38616</v>
      </c>
      <c r="F365" s="3" t="s">
        <v>16</v>
      </c>
      <c r="G365" s="3" t="s">
        <v>758</v>
      </c>
      <c r="H365" s="20">
        <v>18</v>
      </c>
    </row>
    <row r="366" spans="1:8" ht="15" hidden="1" thickBot="1" x14ac:dyDescent="0.35">
      <c r="A366" s="1" t="s">
        <v>41</v>
      </c>
      <c r="B366" s="1" t="s">
        <v>759</v>
      </c>
      <c r="C366" s="2">
        <v>38609</v>
      </c>
      <c r="D366" s="2">
        <v>38621</v>
      </c>
      <c r="E366" s="2">
        <v>38616</v>
      </c>
      <c r="F366" s="1" t="s">
        <v>16</v>
      </c>
      <c r="G366" s="1" t="s">
        <v>760</v>
      </c>
      <c r="H366" s="19">
        <v>9</v>
      </c>
    </row>
    <row r="367" spans="1:8" ht="15" hidden="1" thickBot="1" x14ac:dyDescent="0.35">
      <c r="A367" s="3" t="s">
        <v>29</v>
      </c>
      <c r="B367" s="3" t="s">
        <v>761</v>
      </c>
      <c r="C367" s="4">
        <v>38610</v>
      </c>
      <c r="D367" s="4">
        <v>38622</v>
      </c>
      <c r="E367" s="4">
        <v>38617</v>
      </c>
      <c r="F367" s="3" t="s">
        <v>13</v>
      </c>
      <c r="G367" s="3" t="s">
        <v>762</v>
      </c>
      <c r="H367" s="20">
        <v>9</v>
      </c>
    </row>
    <row r="368" spans="1:8" ht="15" hidden="1" thickBot="1" x14ac:dyDescent="0.35">
      <c r="A368" s="1" t="s">
        <v>0</v>
      </c>
      <c r="B368" s="1" t="s">
        <v>763</v>
      </c>
      <c r="C368" s="2">
        <v>38610</v>
      </c>
      <c r="D368" s="2">
        <v>38622</v>
      </c>
      <c r="E368" s="2">
        <v>38617</v>
      </c>
      <c r="F368" s="1" t="s">
        <v>13</v>
      </c>
      <c r="G368" s="1" t="s">
        <v>764</v>
      </c>
      <c r="H368" s="19">
        <v>9</v>
      </c>
    </row>
    <row r="369" spans="1:8" ht="15" hidden="1" thickBot="1" x14ac:dyDescent="0.35">
      <c r="A369" s="3" t="s">
        <v>38</v>
      </c>
      <c r="B369" s="3" t="s">
        <v>765</v>
      </c>
      <c r="C369" s="4">
        <v>38610</v>
      </c>
      <c r="D369" s="4">
        <v>38622</v>
      </c>
      <c r="E369" s="4">
        <v>38617</v>
      </c>
      <c r="F369" s="3" t="s">
        <v>16</v>
      </c>
      <c r="G369" s="3" t="s">
        <v>766</v>
      </c>
      <c r="H369" s="20">
        <v>18</v>
      </c>
    </row>
    <row r="370" spans="1:8" ht="15" hidden="1" thickBot="1" x14ac:dyDescent="0.35">
      <c r="A370" s="1" t="s">
        <v>18</v>
      </c>
      <c r="B370" s="1" t="s">
        <v>767</v>
      </c>
      <c r="C370" s="2">
        <v>38610</v>
      </c>
      <c r="D370" s="2">
        <v>38622</v>
      </c>
      <c r="E370" s="2">
        <v>38617</v>
      </c>
      <c r="F370" s="1" t="s">
        <v>16</v>
      </c>
      <c r="G370" s="1" t="s">
        <v>768</v>
      </c>
      <c r="H370" s="19">
        <v>9</v>
      </c>
    </row>
    <row r="371" spans="1:8" ht="15" hidden="1" thickBot="1" x14ac:dyDescent="0.35">
      <c r="A371" s="3" t="s">
        <v>38</v>
      </c>
      <c r="B371" s="3" t="s">
        <v>769</v>
      </c>
      <c r="C371" s="4">
        <v>38611</v>
      </c>
      <c r="D371" s="4">
        <v>38623</v>
      </c>
      <c r="E371" s="4">
        <v>38618</v>
      </c>
      <c r="F371" s="3" t="s">
        <v>6</v>
      </c>
      <c r="G371" s="3" t="s">
        <v>770</v>
      </c>
      <c r="H371" s="20">
        <v>12</v>
      </c>
    </row>
    <row r="372" spans="1:8" ht="15" hidden="1" thickBot="1" x14ac:dyDescent="0.35">
      <c r="A372" s="1" t="s">
        <v>18</v>
      </c>
      <c r="B372" s="1" t="s">
        <v>771</v>
      </c>
      <c r="C372" s="2">
        <v>38611</v>
      </c>
      <c r="D372" s="2">
        <v>38623</v>
      </c>
      <c r="E372" s="2">
        <v>38618</v>
      </c>
      <c r="F372" s="1" t="s">
        <v>13</v>
      </c>
      <c r="G372" s="1" t="s">
        <v>772</v>
      </c>
      <c r="H372" s="19">
        <v>12</v>
      </c>
    </row>
    <row r="373" spans="1:8" ht="15" hidden="1" thickBot="1" x14ac:dyDescent="0.35">
      <c r="A373" s="3" t="s">
        <v>29</v>
      </c>
      <c r="B373" s="3" t="s">
        <v>773</v>
      </c>
      <c r="C373" s="4">
        <v>38611</v>
      </c>
      <c r="D373" s="4">
        <v>38623</v>
      </c>
      <c r="E373" s="4">
        <v>38618</v>
      </c>
      <c r="F373" s="3" t="s">
        <v>13</v>
      </c>
      <c r="G373" s="3" t="s">
        <v>774</v>
      </c>
      <c r="H373" s="20">
        <v>6</v>
      </c>
    </row>
    <row r="374" spans="1:8" ht="15" hidden="1" thickBot="1" x14ac:dyDescent="0.35">
      <c r="A374" s="1" t="s">
        <v>11</v>
      </c>
      <c r="B374" s="1" t="s">
        <v>775</v>
      </c>
      <c r="C374" s="2">
        <v>38611</v>
      </c>
      <c r="D374" s="2">
        <v>38623</v>
      </c>
      <c r="E374" s="2">
        <v>38618</v>
      </c>
      <c r="F374" s="1" t="s">
        <v>13</v>
      </c>
      <c r="G374" s="1" t="s">
        <v>776</v>
      </c>
      <c r="H374" s="19">
        <v>1</v>
      </c>
    </row>
    <row r="375" spans="1:8" ht="15" hidden="1" thickBot="1" x14ac:dyDescent="0.35">
      <c r="A375" s="3" t="s">
        <v>29</v>
      </c>
      <c r="B375" s="3" t="s">
        <v>777</v>
      </c>
      <c r="C375" s="4">
        <v>38611</v>
      </c>
      <c r="D375" s="4">
        <v>38623</v>
      </c>
      <c r="E375" s="4">
        <v>38618</v>
      </c>
      <c r="F375" s="3" t="s">
        <v>16</v>
      </c>
      <c r="G375" s="3" t="s">
        <v>778</v>
      </c>
      <c r="H375" s="20">
        <v>6</v>
      </c>
    </row>
    <row r="376" spans="1:8" ht="15" hidden="1" thickBot="1" x14ac:dyDescent="0.35">
      <c r="A376" s="1" t="s">
        <v>111</v>
      </c>
      <c r="B376" s="1" t="s">
        <v>779</v>
      </c>
      <c r="C376" s="2">
        <v>38612</v>
      </c>
      <c r="D376" s="2">
        <v>38624</v>
      </c>
      <c r="E376" s="2">
        <v>38619</v>
      </c>
      <c r="F376" s="1" t="s">
        <v>36</v>
      </c>
      <c r="G376" s="1" t="s">
        <v>780</v>
      </c>
      <c r="H376" s="19">
        <v>2</v>
      </c>
    </row>
    <row r="377" spans="1:8" ht="15" hidden="1" thickBot="1" x14ac:dyDescent="0.35">
      <c r="A377" s="3" t="s">
        <v>38</v>
      </c>
      <c r="B377" s="3" t="s">
        <v>781</v>
      </c>
      <c r="C377" s="4">
        <v>38612</v>
      </c>
      <c r="D377" s="4">
        <v>38624</v>
      </c>
      <c r="E377" s="4">
        <v>38619</v>
      </c>
      <c r="F377" s="3" t="s">
        <v>13</v>
      </c>
      <c r="G377" s="3" t="s">
        <v>782</v>
      </c>
      <c r="H377" s="20">
        <v>9</v>
      </c>
    </row>
    <row r="378" spans="1:8" ht="15" hidden="1" thickBot="1" x14ac:dyDescent="0.35">
      <c r="A378" s="1" t="s">
        <v>111</v>
      </c>
      <c r="B378" s="1" t="s">
        <v>783</v>
      </c>
      <c r="C378" s="2">
        <v>38612</v>
      </c>
      <c r="D378" s="2">
        <v>38624</v>
      </c>
      <c r="E378" s="2">
        <v>38619</v>
      </c>
      <c r="F378" s="1" t="s">
        <v>13</v>
      </c>
      <c r="G378" s="1" t="s">
        <v>784</v>
      </c>
      <c r="H378" s="19">
        <v>9</v>
      </c>
    </row>
    <row r="379" spans="1:8" ht="15" hidden="1" thickBot="1" x14ac:dyDescent="0.35">
      <c r="A379" s="3" t="s">
        <v>18</v>
      </c>
      <c r="B379" s="3" t="s">
        <v>785</v>
      </c>
      <c r="C379" s="4">
        <v>38612</v>
      </c>
      <c r="D379" s="4">
        <v>38624</v>
      </c>
      <c r="E379" s="4">
        <v>38619</v>
      </c>
      <c r="F379" s="3" t="s">
        <v>16</v>
      </c>
      <c r="G379" s="3" t="s">
        <v>786</v>
      </c>
      <c r="H379" s="20">
        <v>3</v>
      </c>
    </row>
    <row r="380" spans="1:8" ht="15" hidden="1" thickBot="1" x14ac:dyDescent="0.35">
      <c r="A380" s="1" t="s">
        <v>0</v>
      </c>
      <c r="B380" s="1" t="s">
        <v>787</v>
      </c>
      <c r="C380" s="2">
        <v>38613</v>
      </c>
      <c r="D380" s="2">
        <v>38625</v>
      </c>
      <c r="E380" s="2">
        <v>38620</v>
      </c>
      <c r="F380" s="1" t="s">
        <v>36</v>
      </c>
      <c r="G380" s="1" t="s">
        <v>788</v>
      </c>
      <c r="H380" s="19">
        <v>6</v>
      </c>
    </row>
    <row r="381" spans="1:8" ht="15" hidden="1" thickBot="1" x14ac:dyDescent="0.35">
      <c r="A381" s="3" t="s">
        <v>38</v>
      </c>
      <c r="B381" s="3" t="s">
        <v>789</v>
      </c>
      <c r="C381" s="4">
        <v>38613</v>
      </c>
      <c r="D381" s="4">
        <v>38625</v>
      </c>
      <c r="E381" s="4">
        <v>38620</v>
      </c>
      <c r="F381" s="3" t="s">
        <v>13</v>
      </c>
      <c r="G381" s="3" t="s">
        <v>790</v>
      </c>
      <c r="H381" s="20">
        <v>1</v>
      </c>
    </row>
    <row r="382" spans="1:8" ht="15" hidden="1" thickBot="1" x14ac:dyDescent="0.35">
      <c r="A382" s="1" t="s">
        <v>29</v>
      </c>
      <c r="B382" s="1" t="s">
        <v>791</v>
      </c>
      <c r="C382" s="2">
        <v>38613</v>
      </c>
      <c r="D382" s="2">
        <v>38625</v>
      </c>
      <c r="E382" s="2">
        <v>38620</v>
      </c>
      <c r="F382" s="1" t="s">
        <v>13</v>
      </c>
      <c r="G382" s="1" t="s">
        <v>792</v>
      </c>
      <c r="H382" s="19">
        <v>10</v>
      </c>
    </row>
    <row r="383" spans="1:8" ht="15" hidden="1" thickBot="1" x14ac:dyDescent="0.35">
      <c r="A383" s="3" t="s">
        <v>0</v>
      </c>
      <c r="B383" s="3" t="s">
        <v>793</v>
      </c>
      <c r="C383" s="4">
        <v>38613</v>
      </c>
      <c r="D383" s="4">
        <v>38625</v>
      </c>
      <c r="E383" s="4">
        <v>38620</v>
      </c>
      <c r="F383" s="3" t="s">
        <v>16</v>
      </c>
      <c r="G383" s="3" t="s">
        <v>794</v>
      </c>
      <c r="H383" s="20">
        <v>10</v>
      </c>
    </row>
    <row r="384" spans="1:8" ht="15" hidden="1" thickBot="1" x14ac:dyDescent="0.35">
      <c r="A384" s="1" t="s">
        <v>18</v>
      </c>
      <c r="B384" s="1" t="s">
        <v>795</v>
      </c>
      <c r="C384" s="2">
        <v>38613</v>
      </c>
      <c r="D384" s="2">
        <v>38625</v>
      </c>
      <c r="E384" s="2">
        <v>38620</v>
      </c>
      <c r="F384" s="1" t="s">
        <v>16</v>
      </c>
      <c r="G384" s="1" t="s">
        <v>796</v>
      </c>
      <c r="H384" s="19">
        <v>10</v>
      </c>
    </row>
    <row r="385" spans="1:8" ht="15" hidden="1" thickBot="1" x14ac:dyDescent="0.35">
      <c r="A385" s="3" t="s">
        <v>29</v>
      </c>
      <c r="B385" s="3" t="s">
        <v>797</v>
      </c>
      <c r="C385" s="4">
        <v>38614</v>
      </c>
      <c r="D385" s="4">
        <v>38626</v>
      </c>
      <c r="E385" s="4">
        <v>38621</v>
      </c>
      <c r="F385" s="3" t="s">
        <v>9</v>
      </c>
      <c r="G385" s="3" t="s">
        <v>798</v>
      </c>
      <c r="H385" s="20">
        <v>10</v>
      </c>
    </row>
    <row r="386" spans="1:8" ht="15" hidden="1" thickBot="1" x14ac:dyDescent="0.35">
      <c r="A386" s="1" t="s">
        <v>41</v>
      </c>
      <c r="B386" s="1" t="s">
        <v>799</v>
      </c>
      <c r="C386" s="2">
        <v>38614</v>
      </c>
      <c r="D386" s="2">
        <v>38626</v>
      </c>
      <c r="E386" s="2">
        <v>38621</v>
      </c>
      <c r="F386" s="1" t="s">
        <v>47</v>
      </c>
      <c r="G386" s="1" t="s">
        <v>800</v>
      </c>
      <c r="H386" s="19">
        <v>10</v>
      </c>
    </row>
    <row r="387" spans="1:8" ht="15" hidden="1" thickBot="1" x14ac:dyDescent="0.35">
      <c r="A387" s="3" t="s">
        <v>0</v>
      </c>
      <c r="B387" s="3" t="s">
        <v>801</v>
      </c>
      <c r="C387" s="4">
        <v>38614</v>
      </c>
      <c r="D387" s="4">
        <v>38626</v>
      </c>
      <c r="E387" s="4">
        <v>38621</v>
      </c>
      <c r="F387" s="3" t="s">
        <v>9</v>
      </c>
      <c r="G387" s="3" t="s">
        <v>802</v>
      </c>
      <c r="H387" s="20">
        <v>10</v>
      </c>
    </row>
    <row r="388" spans="1:8" ht="15" hidden="1" thickBot="1" x14ac:dyDescent="0.35">
      <c r="A388" s="1" t="s">
        <v>18</v>
      </c>
      <c r="B388" s="1" t="s">
        <v>803</v>
      </c>
      <c r="C388" s="2">
        <v>38614</v>
      </c>
      <c r="D388" s="2">
        <v>38626</v>
      </c>
      <c r="E388" s="2">
        <v>38621</v>
      </c>
      <c r="F388" s="1" t="s">
        <v>2</v>
      </c>
      <c r="G388" s="1" t="s">
        <v>804</v>
      </c>
      <c r="H388" s="19">
        <v>10</v>
      </c>
    </row>
    <row r="389" spans="1:8" ht="15" hidden="1" thickBot="1" x14ac:dyDescent="0.35">
      <c r="A389" s="3" t="s">
        <v>278</v>
      </c>
      <c r="B389" s="3" t="s">
        <v>805</v>
      </c>
      <c r="C389" s="4">
        <v>38614</v>
      </c>
      <c r="D389" s="4">
        <v>38626</v>
      </c>
      <c r="E389" s="4">
        <v>38621</v>
      </c>
      <c r="F389" s="3" t="s">
        <v>13</v>
      </c>
      <c r="G389" s="3" t="s">
        <v>806</v>
      </c>
      <c r="H389" s="20">
        <v>10</v>
      </c>
    </row>
    <row r="390" spans="1:8" ht="15" hidden="1" thickBot="1" x14ac:dyDescent="0.35">
      <c r="A390" s="1" t="s">
        <v>182</v>
      </c>
      <c r="B390" s="1" t="s">
        <v>807</v>
      </c>
      <c r="C390" s="2">
        <v>38614</v>
      </c>
      <c r="D390" s="2">
        <v>38626</v>
      </c>
      <c r="E390" s="2">
        <v>38621</v>
      </c>
      <c r="F390" s="1" t="s">
        <v>16</v>
      </c>
      <c r="G390" s="1" t="s">
        <v>808</v>
      </c>
      <c r="H390" s="19">
        <v>6</v>
      </c>
    </row>
    <row r="391" spans="1:8" ht="15" hidden="1" thickBot="1" x14ac:dyDescent="0.35">
      <c r="A391" s="3" t="s">
        <v>41</v>
      </c>
      <c r="B391" s="3" t="s">
        <v>809</v>
      </c>
      <c r="C391" s="4">
        <v>38614</v>
      </c>
      <c r="D391" s="4">
        <v>38626</v>
      </c>
      <c r="E391" s="4">
        <v>38621</v>
      </c>
      <c r="F391" s="3" t="s">
        <v>16</v>
      </c>
      <c r="G391" s="3" t="s">
        <v>810</v>
      </c>
      <c r="H391" s="20">
        <v>24</v>
      </c>
    </row>
    <row r="392" spans="1:8" ht="15" hidden="1" thickBot="1" x14ac:dyDescent="0.35">
      <c r="A392" s="1" t="s">
        <v>18</v>
      </c>
      <c r="B392" s="1" t="s">
        <v>811</v>
      </c>
      <c r="C392" s="2">
        <v>38614</v>
      </c>
      <c r="D392" s="2">
        <v>38626</v>
      </c>
      <c r="E392" s="2">
        <v>38621</v>
      </c>
      <c r="F392" s="1" t="s">
        <v>16</v>
      </c>
      <c r="G392" s="1" t="s">
        <v>812</v>
      </c>
      <c r="H392" s="19">
        <v>11</v>
      </c>
    </row>
    <row r="393" spans="1:8" ht="15" hidden="1" thickBot="1" x14ac:dyDescent="0.35">
      <c r="A393" s="3" t="s">
        <v>0</v>
      </c>
      <c r="B393" s="3" t="s">
        <v>813</v>
      </c>
      <c r="C393" s="4">
        <v>38615</v>
      </c>
      <c r="D393" s="4">
        <v>38627</v>
      </c>
      <c r="E393" s="4">
        <v>38622</v>
      </c>
      <c r="F393" s="3" t="s">
        <v>36</v>
      </c>
      <c r="G393" s="3" t="s">
        <v>814</v>
      </c>
      <c r="H393" s="20">
        <v>11</v>
      </c>
    </row>
    <row r="394" spans="1:8" ht="15" hidden="1" thickBot="1" x14ac:dyDescent="0.35">
      <c r="A394" s="1" t="s">
        <v>41</v>
      </c>
      <c r="B394" s="1" t="s">
        <v>815</v>
      </c>
      <c r="C394" s="2">
        <v>38615</v>
      </c>
      <c r="D394" s="2">
        <v>38627</v>
      </c>
      <c r="E394" s="2">
        <v>38622</v>
      </c>
      <c r="F394" s="1" t="s">
        <v>13</v>
      </c>
      <c r="G394" s="1" t="s">
        <v>816</v>
      </c>
      <c r="H394" s="19">
        <v>12</v>
      </c>
    </row>
    <row r="395" spans="1:8" ht="15" hidden="1" thickBot="1" x14ac:dyDescent="0.35">
      <c r="A395" s="3" t="s">
        <v>342</v>
      </c>
      <c r="B395" s="3" t="s">
        <v>817</v>
      </c>
      <c r="C395" s="4">
        <v>38616</v>
      </c>
      <c r="D395" s="4">
        <v>38628</v>
      </c>
      <c r="E395" s="4">
        <v>38623</v>
      </c>
      <c r="F395" s="3" t="s">
        <v>36</v>
      </c>
      <c r="G395" s="3" t="s">
        <v>818</v>
      </c>
      <c r="H395" s="20">
        <v>12</v>
      </c>
    </row>
    <row r="396" spans="1:8" ht="15" hidden="1" thickBot="1" x14ac:dyDescent="0.35">
      <c r="A396" s="1" t="s">
        <v>38</v>
      </c>
      <c r="B396" s="1" t="s">
        <v>819</v>
      </c>
      <c r="C396" s="2">
        <v>38616</v>
      </c>
      <c r="D396" s="2">
        <v>38628</v>
      </c>
      <c r="E396" s="2">
        <v>38623</v>
      </c>
      <c r="F396" s="1" t="s">
        <v>6</v>
      </c>
      <c r="G396" s="1" t="s">
        <v>820</v>
      </c>
      <c r="H396" s="19">
        <v>12</v>
      </c>
    </row>
    <row r="397" spans="1:8" ht="15" hidden="1" thickBot="1" x14ac:dyDescent="0.35">
      <c r="A397" s="3" t="s">
        <v>294</v>
      </c>
      <c r="B397" s="3" t="s">
        <v>821</v>
      </c>
      <c r="C397" s="4">
        <v>38616</v>
      </c>
      <c r="D397" s="4">
        <v>38628</v>
      </c>
      <c r="E397" s="4">
        <v>38623</v>
      </c>
      <c r="F397" s="3" t="s">
        <v>6</v>
      </c>
      <c r="G397" s="3" t="s">
        <v>822</v>
      </c>
      <c r="H397" s="20">
        <v>48</v>
      </c>
    </row>
    <row r="398" spans="1:8" ht="15" hidden="1" thickBot="1" x14ac:dyDescent="0.35">
      <c r="A398" s="1" t="s">
        <v>26</v>
      </c>
      <c r="B398" s="1" t="s">
        <v>823</v>
      </c>
      <c r="C398" s="2">
        <v>38616</v>
      </c>
      <c r="D398" s="2">
        <v>38628</v>
      </c>
      <c r="E398" s="2">
        <v>38623</v>
      </c>
      <c r="F398" s="1" t="s">
        <v>36</v>
      </c>
      <c r="G398" s="1" t="s">
        <v>824</v>
      </c>
      <c r="H398" s="19">
        <v>6</v>
      </c>
    </row>
    <row r="399" spans="1:8" ht="15" hidden="1" thickBot="1" x14ac:dyDescent="0.35">
      <c r="A399" s="3" t="s">
        <v>26</v>
      </c>
      <c r="B399" s="3" t="s">
        <v>825</v>
      </c>
      <c r="C399" s="4">
        <v>38616</v>
      </c>
      <c r="D399" s="4">
        <v>38628</v>
      </c>
      <c r="E399" s="4">
        <v>38623</v>
      </c>
      <c r="F399" s="3" t="s">
        <v>9</v>
      </c>
      <c r="G399" s="3" t="s">
        <v>826</v>
      </c>
      <c r="H399" s="20">
        <v>12</v>
      </c>
    </row>
    <row r="400" spans="1:8" ht="15" hidden="1" thickBot="1" x14ac:dyDescent="0.35">
      <c r="A400" s="1" t="s">
        <v>29</v>
      </c>
      <c r="B400" s="1" t="s">
        <v>827</v>
      </c>
      <c r="C400" s="2">
        <v>38616</v>
      </c>
      <c r="D400" s="2">
        <v>38628</v>
      </c>
      <c r="E400" s="2">
        <v>38623</v>
      </c>
      <c r="F400" s="1" t="s">
        <v>16</v>
      </c>
      <c r="G400" s="1" t="s">
        <v>828</v>
      </c>
      <c r="H400" s="19">
        <v>3</v>
      </c>
    </row>
    <row r="401" spans="1:8" ht="15" hidden="1" thickBot="1" x14ac:dyDescent="0.35">
      <c r="A401" s="3" t="s">
        <v>355</v>
      </c>
      <c r="B401" s="3" t="s">
        <v>829</v>
      </c>
      <c r="C401" s="4">
        <v>38616</v>
      </c>
      <c r="D401" s="4">
        <v>38628</v>
      </c>
      <c r="E401" s="4">
        <v>38623</v>
      </c>
      <c r="F401" s="3" t="s">
        <v>6</v>
      </c>
      <c r="G401" s="3" t="s">
        <v>830</v>
      </c>
      <c r="H401" s="20">
        <v>9</v>
      </c>
    </row>
    <row r="402" spans="1:8" ht="15" hidden="1" thickBot="1" x14ac:dyDescent="0.35">
      <c r="A402" s="1" t="s">
        <v>29</v>
      </c>
      <c r="B402" s="1" t="s">
        <v>831</v>
      </c>
      <c r="C402" s="2">
        <v>38616</v>
      </c>
      <c r="D402" s="2">
        <v>38628</v>
      </c>
      <c r="E402" s="2">
        <v>38623</v>
      </c>
      <c r="F402" s="1" t="s">
        <v>16</v>
      </c>
      <c r="G402" s="1" t="s">
        <v>832</v>
      </c>
      <c r="H402" s="19">
        <v>9</v>
      </c>
    </row>
    <row r="403" spans="1:8" ht="15" hidden="1" thickBot="1" x14ac:dyDescent="0.35">
      <c r="A403" s="3" t="s">
        <v>0</v>
      </c>
      <c r="B403" s="3" t="s">
        <v>833</v>
      </c>
      <c r="C403" s="4">
        <v>38617</v>
      </c>
      <c r="D403" s="4">
        <v>38629</v>
      </c>
      <c r="E403" s="4">
        <v>38624</v>
      </c>
      <c r="F403" s="3" t="s">
        <v>36</v>
      </c>
      <c r="G403" s="3" t="s">
        <v>834</v>
      </c>
      <c r="H403" s="20">
        <v>3</v>
      </c>
    </row>
    <row r="404" spans="1:8" ht="15" hidden="1" thickBot="1" x14ac:dyDescent="0.35">
      <c r="A404" s="1" t="s">
        <v>29</v>
      </c>
      <c r="B404" s="1" t="s">
        <v>835</v>
      </c>
      <c r="C404" s="2">
        <v>38617</v>
      </c>
      <c r="D404" s="2">
        <v>38629</v>
      </c>
      <c r="E404" s="2">
        <v>38624</v>
      </c>
      <c r="F404" s="1" t="s">
        <v>13</v>
      </c>
      <c r="G404" s="1" t="s">
        <v>836</v>
      </c>
      <c r="H404" s="19">
        <v>18</v>
      </c>
    </row>
    <row r="405" spans="1:8" ht="15" hidden="1" thickBot="1" x14ac:dyDescent="0.35">
      <c r="A405" s="3" t="s">
        <v>38</v>
      </c>
      <c r="B405" s="3" t="s">
        <v>837</v>
      </c>
      <c r="C405" s="4">
        <v>38617</v>
      </c>
      <c r="D405" s="4">
        <v>38629</v>
      </c>
      <c r="E405" s="4">
        <v>38624</v>
      </c>
      <c r="F405" s="3" t="s">
        <v>2</v>
      </c>
      <c r="G405" s="3" t="s">
        <v>838</v>
      </c>
      <c r="H405" s="20">
        <v>3</v>
      </c>
    </row>
    <row r="406" spans="1:8" ht="15" hidden="1" thickBot="1" x14ac:dyDescent="0.35">
      <c r="A406" s="1" t="s">
        <v>29</v>
      </c>
      <c r="B406" s="1" t="s">
        <v>839</v>
      </c>
      <c r="C406" s="2">
        <v>38617</v>
      </c>
      <c r="D406" s="2">
        <v>38629</v>
      </c>
      <c r="E406" s="2">
        <v>38624</v>
      </c>
      <c r="F406" s="1" t="s">
        <v>9</v>
      </c>
      <c r="G406" s="1" t="s">
        <v>840</v>
      </c>
      <c r="H406" s="19">
        <v>2</v>
      </c>
    </row>
    <row r="407" spans="1:8" ht="15" hidden="1" thickBot="1" x14ac:dyDescent="0.35">
      <c r="A407" s="3" t="s">
        <v>0</v>
      </c>
      <c r="B407" s="3" t="s">
        <v>841</v>
      </c>
      <c r="C407" s="4">
        <v>38617</v>
      </c>
      <c r="D407" s="4">
        <v>38629</v>
      </c>
      <c r="E407" s="4">
        <v>38624</v>
      </c>
      <c r="F407" s="3" t="s">
        <v>16</v>
      </c>
      <c r="G407" s="3" t="s">
        <v>842</v>
      </c>
      <c r="H407" s="20">
        <v>3</v>
      </c>
    </row>
    <row r="408" spans="1:8" ht="15" hidden="1" thickBot="1" x14ac:dyDescent="0.35">
      <c r="A408" s="1" t="s">
        <v>18</v>
      </c>
      <c r="B408" s="1" t="s">
        <v>843</v>
      </c>
      <c r="C408" s="2">
        <v>38617</v>
      </c>
      <c r="D408" s="2">
        <v>38629</v>
      </c>
      <c r="E408" s="2">
        <v>38624</v>
      </c>
      <c r="F408" s="1" t="s">
        <v>16</v>
      </c>
      <c r="G408" s="1" t="s">
        <v>844</v>
      </c>
      <c r="H408" s="19">
        <v>24</v>
      </c>
    </row>
    <row r="409" spans="1:8" ht="15" hidden="1" thickBot="1" x14ac:dyDescent="0.35">
      <c r="A409" s="3" t="s">
        <v>18</v>
      </c>
      <c r="B409" s="3" t="s">
        <v>845</v>
      </c>
      <c r="C409" s="4">
        <v>38618</v>
      </c>
      <c r="D409" s="4">
        <v>38630</v>
      </c>
      <c r="E409" s="4">
        <v>38625</v>
      </c>
      <c r="F409" s="3" t="s">
        <v>6</v>
      </c>
      <c r="G409" s="3" t="s">
        <v>846</v>
      </c>
      <c r="H409" s="20">
        <v>6</v>
      </c>
    </row>
    <row r="410" spans="1:8" ht="15" hidden="1" thickBot="1" x14ac:dyDescent="0.35">
      <c r="A410" s="1" t="s">
        <v>18</v>
      </c>
      <c r="B410" s="1" t="s">
        <v>847</v>
      </c>
      <c r="C410" s="2">
        <v>38618</v>
      </c>
      <c r="D410" s="2">
        <v>38630</v>
      </c>
      <c r="E410" s="2">
        <v>38625</v>
      </c>
      <c r="F410" s="1" t="s">
        <v>47</v>
      </c>
      <c r="G410" s="1" t="s">
        <v>848</v>
      </c>
      <c r="H410" s="19">
        <v>60</v>
      </c>
    </row>
    <row r="411" spans="1:8" ht="15" hidden="1" thickBot="1" x14ac:dyDescent="0.35">
      <c r="A411" s="3" t="s">
        <v>38</v>
      </c>
      <c r="B411" s="3" t="s">
        <v>849</v>
      </c>
      <c r="C411" s="4">
        <v>38618</v>
      </c>
      <c r="D411" s="4">
        <v>38630</v>
      </c>
      <c r="E411" s="4">
        <v>38625</v>
      </c>
      <c r="F411" s="3" t="s">
        <v>13</v>
      </c>
      <c r="G411" s="3" t="s">
        <v>850</v>
      </c>
      <c r="H411" s="20">
        <v>6</v>
      </c>
    </row>
    <row r="412" spans="1:8" ht="15" hidden="1" thickBot="1" x14ac:dyDescent="0.35">
      <c r="A412" s="1" t="s">
        <v>38</v>
      </c>
      <c r="B412" s="1" t="s">
        <v>851</v>
      </c>
      <c r="C412" s="2">
        <v>38618</v>
      </c>
      <c r="D412" s="2">
        <v>38630</v>
      </c>
      <c r="E412" s="2">
        <v>38625</v>
      </c>
      <c r="F412" s="1" t="s">
        <v>9</v>
      </c>
      <c r="G412" s="1" t="s">
        <v>852</v>
      </c>
      <c r="H412" s="19">
        <v>2</v>
      </c>
    </row>
    <row r="413" spans="1:8" ht="15" hidden="1" thickBot="1" x14ac:dyDescent="0.35">
      <c r="A413" s="3" t="s">
        <v>29</v>
      </c>
      <c r="B413" s="3" t="s">
        <v>853</v>
      </c>
      <c r="C413" s="4">
        <v>38618</v>
      </c>
      <c r="D413" s="4">
        <v>38630</v>
      </c>
      <c r="E413" s="4">
        <v>38625</v>
      </c>
      <c r="F413" s="3" t="s">
        <v>16</v>
      </c>
      <c r="G413" s="3" t="s">
        <v>854</v>
      </c>
      <c r="H413" s="20">
        <v>3</v>
      </c>
    </row>
    <row r="414" spans="1:8" ht="15" hidden="1" thickBot="1" x14ac:dyDescent="0.35">
      <c r="A414" s="1" t="s">
        <v>29</v>
      </c>
      <c r="B414" s="1" t="s">
        <v>855</v>
      </c>
      <c r="C414" s="2">
        <v>38618</v>
      </c>
      <c r="D414" s="2">
        <v>38630</v>
      </c>
      <c r="E414" s="2">
        <v>38625</v>
      </c>
      <c r="F414" s="1" t="s">
        <v>16</v>
      </c>
      <c r="G414" s="1" t="s">
        <v>856</v>
      </c>
      <c r="H414" s="19">
        <v>3</v>
      </c>
    </row>
    <row r="415" spans="1:8" ht="15" hidden="1" thickBot="1" x14ac:dyDescent="0.35">
      <c r="A415" s="3" t="s">
        <v>34</v>
      </c>
      <c r="B415" s="3" t="s">
        <v>857</v>
      </c>
      <c r="C415" s="4">
        <v>38618</v>
      </c>
      <c r="D415" s="4">
        <v>38630</v>
      </c>
      <c r="E415" s="4">
        <v>38625</v>
      </c>
      <c r="F415" s="3" t="s">
        <v>16</v>
      </c>
      <c r="G415" s="3" t="s">
        <v>858</v>
      </c>
      <c r="H415" s="20">
        <v>3</v>
      </c>
    </row>
    <row r="416" spans="1:8" ht="15" hidden="1" thickBot="1" x14ac:dyDescent="0.35">
      <c r="A416" s="1" t="s">
        <v>29</v>
      </c>
      <c r="B416" s="1" t="s">
        <v>859</v>
      </c>
      <c r="C416" s="2">
        <v>38619</v>
      </c>
      <c r="D416" s="2">
        <v>38631</v>
      </c>
      <c r="E416" s="2">
        <v>38626</v>
      </c>
      <c r="F416" s="1" t="s">
        <v>6</v>
      </c>
      <c r="G416" s="1" t="s">
        <v>860</v>
      </c>
      <c r="H416" s="19">
        <v>6</v>
      </c>
    </row>
    <row r="417" spans="1:8" ht="15" hidden="1" thickBot="1" x14ac:dyDescent="0.35">
      <c r="A417" s="3" t="s">
        <v>0</v>
      </c>
      <c r="B417" s="3" t="s">
        <v>861</v>
      </c>
      <c r="C417" s="4">
        <v>38619</v>
      </c>
      <c r="D417" s="4">
        <v>38631</v>
      </c>
      <c r="E417" s="4">
        <v>38626</v>
      </c>
      <c r="F417" s="3" t="s">
        <v>16</v>
      </c>
      <c r="G417" s="3" t="s">
        <v>862</v>
      </c>
      <c r="H417" s="20">
        <v>6</v>
      </c>
    </row>
    <row r="418" spans="1:8" ht="15" hidden="1" thickBot="1" x14ac:dyDescent="0.35">
      <c r="A418" s="1" t="s">
        <v>38</v>
      </c>
      <c r="B418" s="1" t="s">
        <v>863</v>
      </c>
      <c r="C418" s="2">
        <v>38619</v>
      </c>
      <c r="D418" s="2">
        <v>38631</v>
      </c>
      <c r="E418" s="2">
        <v>38626</v>
      </c>
      <c r="F418" s="1" t="s">
        <v>16</v>
      </c>
      <c r="G418" s="1" t="s">
        <v>864</v>
      </c>
      <c r="H418" s="19">
        <v>3</v>
      </c>
    </row>
    <row r="419" spans="1:8" ht="15" hidden="1" thickBot="1" x14ac:dyDescent="0.35">
      <c r="A419" s="3" t="s">
        <v>38</v>
      </c>
      <c r="B419" s="3" t="s">
        <v>865</v>
      </c>
      <c r="C419" s="4">
        <v>38620</v>
      </c>
      <c r="D419" s="4">
        <v>38632</v>
      </c>
      <c r="E419" s="4">
        <v>38627</v>
      </c>
      <c r="F419" s="3" t="s">
        <v>36</v>
      </c>
      <c r="G419" s="3" t="s">
        <v>866</v>
      </c>
      <c r="H419" s="20">
        <v>3</v>
      </c>
    </row>
    <row r="420" spans="1:8" ht="15" hidden="1" thickBot="1" x14ac:dyDescent="0.35">
      <c r="A420" s="1" t="s">
        <v>29</v>
      </c>
      <c r="B420" s="1" t="s">
        <v>867</v>
      </c>
      <c r="C420" s="2">
        <v>38620</v>
      </c>
      <c r="D420" s="2">
        <v>38632</v>
      </c>
      <c r="E420" s="2">
        <v>38627</v>
      </c>
      <c r="F420" s="1" t="s">
        <v>13</v>
      </c>
      <c r="G420" s="1" t="s">
        <v>868</v>
      </c>
      <c r="H420" s="19">
        <v>6</v>
      </c>
    </row>
    <row r="421" spans="1:8" ht="15" hidden="1" thickBot="1" x14ac:dyDescent="0.35">
      <c r="A421" s="3" t="s">
        <v>18</v>
      </c>
      <c r="B421" s="3" t="s">
        <v>869</v>
      </c>
      <c r="C421" s="4">
        <v>38620</v>
      </c>
      <c r="D421" s="4">
        <v>38632</v>
      </c>
      <c r="E421" s="4">
        <v>38627</v>
      </c>
      <c r="F421" s="3" t="s">
        <v>13</v>
      </c>
      <c r="G421" s="3" t="s">
        <v>870</v>
      </c>
      <c r="H421" s="20">
        <v>2</v>
      </c>
    </row>
    <row r="422" spans="1:8" ht="15" hidden="1" thickBot="1" x14ac:dyDescent="0.35">
      <c r="A422" s="1" t="s">
        <v>29</v>
      </c>
      <c r="B422" s="1" t="s">
        <v>871</v>
      </c>
      <c r="C422" s="2">
        <v>38621</v>
      </c>
      <c r="D422" s="2">
        <v>38633</v>
      </c>
      <c r="E422" s="2">
        <v>38628</v>
      </c>
      <c r="F422" s="1" t="s">
        <v>36</v>
      </c>
      <c r="G422" s="1" t="s">
        <v>872</v>
      </c>
      <c r="H422" s="19">
        <v>6</v>
      </c>
    </row>
    <row r="423" spans="1:8" ht="15" hidden="1" thickBot="1" x14ac:dyDescent="0.35">
      <c r="A423" s="3" t="s">
        <v>0</v>
      </c>
      <c r="B423" s="3" t="s">
        <v>873</v>
      </c>
      <c r="C423" s="4">
        <v>38621</v>
      </c>
      <c r="D423" s="4">
        <v>38633</v>
      </c>
      <c r="E423" s="4">
        <v>38628</v>
      </c>
      <c r="F423" s="3" t="s">
        <v>13</v>
      </c>
      <c r="G423" s="3" t="s">
        <v>874</v>
      </c>
      <c r="H423" s="20">
        <v>6</v>
      </c>
    </row>
    <row r="424" spans="1:8" ht="15" hidden="1" thickBot="1" x14ac:dyDescent="0.35">
      <c r="A424" s="1" t="s">
        <v>41</v>
      </c>
      <c r="B424" s="1" t="s">
        <v>875</v>
      </c>
      <c r="C424" s="2">
        <v>38621</v>
      </c>
      <c r="D424" s="2">
        <v>38633</v>
      </c>
      <c r="E424" s="2">
        <v>38628</v>
      </c>
      <c r="F424" s="1" t="s">
        <v>9</v>
      </c>
      <c r="G424" s="1" t="s">
        <v>876</v>
      </c>
      <c r="H424" s="19">
        <v>6</v>
      </c>
    </row>
    <row r="425" spans="1:8" ht="15" hidden="1" thickBot="1" x14ac:dyDescent="0.35">
      <c r="A425" s="3" t="s">
        <v>877</v>
      </c>
      <c r="B425" s="3" t="s">
        <v>878</v>
      </c>
      <c r="C425" s="4">
        <v>38621</v>
      </c>
      <c r="D425" s="4">
        <v>38633</v>
      </c>
      <c r="E425" s="4">
        <v>38628</v>
      </c>
      <c r="F425" s="3" t="s">
        <v>13</v>
      </c>
      <c r="G425" s="3" t="s">
        <v>879</v>
      </c>
      <c r="H425" s="20">
        <v>12</v>
      </c>
    </row>
    <row r="426" spans="1:8" ht="15" hidden="1" thickBot="1" x14ac:dyDescent="0.35">
      <c r="A426" s="1" t="s">
        <v>29</v>
      </c>
      <c r="B426" s="1" t="s">
        <v>880</v>
      </c>
      <c r="C426" s="2">
        <v>38621</v>
      </c>
      <c r="D426" s="2">
        <v>38633</v>
      </c>
      <c r="E426" s="2">
        <v>38628</v>
      </c>
      <c r="F426" s="1" t="s">
        <v>16</v>
      </c>
      <c r="G426" s="1" t="s">
        <v>881</v>
      </c>
      <c r="H426" s="19">
        <v>4</v>
      </c>
    </row>
    <row r="427" spans="1:8" ht="15" hidden="1" thickBot="1" x14ac:dyDescent="0.35">
      <c r="A427" s="3" t="s">
        <v>38</v>
      </c>
      <c r="B427" s="3" t="s">
        <v>882</v>
      </c>
      <c r="C427" s="4">
        <v>38622</v>
      </c>
      <c r="D427" s="4">
        <v>38634</v>
      </c>
      <c r="E427" s="4">
        <v>38629</v>
      </c>
      <c r="F427" s="3" t="s">
        <v>6</v>
      </c>
      <c r="G427" s="3" t="s">
        <v>883</v>
      </c>
      <c r="H427" s="20">
        <v>4</v>
      </c>
    </row>
    <row r="428" spans="1:8" ht="15" hidden="1" thickBot="1" x14ac:dyDescent="0.35">
      <c r="A428" s="1" t="s">
        <v>0</v>
      </c>
      <c r="B428" s="1" t="s">
        <v>884</v>
      </c>
      <c r="C428" s="2">
        <v>38622</v>
      </c>
      <c r="D428" s="2">
        <v>38634</v>
      </c>
      <c r="E428" s="2">
        <v>38629</v>
      </c>
      <c r="F428" s="1" t="s">
        <v>47</v>
      </c>
      <c r="G428" s="1" t="s">
        <v>885</v>
      </c>
      <c r="H428" s="19">
        <v>9</v>
      </c>
    </row>
    <row r="429" spans="1:8" ht="15" hidden="1" thickBot="1" x14ac:dyDescent="0.35">
      <c r="A429" s="3" t="s">
        <v>29</v>
      </c>
      <c r="B429" s="3" t="s">
        <v>886</v>
      </c>
      <c r="C429" s="4">
        <v>38622</v>
      </c>
      <c r="D429" s="4">
        <v>38634</v>
      </c>
      <c r="E429" s="4">
        <v>38629</v>
      </c>
      <c r="F429" s="3" t="s">
        <v>9</v>
      </c>
      <c r="G429" s="3" t="s">
        <v>887</v>
      </c>
      <c r="H429" s="20">
        <v>3</v>
      </c>
    </row>
    <row r="430" spans="1:8" ht="15" hidden="1" thickBot="1" x14ac:dyDescent="0.35">
      <c r="A430" s="1" t="s">
        <v>29</v>
      </c>
      <c r="B430" s="1" t="s">
        <v>888</v>
      </c>
      <c r="C430" s="2">
        <v>38622</v>
      </c>
      <c r="D430" s="2">
        <v>38634</v>
      </c>
      <c r="E430" s="2">
        <v>38629</v>
      </c>
      <c r="F430" s="1" t="s">
        <v>9</v>
      </c>
      <c r="G430" s="1" t="s">
        <v>889</v>
      </c>
      <c r="H430" s="19">
        <v>9</v>
      </c>
    </row>
    <row r="431" spans="1:8" ht="15" hidden="1" thickBot="1" x14ac:dyDescent="0.35">
      <c r="A431" s="3" t="s">
        <v>29</v>
      </c>
      <c r="B431" s="3" t="s">
        <v>890</v>
      </c>
      <c r="C431" s="4">
        <v>38622</v>
      </c>
      <c r="D431" s="4">
        <v>38634</v>
      </c>
      <c r="E431" s="4">
        <v>38629</v>
      </c>
      <c r="F431" s="3" t="s">
        <v>2</v>
      </c>
      <c r="G431" s="3" t="s">
        <v>891</v>
      </c>
      <c r="H431" s="20">
        <v>9</v>
      </c>
    </row>
    <row r="432" spans="1:8" ht="15" hidden="1" thickBot="1" x14ac:dyDescent="0.35">
      <c r="A432" s="1" t="s">
        <v>342</v>
      </c>
      <c r="B432" s="1" t="s">
        <v>892</v>
      </c>
      <c r="C432" s="2">
        <v>38622</v>
      </c>
      <c r="D432" s="2">
        <v>38634</v>
      </c>
      <c r="E432" s="2">
        <v>38629</v>
      </c>
      <c r="F432" s="1" t="s">
        <v>36</v>
      </c>
      <c r="G432" s="1" t="s">
        <v>893</v>
      </c>
      <c r="H432" s="19">
        <v>3</v>
      </c>
    </row>
    <row r="433" spans="1:8" ht="15" hidden="1" thickBot="1" x14ac:dyDescent="0.35">
      <c r="A433" s="3" t="s">
        <v>0</v>
      </c>
      <c r="B433" s="3" t="s">
        <v>894</v>
      </c>
      <c r="C433" s="4">
        <v>38622</v>
      </c>
      <c r="D433" s="4">
        <v>38634</v>
      </c>
      <c r="E433" s="4">
        <v>38629</v>
      </c>
      <c r="F433" s="3" t="s">
        <v>16</v>
      </c>
      <c r="G433" s="3" t="s">
        <v>895</v>
      </c>
      <c r="H433" s="20">
        <v>3</v>
      </c>
    </row>
    <row r="434" spans="1:8" ht="15" hidden="1" thickBot="1" x14ac:dyDescent="0.35">
      <c r="A434" s="1" t="s">
        <v>38</v>
      </c>
      <c r="B434" s="1" t="s">
        <v>896</v>
      </c>
      <c r="C434" s="2">
        <v>38622</v>
      </c>
      <c r="D434" s="2">
        <v>38634</v>
      </c>
      <c r="E434" s="2">
        <v>38629</v>
      </c>
      <c r="F434" s="1" t="s">
        <v>16</v>
      </c>
      <c r="G434" s="1" t="s">
        <v>897</v>
      </c>
      <c r="H434" s="19">
        <v>9</v>
      </c>
    </row>
    <row r="435" spans="1:8" ht="15" hidden="1" thickBot="1" x14ac:dyDescent="0.35">
      <c r="A435" s="3" t="s">
        <v>500</v>
      </c>
      <c r="B435" s="3" t="s">
        <v>898</v>
      </c>
      <c r="C435" s="4">
        <v>38622</v>
      </c>
      <c r="D435" s="4">
        <v>38634</v>
      </c>
      <c r="E435" s="4">
        <v>38629</v>
      </c>
      <c r="F435" s="3" t="s">
        <v>16</v>
      </c>
      <c r="G435" s="3" t="s">
        <v>899</v>
      </c>
      <c r="H435" s="20">
        <v>9</v>
      </c>
    </row>
    <row r="436" spans="1:8" ht="15" hidden="1" thickBot="1" x14ac:dyDescent="0.35">
      <c r="A436" s="1" t="s">
        <v>11</v>
      </c>
      <c r="B436" s="1" t="s">
        <v>900</v>
      </c>
      <c r="C436" s="2">
        <v>38622</v>
      </c>
      <c r="D436" s="2">
        <v>38634</v>
      </c>
      <c r="E436" s="2">
        <v>38629</v>
      </c>
      <c r="F436" s="1" t="s">
        <v>16</v>
      </c>
      <c r="G436" s="1" t="s">
        <v>901</v>
      </c>
      <c r="H436" s="19">
        <v>2</v>
      </c>
    </row>
    <row r="437" spans="1:8" ht="15" hidden="1" thickBot="1" x14ac:dyDescent="0.35">
      <c r="A437" s="3" t="s">
        <v>11</v>
      </c>
      <c r="B437" s="3" t="s">
        <v>902</v>
      </c>
      <c r="C437" s="4">
        <v>38623</v>
      </c>
      <c r="D437" s="4">
        <v>38635</v>
      </c>
      <c r="E437" s="4">
        <v>38630</v>
      </c>
      <c r="F437" s="3" t="s">
        <v>47</v>
      </c>
      <c r="G437" s="3" t="s">
        <v>903</v>
      </c>
      <c r="H437" s="20">
        <v>3</v>
      </c>
    </row>
    <row r="438" spans="1:8" ht="15" hidden="1" thickBot="1" x14ac:dyDescent="0.35">
      <c r="A438" s="1" t="s">
        <v>29</v>
      </c>
      <c r="B438" s="1" t="s">
        <v>904</v>
      </c>
      <c r="C438" s="2">
        <v>38623</v>
      </c>
      <c r="D438" s="2">
        <v>38635</v>
      </c>
      <c r="E438" s="2">
        <v>38630</v>
      </c>
      <c r="F438" s="1" t="s">
        <v>36</v>
      </c>
      <c r="G438" s="1" t="s">
        <v>905</v>
      </c>
      <c r="H438" s="19">
        <v>72</v>
      </c>
    </row>
    <row r="439" spans="1:8" ht="15" hidden="1" thickBot="1" x14ac:dyDescent="0.35">
      <c r="A439" s="3" t="s">
        <v>185</v>
      </c>
      <c r="B439" s="3" t="s">
        <v>906</v>
      </c>
      <c r="C439" s="4">
        <v>38624</v>
      </c>
      <c r="D439" s="4">
        <v>38636</v>
      </c>
      <c r="E439" s="4">
        <v>38631</v>
      </c>
      <c r="F439" s="3" t="s">
        <v>13</v>
      </c>
      <c r="G439" s="3" t="s">
        <v>907</v>
      </c>
      <c r="H439" s="20">
        <v>36</v>
      </c>
    </row>
    <row r="440" spans="1:8" ht="15" hidden="1" thickBot="1" x14ac:dyDescent="0.35">
      <c r="A440" s="1" t="s">
        <v>41</v>
      </c>
      <c r="B440" s="1" t="s">
        <v>908</v>
      </c>
      <c r="C440" s="2">
        <v>38625</v>
      </c>
      <c r="D440" s="2">
        <v>38637</v>
      </c>
      <c r="E440" s="2">
        <v>38632</v>
      </c>
      <c r="F440" s="1" t="s">
        <v>36</v>
      </c>
      <c r="G440" s="1" t="s">
        <v>909</v>
      </c>
      <c r="H440" s="19">
        <v>24</v>
      </c>
    </row>
    <row r="441" spans="1:8" ht="15" hidden="1" thickBot="1" x14ac:dyDescent="0.35">
      <c r="A441" s="3" t="s">
        <v>41</v>
      </c>
      <c r="B441" s="3" t="s">
        <v>910</v>
      </c>
      <c r="C441" s="4">
        <v>38625</v>
      </c>
      <c r="D441" s="4">
        <v>38637</v>
      </c>
      <c r="E441" s="4">
        <v>38632</v>
      </c>
      <c r="F441" s="3" t="s">
        <v>36</v>
      </c>
      <c r="G441" s="3" t="s">
        <v>911</v>
      </c>
      <c r="H441" s="20">
        <v>4</v>
      </c>
    </row>
    <row r="442" spans="1:8" ht="15" hidden="1" thickBot="1" x14ac:dyDescent="0.35">
      <c r="A442" s="1" t="s">
        <v>18</v>
      </c>
      <c r="B442" s="1" t="s">
        <v>912</v>
      </c>
      <c r="C442" s="2">
        <v>38625</v>
      </c>
      <c r="D442" s="2">
        <v>38637</v>
      </c>
      <c r="E442" s="2">
        <v>38632</v>
      </c>
      <c r="F442" s="1" t="s">
        <v>6</v>
      </c>
      <c r="G442" s="1" t="s">
        <v>913</v>
      </c>
      <c r="H442" s="19">
        <v>6</v>
      </c>
    </row>
    <row r="443" spans="1:8" ht="15" hidden="1" thickBot="1" x14ac:dyDescent="0.35">
      <c r="A443" s="3" t="s">
        <v>18</v>
      </c>
      <c r="B443" s="3" t="s">
        <v>914</v>
      </c>
      <c r="C443" s="4">
        <v>38625</v>
      </c>
      <c r="D443" s="4">
        <v>38637</v>
      </c>
      <c r="E443" s="4">
        <v>38632</v>
      </c>
      <c r="F443" s="3" t="s">
        <v>13</v>
      </c>
      <c r="G443" s="3" t="s">
        <v>915</v>
      </c>
      <c r="H443" s="20">
        <v>20</v>
      </c>
    </row>
    <row r="444" spans="1:8" ht="15" hidden="1" thickBot="1" x14ac:dyDescent="0.35">
      <c r="A444" s="1" t="s">
        <v>41</v>
      </c>
      <c r="B444" s="1" t="s">
        <v>916</v>
      </c>
      <c r="C444" s="2">
        <v>38625</v>
      </c>
      <c r="D444" s="2">
        <v>38637</v>
      </c>
      <c r="E444" s="2">
        <v>38632</v>
      </c>
      <c r="F444" s="1" t="s">
        <v>13</v>
      </c>
      <c r="G444" s="1" t="s">
        <v>917</v>
      </c>
      <c r="H444" s="19">
        <v>20</v>
      </c>
    </row>
    <row r="445" spans="1:8" ht="15" hidden="1" thickBot="1" x14ac:dyDescent="0.35">
      <c r="A445" s="3" t="s">
        <v>18</v>
      </c>
      <c r="B445" s="3" t="s">
        <v>918</v>
      </c>
      <c r="C445" s="4">
        <v>38625</v>
      </c>
      <c r="D445" s="4">
        <v>38637</v>
      </c>
      <c r="E445" s="4">
        <v>38632</v>
      </c>
      <c r="F445" s="3" t="s">
        <v>16</v>
      </c>
      <c r="G445" s="3" t="s">
        <v>919</v>
      </c>
      <c r="H445" s="20">
        <v>20</v>
      </c>
    </row>
    <row r="446" spans="1:8" ht="15" hidden="1" thickBot="1" x14ac:dyDescent="0.35">
      <c r="A446" s="1" t="s">
        <v>38</v>
      </c>
      <c r="B446" s="1" t="s">
        <v>920</v>
      </c>
      <c r="C446" s="2">
        <v>38625</v>
      </c>
      <c r="D446" s="2">
        <v>38637</v>
      </c>
      <c r="E446" s="2">
        <v>38632</v>
      </c>
      <c r="F446" s="1" t="s">
        <v>16</v>
      </c>
      <c r="G446" s="1" t="s">
        <v>921</v>
      </c>
      <c r="H446" s="19">
        <v>20</v>
      </c>
    </row>
    <row r="447" spans="1:8" ht="15" hidden="1" thickBot="1" x14ac:dyDescent="0.35">
      <c r="A447" s="3" t="s">
        <v>18</v>
      </c>
      <c r="B447" s="3" t="s">
        <v>922</v>
      </c>
      <c r="C447" s="4">
        <v>38625</v>
      </c>
      <c r="D447" s="4">
        <v>38637</v>
      </c>
      <c r="E447" s="4">
        <v>38632</v>
      </c>
      <c r="F447" s="3" t="s">
        <v>16</v>
      </c>
      <c r="G447" s="3" t="s">
        <v>923</v>
      </c>
      <c r="H447" s="20">
        <v>12</v>
      </c>
    </row>
    <row r="448" spans="1:8" ht="15" hidden="1" thickBot="1" x14ac:dyDescent="0.35">
      <c r="A448" s="1" t="s">
        <v>0</v>
      </c>
      <c r="B448" s="1" t="s">
        <v>924</v>
      </c>
      <c r="C448" s="2">
        <v>38625</v>
      </c>
      <c r="D448" s="2">
        <v>38637</v>
      </c>
      <c r="E448" s="2">
        <v>38632</v>
      </c>
      <c r="F448" s="1" t="s">
        <v>16</v>
      </c>
      <c r="G448" s="1" t="s">
        <v>925</v>
      </c>
      <c r="H448" s="19">
        <v>4</v>
      </c>
    </row>
    <row r="449" spans="1:8" ht="15" hidden="1" thickBot="1" x14ac:dyDescent="0.35">
      <c r="A449" s="3" t="s">
        <v>38</v>
      </c>
      <c r="B449" s="3" t="s">
        <v>926</v>
      </c>
      <c r="C449" s="4">
        <v>38625</v>
      </c>
      <c r="D449" s="4">
        <v>38637</v>
      </c>
      <c r="E449" s="4">
        <v>38632</v>
      </c>
      <c r="F449" s="3" t="s">
        <v>16</v>
      </c>
      <c r="G449" s="3" t="s">
        <v>927</v>
      </c>
      <c r="H449" s="20">
        <v>11</v>
      </c>
    </row>
    <row r="450" spans="1:8" ht="15" hidden="1" thickBot="1" x14ac:dyDescent="0.35">
      <c r="A450" s="1" t="s">
        <v>41</v>
      </c>
      <c r="B450" s="1" t="s">
        <v>928</v>
      </c>
      <c r="C450" s="2">
        <v>38626</v>
      </c>
      <c r="D450" s="2">
        <v>38638</v>
      </c>
      <c r="E450" s="2">
        <v>38633</v>
      </c>
      <c r="F450" s="1" t="s">
        <v>36</v>
      </c>
      <c r="G450" s="1" t="s">
        <v>929</v>
      </c>
      <c r="H450" s="19">
        <v>11</v>
      </c>
    </row>
    <row r="451" spans="1:8" ht="15" hidden="1" thickBot="1" x14ac:dyDescent="0.35">
      <c r="A451" s="3" t="s">
        <v>18</v>
      </c>
      <c r="B451" s="3" t="s">
        <v>930</v>
      </c>
      <c r="C451" s="4">
        <v>38626</v>
      </c>
      <c r="D451" s="4">
        <v>38638</v>
      </c>
      <c r="E451" s="4">
        <v>38633</v>
      </c>
      <c r="F451" s="3" t="s">
        <v>9</v>
      </c>
      <c r="G451" s="3" t="s">
        <v>931</v>
      </c>
      <c r="H451" s="20">
        <v>11</v>
      </c>
    </row>
    <row r="452" spans="1:8" ht="15" hidden="1" thickBot="1" x14ac:dyDescent="0.35">
      <c r="A452" s="1" t="s">
        <v>239</v>
      </c>
      <c r="B452" s="1" t="s">
        <v>932</v>
      </c>
      <c r="C452" s="2">
        <v>38626</v>
      </c>
      <c r="D452" s="2">
        <v>38638</v>
      </c>
      <c r="E452" s="2">
        <v>38633</v>
      </c>
      <c r="F452" s="1" t="s">
        <v>6</v>
      </c>
      <c r="G452" s="1" t="s">
        <v>933</v>
      </c>
      <c r="H452" s="19">
        <v>2</v>
      </c>
    </row>
    <row r="453" spans="1:8" ht="15" hidden="1" thickBot="1" x14ac:dyDescent="0.35">
      <c r="A453" s="3" t="s">
        <v>26</v>
      </c>
      <c r="B453" s="3" t="s">
        <v>934</v>
      </c>
      <c r="C453" s="4">
        <v>38626</v>
      </c>
      <c r="D453" s="4">
        <v>38638</v>
      </c>
      <c r="E453" s="4">
        <v>38633</v>
      </c>
      <c r="F453" s="3" t="s">
        <v>16</v>
      </c>
      <c r="G453" s="3" t="s">
        <v>935</v>
      </c>
      <c r="H453" s="20">
        <v>6</v>
      </c>
    </row>
    <row r="454" spans="1:8" ht="15" hidden="1" thickBot="1" x14ac:dyDescent="0.35">
      <c r="A454" s="1" t="s">
        <v>18</v>
      </c>
      <c r="B454" s="1" t="s">
        <v>936</v>
      </c>
      <c r="C454" s="2">
        <v>38627</v>
      </c>
      <c r="D454" s="2">
        <v>38639</v>
      </c>
      <c r="E454" s="2">
        <v>38634</v>
      </c>
      <c r="F454" s="1" t="s">
        <v>6</v>
      </c>
      <c r="G454" s="1" t="s">
        <v>937</v>
      </c>
      <c r="H454" s="19">
        <v>6</v>
      </c>
    </row>
    <row r="455" spans="1:8" ht="15" hidden="1" thickBot="1" x14ac:dyDescent="0.35">
      <c r="A455" s="3" t="s">
        <v>23</v>
      </c>
      <c r="B455" s="3" t="s">
        <v>938</v>
      </c>
      <c r="C455" s="4">
        <v>38627</v>
      </c>
      <c r="D455" s="4">
        <v>38639</v>
      </c>
      <c r="E455" s="4">
        <v>38634</v>
      </c>
      <c r="F455" s="3" t="s">
        <v>16</v>
      </c>
      <c r="G455" s="3" t="s">
        <v>939</v>
      </c>
      <c r="H455" s="20">
        <v>2</v>
      </c>
    </row>
    <row r="456" spans="1:8" ht="15" hidden="1" thickBot="1" x14ac:dyDescent="0.35">
      <c r="A456" s="1" t="s">
        <v>29</v>
      </c>
      <c r="B456" s="1" t="s">
        <v>940</v>
      </c>
      <c r="C456" s="2">
        <v>38627</v>
      </c>
      <c r="D456" s="2">
        <v>38639</v>
      </c>
      <c r="E456" s="2">
        <v>38634</v>
      </c>
      <c r="F456" s="1" t="s">
        <v>16</v>
      </c>
      <c r="G456" s="1" t="s">
        <v>941</v>
      </c>
      <c r="H456" s="19">
        <v>30</v>
      </c>
    </row>
    <row r="457" spans="1:8" ht="15" hidden="1" thickBot="1" x14ac:dyDescent="0.35">
      <c r="A457" s="3" t="s">
        <v>41</v>
      </c>
      <c r="B457" s="3" t="s">
        <v>942</v>
      </c>
      <c r="C457" s="4">
        <v>38628</v>
      </c>
      <c r="D457" s="4">
        <v>38640</v>
      </c>
      <c r="E457" s="4">
        <v>38635</v>
      </c>
      <c r="F457" s="3" t="s">
        <v>13</v>
      </c>
      <c r="G457" s="3" t="s">
        <v>943</v>
      </c>
      <c r="H457" s="20">
        <v>2</v>
      </c>
    </row>
    <row r="458" spans="1:8" ht="15" hidden="1" thickBot="1" x14ac:dyDescent="0.35">
      <c r="A458" s="1" t="s">
        <v>0</v>
      </c>
      <c r="B458" s="1" t="s">
        <v>944</v>
      </c>
      <c r="C458" s="2">
        <v>38628</v>
      </c>
      <c r="D458" s="2">
        <v>38640</v>
      </c>
      <c r="E458" s="2">
        <v>38635</v>
      </c>
      <c r="F458" s="1" t="s">
        <v>16</v>
      </c>
      <c r="G458" s="1" t="s">
        <v>945</v>
      </c>
      <c r="H458" s="19">
        <v>2</v>
      </c>
    </row>
    <row r="459" spans="1:8" ht="15" hidden="1" thickBot="1" x14ac:dyDescent="0.35">
      <c r="A459" s="3" t="s">
        <v>18</v>
      </c>
      <c r="B459" s="3" t="s">
        <v>946</v>
      </c>
      <c r="C459" s="4">
        <v>38628</v>
      </c>
      <c r="D459" s="4">
        <v>38640</v>
      </c>
      <c r="E459" s="4">
        <v>38635</v>
      </c>
      <c r="F459" s="3" t="s">
        <v>16</v>
      </c>
      <c r="G459" s="3" t="s">
        <v>947</v>
      </c>
      <c r="H459" s="20">
        <v>150</v>
      </c>
    </row>
    <row r="460" spans="1:8" ht="15" hidden="1" thickBot="1" x14ac:dyDescent="0.35">
      <c r="A460" s="1" t="s">
        <v>29</v>
      </c>
      <c r="B460" s="1" t="s">
        <v>948</v>
      </c>
      <c r="C460" s="2">
        <v>38628</v>
      </c>
      <c r="D460" s="2">
        <v>38640</v>
      </c>
      <c r="E460" s="2">
        <v>38635</v>
      </c>
      <c r="F460" s="1" t="s">
        <v>13</v>
      </c>
      <c r="G460" s="1" t="s">
        <v>949</v>
      </c>
      <c r="H460" s="19">
        <v>1</v>
      </c>
    </row>
    <row r="461" spans="1:8" ht="15" hidden="1" thickBot="1" x14ac:dyDescent="0.35">
      <c r="A461" s="3" t="s">
        <v>18</v>
      </c>
      <c r="B461" s="3" t="s">
        <v>950</v>
      </c>
      <c r="C461" s="4">
        <v>38629</v>
      </c>
      <c r="D461" s="4">
        <v>38641</v>
      </c>
      <c r="E461" s="4">
        <v>38636</v>
      </c>
      <c r="F461" s="3" t="s">
        <v>9</v>
      </c>
      <c r="G461" s="3" t="s">
        <v>951</v>
      </c>
      <c r="H461" s="20">
        <v>1</v>
      </c>
    </row>
    <row r="462" spans="1:8" ht="15" hidden="1" thickBot="1" x14ac:dyDescent="0.35">
      <c r="A462" s="1" t="s">
        <v>0</v>
      </c>
      <c r="B462" s="1" t="s">
        <v>952</v>
      </c>
      <c r="C462" s="2">
        <v>38629</v>
      </c>
      <c r="D462" s="2">
        <v>38641</v>
      </c>
      <c r="E462" s="2">
        <v>38636</v>
      </c>
      <c r="F462" s="1" t="s">
        <v>16</v>
      </c>
      <c r="G462" s="1" t="s">
        <v>953</v>
      </c>
      <c r="H462" s="19">
        <v>5</v>
      </c>
    </row>
    <row r="463" spans="1:8" ht="15" hidden="1" thickBot="1" x14ac:dyDescent="0.35">
      <c r="A463" s="3" t="s">
        <v>182</v>
      </c>
      <c r="B463" s="3" t="s">
        <v>954</v>
      </c>
      <c r="C463" s="4">
        <v>38630</v>
      </c>
      <c r="D463" s="4">
        <v>38642</v>
      </c>
      <c r="E463" s="4">
        <v>38637</v>
      </c>
      <c r="F463" s="3" t="s">
        <v>36</v>
      </c>
      <c r="G463" s="3" t="s">
        <v>955</v>
      </c>
      <c r="H463" s="20">
        <v>24</v>
      </c>
    </row>
    <row r="464" spans="1:8" ht="15" hidden="1" thickBot="1" x14ac:dyDescent="0.35">
      <c r="A464" s="1" t="s">
        <v>18</v>
      </c>
      <c r="B464" s="1" t="s">
        <v>956</v>
      </c>
      <c r="C464" s="2">
        <v>38630</v>
      </c>
      <c r="D464" s="2">
        <v>38642</v>
      </c>
      <c r="E464" s="2">
        <v>38637</v>
      </c>
      <c r="F464" s="1" t="s">
        <v>13</v>
      </c>
      <c r="G464" s="1" t="s">
        <v>957</v>
      </c>
      <c r="H464" s="19">
        <v>24</v>
      </c>
    </row>
    <row r="465" spans="1:8" ht="15" hidden="1" thickBot="1" x14ac:dyDescent="0.35">
      <c r="A465" s="3" t="s">
        <v>305</v>
      </c>
      <c r="B465" s="3" t="s">
        <v>958</v>
      </c>
      <c r="C465" s="4">
        <v>38630</v>
      </c>
      <c r="D465" s="4">
        <v>38642</v>
      </c>
      <c r="E465" s="4">
        <v>38637</v>
      </c>
      <c r="F465" s="3" t="s">
        <v>36</v>
      </c>
      <c r="G465" s="3" t="s">
        <v>959</v>
      </c>
      <c r="H465" s="20">
        <v>24</v>
      </c>
    </row>
    <row r="466" spans="1:8" ht="15" hidden="1" thickBot="1" x14ac:dyDescent="0.35">
      <c r="A466" s="1" t="s">
        <v>182</v>
      </c>
      <c r="B466" s="1" t="s">
        <v>960</v>
      </c>
      <c r="C466" s="2">
        <v>38630</v>
      </c>
      <c r="D466" s="2">
        <v>38642</v>
      </c>
      <c r="E466" s="2">
        <v>38637</v>
      </c>
      <c r="F466" s="1" t="s">
        <v>9</v>
      </c>
      <c r="G466" s="1" t="s">
        <v>961</v>
      </c>
      <c r="H466" s="19">
        <v>150</v>
      </c>
    </row>
    <row r="467" spans="1:8" ht="15" hidden="1" thickBot="1" x14ac:dyDescent="0.35">
      <c r="A467" s="3" t="s">
        <v>23</v>
      </c>
      <c r="B467" s="3" t="s">
        <v>962</v>
      </c>
      <c r="C467" s="4">
        <v>38630</v>
      </c>
      <c r="D467" s="4">
        <v>38642</v>
      </c>
      <c r="E467" s="4">
        <v>38637</v>
      </c>
      <c r="F467" s="3" t="s">
        <v>16</v>
      </c>
      <c r="G467" s="3" t="s">
        <v>963</v>
      </c>
      <c r="H467" s="20">
        <v>24</v>
      </c>
    </row>
    <row r="468" spans="1:8" ht="15" hidden="1" thickBot="1" x14ac:dyDescent="0.35">
      <c r="A468" s="1" t="s">
        <v>41</v>
      </c>
      <c r="B468" s="1" t="s">
        <v>964</v>
      </c>
      <c r="C468" s="2">
        <v>38630</v>
      </c>
      <c r="D468" s="2">
        <v>38642</v>
      </c>
      <c r="E468" s="2">
        <v>38637</v>
      </c>
      <c r="F468" s="1" t="s">
        <v>16</v>
      </c>
      <c r="G468" s="1" t="s">
        <v>965</v>
      </c>
      <c r="H468" s="19">
        <v>24</v>
      </c>
    </row>
    <row r="469" spans="1:8" ht="15" hidden="1" thickBot="1" x14ac:dyDescent="0.35">
      <c r="A469" s="3" t="s">
        <v>18</v>
      </c>
      <c r="B469" s="3" t="s">
        <v>966</v>
      </c>
      <c r="C469" s="4">
        <v>38630</v>
      </c>
      <c r="D469" s="4">
        <v>38642</v>
      </c>
      <c r="E469" s="4">
        <v>38637</v>
      </c>
      <c r="F469" s="3" t="s">
        <v>16</v>
      </c>
      <c r="G469" s="3" t="s">
        <v>967</v>
      </c>
      <c r="H469" s="20">
        <v>24</v>
      </c>
    </row>
    <row r="470" spans="1:8" ht="15" hidden="1" thickBot="1" x14ac:dyDescent="0.35">
      <c r="A470" s="1" t="s">
        <v>41</v>
      </c>
      <c r="B470" s="1" t="s">
        <v>968</v>
      </c>
      <c r="C470" s="2">
        <v>38630</v>
      </c>
      <c r="D470" s="2">
        <v>38642</v>
      </c>
      <c r="E470" s="2">
        <v>38637</v>
      </c>
      <c r="F470" s="1" t="s">
        <v>16</v>
      </c>
      <c r="G470" s="1" t="s">
        <v>969</v>
      </c>
      <c r="H470" s="19">
        <v>15</v>
      </c>
    </row>
    <row r="471" spans="1:8" ht="15" hidden="1" thickBot="1" x14ac:dyDescent="0.35">
      <c r="A471" s="3" t="s">
        <v>283</v>
      </c>
      <c r="B471" s="3" t="s">
        <v>970</v>
      </c>
      <c r="C471" s="4">
        <v>38631</v>
      </c>
      <c r="D471" s="4">
        <v>38643</v>
      </c>
      <c r="E471" s="4">
        <v>38638</v>
      </c>
      <c r="F471" s="3" t="s">
        <v>13</v>
      </c>
      <c r="G471" s="3" t="s">
        <v>971</v>
      </c>
      <c r="H471" s="20">
        <v>15</v>
      </c>
    </row>
    <row r="472" spans="1:8" ht="15" hidden="1" thickBot="1" x14ac:dyDescent="0.35">
      <c r="A472" s="1" t="s">
        <v>500</v>
      </c>
      <c r="B472" s="1" t="s">
        <v>972</v>
      </c>
      <c r="C472" s="2">
        <v>38631</v>
      </c>
      <c r="D472" s="2">
        <v>38643</v>
      </c>
      <c r="E472" s="2">
        <v>38638</v>
      </c>
      <c r="F472" s="1" t="s">
        <v>9</v>
      </c>
      <c r="G472" s="1" t="s">
        <v>973</v>
      </c>
      <c r="H472" s="19">
        <v>15</v>
      </c>
    </row>
    <row r="473" spans="1:8" ht="15" hidden="1" thickBot="1" x14ac:dyDescent="0.35">
      <c r="A473" s="3" t="s">
        <v>41</v>
      </c>
      <c r="B473" s="3" t="s">
        <v>974</v>
      </c>
      <c r="C473" s="4">
        <v>38631</v>
      </c>
      <c r="D473" s="4">
        <v>38643</v>
      </c>
      <c r="E473" s="4">
        <v>38638</v>
      </c>
      <c r="F473" s="3" t="s">
        <v>16</v>
      </c>
      <c r="G473" s="3" t="s">
        <v>975</v>
      </c>
      <c r="H473" s="20">
        <v>15</v>
      </c>
    </row>
    <row r="474" spans="1:8" ht="15" hidden="1" thickBot="1" x14ac:dyDescent="0.35">
      <c r="A474" s="1" t="s">
        <v>0</v>
      </c>
      <c r="B474" s="1" t="s">
        <v>976</v>
      </c>
      <c r="C474" s="2">
        <v>38632</v>
      </c>
      <c r="D474" s="2">
        <v>38644</v>
      </c>
      <c r="E474" s="2">
        <v>38639</v>
      </c>
      <c r="F474" s="1" t="s">
        <v>36</v>
      </c>
      <c r="G474" s="1" t="s">
        <v>977</v>
      </c>
      <c r="H474" s="19">
        <v>12</v>
      </c>
    </row>
    <row r="475" spans="1:8" ht="15" hidden="1" thickBot="1" x14ac:dyDescent="0.35">
      <c r="A475" s="3" t="s">
        <v>38</v>
      </c>
      <c r="B475" s="3" t="s">
        <v>978</v>
      </c>
      <c r="C475" s="4">
        <v>38632</v>
      </c>
      <c r="D475" s="4">
        <v>38644</v>
      </c>
      <c r="E475" s="4">
        <v>38639</v>
      </c>
      <c r="F475" s="3" t="s">
        <v>13</v>
      </c>
      <c r="G475" s="3" t="s">
        <v>979</v>
      </c>
      <c r="H475" s="20">
        <v>12</v>
      </c>
    </row>
    <row r="476" spans="1:8" ht="15" hidden="1" thickBot="1" x14ac:dyDescent="0.35">
      <c r="A476" s="1" t="s">
        <v>11</v>
      </c>
      <c r="B476" s="1" t="s">
        <v>980</v>
      </c>
      <c r="C476" s="2">
        <v>38632</v>
      </c>
      <c r="D476" s="2">
        <v>38644</v>
      </c>
      <c r="E476" s="2">
        <v>38639</v>
      </c>
      <c r="F476" s="1" t="s">
        <v>13</v>
      </c>
      <c r="G476" s="1" t="s">
        <v>981</v>
      </c>
      <c r="H476" s="19">
        <v>30</v>
      </c>
    </row>
    <row r="477" spans="1:8" ht="15" hidden="1" thickBot="1" x14ac:dyDescent="0.35">
      <c r="A477" s="3" t="s">
        <v>29</v>
      </c>
      <c r="B477" s="3" t="s">
        <v>982</v>
      </c>
      <c r="C477" s="4">
        <v>38632</v>
      </c>
      <c r="D477" s="4">
        <v>38644</v>
      </c>
      <c r="E477" s="4">
        <v>38639</v>
      </c>
      <c r="F477" s="3" t="s">
        <v>16</v>
      </c>
      <c r="G477" s="3" t="s">
        <v>983</v>
      </c>
      <c r="H477" s="20">
        <v>30</v>
      </c>
    </row>
    <row r="478" spans="1:8" ht="15" hidden="1" thickBot="1" x14ac:dyDescent="0.35">
      <c r="A478" s="1" t="s">
        <v>38</v>
      </c>
      <c r="B478" s="1" t="s">
        <v>984</v>
      </c>
      <c r="C478" s="2">
        <v>38633</v>
      </c>
      <c r="D478" s="2">
        <v>38645</v>
      </c>
      <c r="E478" s="2">
        <v>38640</v>
      </c>
      <c r="F478" s="1" t="s">
        <v>36</v>
      </c>
      <c r="G478" s="1" t="s">
        <v>985</v>
      </c>
      <c r="H478" s="19">
        <v>2</v>
      </c>
    </row>
    <row r="479" spans="1:8" ht="15" hidden="1" thickBot="1" x14ac:dyDescent="0.35">
      <c r="A479" s="3" t="s">
        <v>18</v>
      </c>
      <c r="B479" s="3" t="s">
        <v>986</v>
      </c>
      <c r="C479" s="4">
        <v>38633</v>
      </c>
      <c r="D479" s="4">
        <v>38645</v>
      </c>
      <c r="E479" s="4">
        <v>38640</v>
      </c>
      <c r="F479" s="3" t="s">
        <v>13</v>
      </c>
      <c r="G479" s="3" t="s">
        <v>987</v>
      </c>
      <c r="H479" s="20">
        <v>2</v>
      </c>
    </row>
    <row r="480" spans="1:8" ht="15" hidden="1" thickBot="1" x14ac:dyDescent="0.35">
      <c r="A480" s="1" t="s">
        <v>29</v>
      </c>
      <c r="B480" s="1" t="s">
        <v>988</v>
      </c>
      <c r="C480" s="2">
        <v>38633</v>
      </c>
      <c r="D480" s="2">
        <v>38645</v>
      </c>
      <c r="E480" s="2">
        <v>38640</v>
      </c>
      <c r="F480" s="1" t="s">
        <v>13</v>
      </c>
      <c r="G480" s="1" t="s">
        <v>989</v>
      </c>
      <c r="H480" s="19">
        <v>2</v>
      </c>
    </row>
    <row r="481" spans="1:8" ht="15" hidden="1" thickBot="1" x14ac:dyDescent="0.35">
      <c r="A481" s="3" t="s">
        <v>41</v>
      </c>
      <c r="B481" s="3" t="s">
        <v>990</v>
      </c>
      <c r="C481" s="4">
        <v>38633</v>
      </c>
      <c r="D481" s="4">
        <v>38645</v>
      </c>
      <c r="E481" s="4">
        <v>38640</v>
      </c>
      <c r="F481" s="3" t="s">
        <v>13</v>
      </c>
      <c r="G481" s="3" t="s">
        <v>991</v>
      </c>
      <c r="H481" s="20">
        <v>30</v>
      </c>
    </row>
    <row r="482" spans="1:8" ht="15" hidden="1" thickBot="1" x14ac:dyDescent="0.35">
      <c r="A482" s="1" t="s">
        <v>18</v>
      </c>
      <c r="B482" s="1" t="s">
        <v>992</v>
      </c>
      <c r="C482" s="2">
        <v>38633</v>
      </c>
      <c r="D482" s="2">
        <v>38645</v>
      </c>
      <c r="E482" s="2">
        <v>38640</v>
      </c>
      <c r="F482" s="1" t="s">
        <v>9</v>
      </c>
      <c r="G482" s="1" t="s">
        <v>993</v>
      </c>
      <c r="H482" s="19">
        <v>15</v>
      </c>
    </row>
    <row r="483" spans="1:8" ht="15" hidden="1" thickBot="1" x14ac:dyDescent="0.35">
      <c r="A483" s="3" t="s">
        <v>185</v>
      </c>
      <c r="B483" s="3" t="s">
        <v>994</v>
      </c>
      <c r="C483" s="4">
        <v>38633</v>
      </c>
      <c r="D483" s="4">
        <v>38645</v>
      </c>
      <c r="E483" s="4">
        <v>38640</v>
      </c>
      <c r="F483" s="3" t="s">
        <v>13</v>
      </c>
      <c r="G483" s="3" t="s">
        <v>995</v>
      </c>
      <c r="H483" s="20">
        <v>15</v>
      </c>
    </row>
    <row r="484" spans="1:8" ht="15" hidden="1" thickBot="1" x14ac:dyDescent="0.35">
      <c r="A484" s="1" t="s">
        <v>11</v>
      </c>
      <c r="B484" s="1" t="s">
        <v>996</v>
      </c>
      <c r="C484" s="2">
        <v>38633</v>
      </c>
      <c r="D484" s="2">
        <v>38645</v>
      </c>
      <c r="E484" s="2">
        <v>38640</v>
      </c>
      <c r="F484" s="1" t="s">
        <v>13</v>
      </c>
      <c r="G484" s="1" t="s">
        <v>997</v>
      </c>
      <c r="H484" s="19">
        <v>10</v>
      </c>
    </row>
    <row r="485" spans="1:8" ht="15" hidden="1" thickBot="1" x14ac:dyDescent="0.35">
      <c r="A485" s="3" t="s">
        <v>111</v>
      </c>
      <c r="B485" s="3" t="s">
        <v>998</v>
      </c>
      <c r="C485" s="4">
        <v>38633</v>
      </c>
      <c r="D485" s="4">
        <v>38645</v>
      </c>
      <c r="E485" s="4">
        <v>38640</v>
      </c>
      <c r="F485" s="3" t="s">
        <v>16</v>
      </c>
      <c r="G485" s="3" t="s">
        <v>999</v>
      </c>
      <c r="H485" s="20">
        <v>70</v>
      </c>
    </row>
    <row r="486" spans="1:8" ht="15" hidden="1" thickBot="1" x14ac:dyDescent="0.35">
      <c r="A486" s="1" t="s">
        <v>182</v>
      </c>
      <c r="B486" s="1" t="s">
        <v>1000</v>
      </c>
      <c r="C486" s="2">
        <v>38633</v>
      </c>
      <c r="D486" s="2">
        <v>38645</v>
      </c>
      <c r="E486" s="2">
        <v>38640</v>
      </c>
      <c r="F486" s="1" t="s">
        <v>16</v>
      </c>
      <c r="G486" s="1" t="s">
        <v>1001</v>
      </c>
      <c r="H486" s="19">
        <v>10</v>
      </c>
    </row>
    <row r="487" spans="1:8" ht="15" hidden="1" thickBot="1" x14ac:dyDescent="0.35">
      <c r="A487" s="3" t="s">
        <v>0</v>
      </c>
      <c r="B487" s="3" t="s">
        <v>1002</v>
      </c>
      <c r="C487" s="4">
        <v>38633</v>
      </c>
      <c r="D487" s="4">
        <v>38645</v>
      </c>
      <c r="E487" s="4">
        <v>38640</v>
      </c>
      <c r="F487" s="3" t="s">
        <v>16</v>
      </c>
      <c r="G487" s="3" t="s">
        <v>1003</v>
      </c>
      <c r="H487" s="20">
        <v>10</v>
      </c>
    </row>
    <row r="488" spans="1:8" ht="15" hidden="1" thickBot="1" x14ac:dyDescent="0.35">
      <c r="A488" s="1" t="s">
        <v>0</v>
      </c>
      <c r="B488" s="1" t="s">
        <v>1004</v>
      </c>
      <c r="C488" s="2">
        <v>38633</v>
      </c>
      <c r="D488" s="2">
        <v>38645</v>
      </c>
      <c r="E488" s="2">
        <v>38640</v>
      </c>
      <c r="F488" s="1" t="s">
        <v>16</v>
      </c>
      <c r="G488" s="1" t="s">
        <v>1005</v>
      </c>
      <c r="H488" s="19">
        <v>10</v>
      </c>
    </row>
    <row r="489" spans="1:8" ht="15" hidden="1" thickBot="1" x14ac:dyDescent="0.35">
      <c r="A489" s="3" t="s">
        <v>18</v>
      </c>
      <c r="B489" s="3" t="s">
        <v>1006</v>
      </c>
      <c r="C489" s="4">
        <v>38634</v>
      </c>
      <c r="D489" s="4">
        <v>38646</v>
      </c>
      <c r="E489" s="4">
        <v>38641</v>
      </c>
      <c r="F489" s="3" t="s">
        <v>36</v>
      </c>
      <c r="G489" s="3" t="s">
        <v>1007</v>
      </c>
      <c r="H489" s="20">
        <v>10</v>
      </c>
    </row>
    <row r="490" spans="1:8" ht="15" hidden="1" thickBot="1" x14ac:dyDescent="0.35">
      <c r="A490" s="1" t="s">
        <v>18</v>
      </c>
      <c r="B490" s="1" t="s">
        <v>1008</v>
      </c>
      <c r="C490" s="2">
        <v>38634</v>
      </c>
      <c r="D490" s="2">
        <v>38646</v>
      </c>
      <c r="E490" s="2">
        <v>38641</v>
      </c>
      <c r="F490" s="1" t="s">
        <v>36</v>
      </c>
      <c r="G490" s="1" t="s">
        <v>1009</v>
      </c>
      <c r="H490" s="19">
        <v>10</v>
      </c>
    </row>
    <row r="491" spans="1:8" ht="15" hidden="1" thickBot="1" x14ac:dyDescent="0.35">
      <c r="A491" s="3" t="s">
        <v>0</v>
      </c>
      <c r="B491" s="3" t="s">
        <v>1010</v>
      </c>
      <c r="C491" s="4">
        <v>38634</v>
      </c>
      <c r="D491" s="4">
        <v>38646</v>
      </c>
      <c r="E491" s="4">
        <v>38641</v>
      </c>
      <c r="F491" s="3" t="s">
        <v>47</v>
      </c>
      <c r="G491" s="3" t="s">
        <v>1011</v>
      </c>
      <c r="H491" s="20">
        <v>12</v>
      </c>
    </row>
    <row r="492" spans="1:8" ht="15" hidden="1" thickBot="1" x14ac:dyDescent="0.35">
      <c r="A492" s="1" t="s">
        <v>0</v>
      </c>
      <c r="B492" s="1" t="s">
        <v>1012</v>
      </c>
      <c r="C492" s="2">
        <v>38634</v>
      </c>
      <c r="D492" s="2">
        <v>38646</v>
      </c>
      <c r="E492" s="2">
        <v>38641</v>
      </c>
      <c r="F492" s="1" t="s">
        <v>13</v>
      </c>
      <c r="G492" s="1" t="s">
        <v>1013</v>
      </c>
      <c r="H492" s="19">
        <v>24</v>
      </c>
    </row>
    <row r="493" spans="1:8" ht="15" hidden="1" thickBot="1" x14ac:dyDescent="0.35">
      <c r="A493" s="3" t="s">
        <v>29</v>
      </c>
      <c r="B493" s="3" t="s">
        <v>1014</v>
      </c>
      <c r="C493" s="4">
        <v>38634</v>
      </c>
      <c r="D493" s="4">
        <v>38646</v>
      </c>
      <c r="E493" s="4">
        <v>38641</v>
      </c>
      <c r="F493" s="3" t="s">
        <v>9</v>
      </c>
      <c r="G493" s="3" t="s">
        <v>1015</v>
      </c>
      <c r="H493" s="20">
        <v>24</v>
      </c>
    </row>
    <row r="494" spans="1:8" ht="15" hidden="1" thickBot="1" x14ac:dyDescent="0.35">
      <c r="A494" s="1" t="s">
        <v>283</v>
      </c>
      <c r="B494" s="1" t="s">
        <v>1016</v>
      </c>
      <c r="C494" s="2">
        <v>38634</v>
      </c>
      <c r="D494" s="2">
        <v>38646</v>
      </c>
      <c r="E494" s="2">
        <v>38641</v>
      </c>
      <c r="F494" s="1" t="s">
        <v>16</v>
      </c>
      <c r="G494" s="1" t="s">
        <v>1017</v>
      </c>
      <c r="H494" s="19">
        <v>24</v>
      </c>
    </row>
    <row r="495" spans="1:8" ht="15" hidden="1" thickBot="1" x14ac:dyDescent="0.35">
      <c r="A495" s="3" t="s">
        <v>38</v>
      </c>
      <c r="B495" s="3" t="s">
        <v>1018</v>
      </c>
      <c r="C495" s="4">
        <v>38634</v>
      </c>
      <c r="D495" s="4">
        <v>38646</v>
      </c>
      <c r="E495" s="4">
        <v>38641</v>
      </c>
      <c r="F495" s="3" t="s">
        <v>16</v>
      </c>
      <c r="G495" s="3" t="s">
        <v>1019</v>
      </c>
      <c r="H495" s="20">
        <v>14</v>
      </c>
    </row>
    <row r="496" spans="1:8" ht="15" hidden="1" thickBot="1" x14ac:dyDescent="0.35">
      <c r="A496" s="1" t="s">
        <v>38</v>
      </c>
      <c r="B496" s="1" t="s">
        <v>1020</v>
      </c>
      <c r="C496" s="2">
        <v>38634</v>
      </c>
      <c r="D496" s="2">
        <v>38646</v>
      </c>
      <c r="E496" s="2">
        <v>38641</v>
      </c>
      <c r="F496" s="1" t="s">
        <v>16</v>
      </c>
      <c r="G496" s="1" t="s">
        <v>1021</v>
      </c>
      <c r="H496" s="19">
        <v>14</v>
      </c>
    </row>
    <row r="497" spans="1:8" ht="15" hidden="1" thickBot="1" x14ac:dyDescent="0.35">
      <c r="A497" s="3" t="s">
        <v>239</v>
      </c>
      <c r="B497" s="3" t="s">
        <v>1022</v>
      </c>
      <c r="C497" s="4">
        <v>38634</v>
      </c>
      <c r="D497" s="4">
        <v>38646</v>
      </c>
      <c r="E497" s="4">
        <v>38641</v>
      </c>
      <c r="F497" s="3" t="s">
        <v>16</v>
      </c>
      <c r="G497" s="3" t="s">
        <v>1023</v>
      </c>
      <c r="H497" s="20">
        <v>28</v>
      </c>
    </row>
    <row r="498" spans="1:8" ht="15" hidden="1" thickBot="1" x14ac:dyDescent="0.35">
      <c r="A498" s="1" t="s">
        <v>41</v>
      </c>
      <c r="B498" s="1" t="s">
        <v>1024</v>
      </c>
      <c r="C498" s="2">
        <v>38635</v>
      </c>
      <c r="D498" s="2">
        <v>38647</v>
      </c>
      <c r="E498" s="2">
        <v>38642</v>
      </c>
      <c r="F498" s="1" t="s">
        <v>36</v>
      </c>
      <c r="G498" s="1" t="s">
        <v>1025</v>
      </c>
      <c r="H498" s="19">
        <v>14</v>
      </c>
    </row>
    <row r="499" spans="1:8" ht="15" hidden="1" thickBot="1" x14ac:dyDescent="0.35">
      <c r="A499" s="3" t="s">
        <v>0</v>
      </c>
      <c r="B499" s="3" t="s">
        <v>1026</v>
      </c>
      <c r="C499" s="4">
        <v>38635</v>
      </c>
      <c r="D499" s="4">
        <v>38647</v>
      </c>
      <c r="E499" s="4">
        <v>38642</v>
      </c>
      <c r="F499" s="3" t="s">
        <v>13</v>
      </c>
      <c r="G499" s="3" t="s">
        <v>1027</v>
      </c>
      <c r="H499" s="20">
        <v>14</v>
      </c>
    </row>
    <row r="500" spans="1:8" ht="15" hidden="1" thickBot="1" x14ac:dyDescent="0.35">
      <c r="A500" s="1" t="s">
        <v>38</v>
      </c>
      <c r="B500" s="1" t="s">
        <v>1028</v>
      </c>
      <c r="C500" s="2">
        <v>38635</v>
      </c>
      <c r="D500" s="2">
        <v>38647</v>
      </c>
      <c r="E500" s="2">
        <v>38642</v>
      </c>
      <c r="F500" s="1" t="s">
        <v>16</v>
      </c>
      <c r="G500" s="1" t="s">
        <v>1029</v>
      </c>
      <c r="H500" s="19">
        <v>14</v>
      </c>
    </row>
    <row r="501" spans="1:8" ht="15" hidden="1" thickBot="1" x14ac:dyDescent="0.35">
      <c r="A501" s="3" t="s">
        <v>18</v>
      </c>
      <c r="B501" s="3" t="s">
        <v>1030</v>
      </c>
      <c r="C501" s="4">
        <v>38635</v>
      </c>
      <c r="D501" s="4">
        <v>38647</v>
      </c>
      <c r="E501" s="4">
        <v>38642</v>
      </c>
      <c r="F501" s="3" t="s">
        <v>16</v>
      </c>
      <c r="G501" s="3" t="s">
        <v>1031</v>
      </c>
      <c r="H501" s="20">
        <v>14</v>
      </c>
    </row>
    <row r="502" spans="1:8" ht="15" hidden="1" thickBot="1" x14ac:dyDescent="0.35">
      <c r="A502" s="1" t="s">
        <v>0</v>
      </c>
      <c r="B502" s="1" t="s">
        <v>1032</v>
      </c>
      <c r="C502" s="2">
        <v>38635</v>
      </c>
      <c r="D502" s="2">
        <v>38647</v>
      </c>
      <c r="E502" s="2">
        <v>38642</v>
      </c>
      <c r="F502" s="1" t="s">
        <v>16</v>
      </c>
      <c r="G502" s="1" t="s">
        <v>1033</v>
      </c>
      <c r="H502" s="19">
        <v>12</v>
      </c>
    </row>
    <row r="503" spans="1:8" ht="15" hidden="1" thickBot="1" x14ac:dyDescent="0.35">
      <c r="A503" s="3" t="s">
        <v>0</v>
      </c>
      <c r="B503" s="3" t="s">
        <v>1034</v>
      </c>
      <c r="C503" s="4">
        <v>38636</v>
      </c>
      <c r="D503" s="4">
        <v>38648</v>
      </c>
      <c r="E503" s="4">
        <v>38643</v>
      </c>
      <c r="F503" s="3" t="s">
        <v>47</v>
      </c>
      <c r="G503" s="3" t="s">
        <v>1035</v>
      </c>
      <c r="H503" s="20">
        <v>15</v>
      </c>
    </row>
    <row r="504" spans="1:8" ht="15" hidden="1" thickBot="1" x14ac:dyDescent="0.35">
      <c r="A504" s="1" t="s">
        <v>0</v>
      </c>
      <c r="B504" s="1" t="s">
        <v>1036</v>
      </c>
      <c r="C504" s="2">
        <v>38636</v>
      </c>
      <c r="D504" s="2">
        <v>38648</v>
      </c>
      <c r="E504" s="2">
        <v>38643</v>
      </c>
      <c r="F504" s="1" t="s">
        <v>36</v>
      </c>
      <c r="G504" s="1" t="s">
        <v>1037</v>
      </c>
      <c r="H504" s="19">
        <v>30</v>
      </c>
    </row>
    <row r="505" spans="1:8" ht="15" hidden="1" thickBot="1" x14ac:dyDescent="0.35">
      <c r="A505" s="3" t="s">
        <v>0</v>
      </c>
      <c r="B505" s="3" t="s">
        <v>1038</v>
      </c>
      <c r="C505" s="4">
        <v>38636</v>
      </c>
      <c r="D505" s="4">
        <v>38648</v>
      </c>
      <c r="E505" s="4">
        <v>38643</v>
      </c>
      <c r="F505" s="3" t="s">
        <v>36</v>
      </c>
      <c r="G505" s="3" t="s">
        <v>1039</v>
      </c>
      <c r="H505" s="20">
        <v>90</v>
      </c>
    </row>
    <row r="506" spans="1:8" ht="15" hidden="1" thickBot="1" x14ac:dyDescent="0.35">
      <c r="A506" s="1" t="s">
        <v>294</v>
      </c>
      <c r="B506" s="1" t="s">
        <v>1040</v>
      </c>
      <c r="C506" s="2">
        <v>38636</v>
      </c>
      <c r="D506" s="2">
        <v>38648</v>
      </c>
      <c r="E506" s="2">
        <v>38643</v>
      </c>
      <c r="F506" s="1" t="s">
        <v>47</v>
      </c>
      <c r="G506" s="1" t="s">
        <v>1041</v>
      </c>
      <c r="H506" s="19">
        <v>30</v>
      </c>
    </row>
    <row r="507" spans="1:8" ht="15" hidden="1" thickBot="1" x14ac:dyDescent="0.35">
      <c r="A507" s="3" t="s">
        <v>0</v>
      </c>
      <c r="B507" s="3" t="s">
        <v>1042</v>
      </c>
      <c r="C507" s="4">
        <v>38636</v>
      </c>
      <c r="D507" s="4">
        <v>38648</v>
      </c>
      <c r="E507" s="4">
        <v>38643</v>
      </c>
      <c r="F507" s="3" t="s">
        <v>13</v>
      </c>
      <c r="G507" s="3" t="s">
        <v>1043</v>
      </c>
      <c r="H507" s="20">
        <v>30</v>
      </c>
    </row>
    <row r="508" spans="1:8" ht="15" hidden="1" thickBot="1" x14ac:dyDescent="0.35">
      <c r="A508" s="1" t="s">
        <v>294</v>
      </c>
      <c r="B508" s="1" t="s">
        <v>1044</v>
      </c>
      <c r="C508" s="2">
        <v>38636</v>
      </c>
      <c r="D508" s="2">
        <v>38648</v>
      </c>
      <c r="E508" s="2">
        <v>38643</v>
      </c>
      <c r="F508" s="1" t="s">
        <v>9</v>
      </c>
      <c r="G508" s="1" t="s">
        <v>1045</v>
      </c>
      <c r="H508" s="19">
        <v>30</v>
      </c>
    </row>
    <row r="509" spans="1:8" ht="15" hidden="1" thickBot="1" x14ac:dyDescent="0.35">
      <c r="A509" s="3" t="s">
        <v>23</v>
      </c>
      <c r="B509" s="3" t="s">
        <v>1046</v>
      </c>
      <c r="C509" s="4">
        <v>38636</v>
      </c>
      <c r="D509" s="4">
        <v>38648</v>
      </c>
      <c r="E509" s="4">
        <v>38643</v>
      </c>
      <c r="F509" s="3" t="s">
        <v>16</v>
      </c>
      <c r="G509" s="3" t="s">
        <v>1047</v>
      </c>
      <c r="H509" s="20">
        <v>60</v>
      </c>
    </row>
    <row r="510" spans="1:8" ht="15" hidden="1" thickBot="1" x14ac:dyDescent="0.35">
      <c r="A510" s="1" t="s">
        <v>0</v>
      </c>
      <c r="B510" s="1" t="s">
        <v>1048</v>
      </c>
      <c r="C510" s="2">
        <v>38636</v>
      </c>
      <c r="D510" s="2">
        <v>38648</v>
      </c>
      <c r="E510" s="2">
        <v>38643</v>
      </c>
      <c r="F510" s="1" t="s">
        <v>16</v>
      </c>
      <c r="G510" s="1" t="s">
        <v>1049</v>
      </c>
      <c r="H510" s="19">
        <v>1</v>
      </c>
    </row>
    <row r="511" spans="1:8" ht="15" hidden="1" thickBot="1" x14ac:dyDescent="0.35">
      <c r="A511" s="3" t="s">
        <v>38</v>
      </c>
      <c r="B511" s="3" t="s">
        <v>1050</v>
      </c>
      <c r="C511" s="4">
        <v>38637</v>
      </c>
      <c r="D511" s="4">
        <v>38649</v>
      </c>
      <c r="E511" s="4">
        <v>38644</v>
      </c>
      <c r="F511" s="3" t="s">
        <v>36</v>
      </c>
      <c r="G511" s="3" t="s">
        <v>1051</v>
      </c>
      <c r="H511" s="20">
        <v>1</v>
      </c>
    </row>
    <row r="512" spans="1:8" ht="15" hidden="1" thickBot="1" x14ac:dyDescent="0.35">
      <c r="A512" s="1" t="s">
        <v>111</v>
      </c>
      <c r="B512" s="1" t="s">
        <v>1052</v>
      </c>
      <c r="C512" s="2">
        <v>38637</v>
      </c>
      <c r="D512" s="2">
        <v>38649</v>
      </c>
      <c r="E512" s="2">
        <v>38644</v>
      </c>
      <c r="F512" s="1" t="s">
        <v>36</v>
      </c>
      <c r="G512" s="1" t="s">
        <v>1053</v>
      </c>
      <c r="H512" s="19">
        <v>3</v>
      </c>
    </row>
    <row r="513" spans="1:8" ht="15" hidden="1" thickBot="1" x14ac:dyDescent="0.35">
      <c r="A513" s="3" t="s">
        <v>0</v>
      </c>
      <c r="B513" s="3" t="s">
        <v>1054</v>
      </c>
      <c r="C513" s="4">
        <v>38637</v>
      </c>
      <c r="D513" s="4">
        <v>38649</v>
      </c>
      <c r="E513" s="4">
        <v>38644</v>
      </c>
      <c r="F513" s="3" t="s">
        <v>13</v>
      </c>
      <c r="G513" s="3" t="s">
        <v>1055</v>
      </c>
      <c r="H513" s="20">
        <v>3</v>
      </c>
    </row>
    <row r="514" spans="1:8" ht="15" hidden="1" thickBot="1" x14ac:dyDescent="0.35">
      <c r="A514" s="1" t="s">
        <v>18</v>
      </c>
      <c r="B514" s="1" t="s">
        <v>1056</v>
      </c>
      <c r="C514" s="2">
        <v>38637</v>
      </c>
      <c r="D514" s="2">
        <v>38649</v>
      </c>
      <c r="E514" s="2">
        <v>38644</v>
      </c>
      <c r="F514" s="1" t="s">
        <v>13</v>
      </c>
      <c r="G514" s="1" t="s">
        <v>1057</v>
      </c>
      <c r="H514" s="19">
        <v>1</v>
      </c>
    </row>
    <row r="515" spans="1:8" ht="15" hidden="1" thickBot="1" x14ac:dyDescent="0.35">
      <c r="A515" s="3" t="s">
        <v>41</v>
      </c>
      <c r="B515" s="3" t="s">
        <v>1058</v>
      </c>
      <c r="C515" s="4">
        <v>38637</v>
      </c>
      <c r="D515" s="4">
        <v>38649</v>
      </c>
      <c r="E515" s="4">
        <v>38644</v>
      </c>
      <c r="F515" s="3" t="s">
        <v>13</v>
      </c>
      <c r="G515" s="3" t="s">
        <v>1059</v>
      </c>
      <c r="H515" s="20">
        <v>10</v>
      </c>
    </row>
    <row r="516" spans="1:8" ht="15" hidden="1" thickBot="1" x14ac:dyDescent="0.35">
      <c r="A516" s="1" t="s">
        <v>29</v>
      </c>
      <c r="B516" s="1" t="s">
        <v>1060</v>
      </c>
      <c r="C516" s="2">
        <v>38637</v>
      </c>
      <c r="D516" s="2">
        <v>38649</v>
      </c>
      <c r="E516" s="2">
        <v>38644</v>
      </c>
      <c r="F516" s="1" t="s">
        <v>13</v>
      </c>
      <c r="G516" s="1" t="s">
        <v>1061</v>
      </c>
      <c r="H516" s="19">
        <v>2</v>
      </c>
    </row>
    <row r="517" spans="1:8" ht="15" hidden="1" thickBot="1" x14ac:dyDescent="0.35">
      <c r="A517" s="3" t="s">
        <v>23</v>
      </c>
      <c r="B517" s="3" t="s">
        <v>1062</v>
      </c>
      <c r="C517" s="4">
        <v>38637</v>
      </c>
      <c r="D517" s="4">
        <v>38649</v>
      </c>
      <c r="E517" s="4">
        <v>38644</v>
      </c>
      <c r="F517" s="3" t="s">
        <v>16</v>
      </c>
      <c r="G517" s="3" t="s">
        <v>1063</v>
      </c>
      <c r="H517" s="20">
        <v>13</v>
      </c>
    </row>
    <row r="518" spans="1:8" ht="15" hidden="1" thickBot="1" x14ac:dyDescent="0.35">
      <c r="A518" s="1" t="s">
        <v>0</v>
      </c>
      <c r="B518" s="1" t="s">
        <v>1064</v>
      </c>
      <c r="C518" s="2">
        <v>38637</v>
      </c>
      <c r="D518" s="2">
        <v>38649</v>
      </c>
      <c r="E518" s="2">
        <v>38644</v>
      </c>
      <c r="F518" s="1" t="s">
        <v>16</v>
      </c>
      <c r="G518" s="1" t="s">
        <v>1065</v>
      </c>
      <c r="H518" s="19">
        <v>18</v>
      </c>
    </row>
    <row r="519" spans="1:8" ht="15" hidden="1" thickBot="1" x14ac:dyDescent="0.35">
      <c r="A519" s="3" t="s">
        <v>38</v>
      </c>
      <c r="B519" s="3" t="s">
        <v>1066</v>
      </c>
      <c r="C519" s="4">
        <v>38637</v>
      </c>
      <c r="D519" s="4">
        <v>38649</v>
      </c>
      <c r="E519" s="4">
        <v>38644</v>
      </c>
      <c r="F519" s="3" t="s">
        <v>16</v>
      </c>
      <c r="G519" s="3" t="s">
        <v>1067</v>
      </c>
      <c r="H519" s="20">
        <v>18</v>
      </c>
    </row>
    <row r="520" spans="1:8" ht="15" hidden="1" thickBot="1" x14ac:dyDescent="0.35">
      <c r="A520" s="1" t="s">
        <v>41</v>
      </c>
      <c r="B520" s="1" t="s">
        <v>1068</v>
      </c>
      <c r="C520" s="2">
        <v>38637</v>
      </c>
      <c r="D520" s="2">
        <v>38649</v>
      </c>
      <c r="E520" s="2">
        <v>38644</v>
      </c>
      <c r="F520" s="1" t="s">
        <v>16</v>
      </c>
      <c r="G520" s="1" t="s">
        <v>1069</v>
      </c>
      <c r="H520" s="19">
        <v>18</v>
      </c>
    </row>
    <row r="521" spans="1:8" ht="15" hidden="1" thickBot="1" x14ac:dyDescent="0.35">
      <c r="A521" s="3" t="s">
        <v>38</v>
      </c>
      <c r="B521" s="3" t="s">
        <v>1070</v>
      </c>
      <c r="C521" s="4">
        <v>38637</v>
      </c>
      <c r="D521" s="4">
        <v>38649</v>
      </c>
      <c r="E521" s="4">
        <v>38644</v>
      </c>
      <c r="F521" s="3" t="s">
        <v>16</v>
      </c>
      <c r="G521" s="3" t="s">
        <v>1071</v>
      </c>
      <c r="H521" s="20">
        <v>24</v>
      </c>
    </row>
    <row r="522" spans="1:8" ht="15" hidden="1" thickBot="1" x14ac:dyDescent="0.35">
      <c r="A522" s="1" t="s">
        <v>41</v>
      </c>
      <c r="B522" s="1" t="s">
        <v>1072</v>
      </c>
      <c r="C522" s="2">
        <v>38637</v>
      </c>
      <c r="D522" s="2">
        <v>38649</v>
      </c>
      <c r="E522" s="2">
        <v>38644</v>
      </c>
      <c r="F522" s="1" t="s">
        <v>16</v>
      </c>
      <c r="G522" s="1" t="s">
        <v>1073</v>
      </c>
      <c r="H522" s="19">
        <v>24</v>
      </c>
    </row>
    <row r="523" spans="1:8" ht="15" hidden="1" thickBot="1" x14ac:dyDescent="0.35">
      <c r="A523" s="3" t="s">
        <v>182</v>
      </c>
      <c r="B523" s="3" t="s">
        <v>1074</v>
      </c>
      <c r="C523" s="4">
        <v>38638</v>
      </c>
      <c r="D523" s="4">
        <v>38650</v>
      </c>
      <c r="E523" s="4">
        <v>38645</v>
      </c>
      <c r="F523" s="3" t="s">
        <v>47</v>
      </c>
      <c r="G523" s="3" t="s">
        <v>1075</v>
      </c>
      <c r="H523" s="20">
        <v>24</v>
      </c>
    </row>
    <row r="524" spans="1:8" ht="15" hidden="1" thickBot="1" x14ac:dyDescent="0.35">
      <c r="A524" s="1" t="s">
        <v>38</v>
      </c>
      <c r="B524" s="1" t="s">
        <v>1076</v>
      </c>
      <c r="C524" s="2">
        <v>38638</v>
      </c>
      <c r="D524" s="2">
        <v>38650</v>
      </c>
      <c r="E524" s="2">
        <v>38645</v>
      </c>
      <c r="F524" s="1" t="s">
        <v>9</v>
      </c>
      <c r="G524" s="1" t="s">
        <v>1077</v>
      </c>
      <c r="H524" s="19">
        <v>24</v>
      </c>
    </row>
    <row r="525" spans="1:8" ht="15" hidden="1" thickBot="1" x14ac:dyDescent="0.35">
      <c r="A525" s="3" t="s">
        <v>41</v>
      </c>
      <c r="B525" s="3" t="s">
        <v>1078</v>
      </c>
      <c r="C525" s="4">
        <v>38638</v>
      </c>
      <c r="D525" s="4">
        <v>38650</v>
      </c>
      <c r="E525" s="4">
        <v>38645</v>
      </c>
      <c r="F525" s="3" t="s">
        <v>9</v>
      </c>
      <c r="G525" s="3" t="s">
        <v>1079</v>
      </c>
      <c r="H525" s="20">
        <v>24</v>
      </c>
    </row>
    <row r="526" spans="1:8" ht="15" hidden="1" thickBot="1" x14ac:dyDescent="0.35">
      <c r="A526" s="1" t="s">
        <v>182</v>
      </c>
      <c r="B526" s="1" t="s">
        <v>1080</v>
      </c>
      <c r="C526" s="2">
        <v>38638</v>
      </c>
      <c r="D526" s="2">
        <v>38650</v>
      </c>
      <c r="E526" s="2">
        <v>38645</v>
      </c>
      <c r="F526" s="1" t="s">
        <v>13</v>
      </c>
      <c r="G526" s="1" t="s">
        <v>1081</v>
      </c>
      <c r="H526" s="19">
        <v>24</v>
      </c>
    </row>
    <row r="527" spans="1:8" ht="15" hidden="1" thickBot="1" x14ac:dyDescent="0.35">
      <c r="A527" s="3" t="s">
        <v>34</v>
      </c>
      <c r="B527" s="3" t="s">
        <v>1082</v>
      </c>
      <c r="C527" s="4">
        <v>38638</v>
      </c>
      <c r="D527" s="4">
        <v>38650</v>
      </c>
      <c r="E527" s="4">
        <v>38645</v>
      </c>
      <c r="F527" s="3" t="s">
        <v>13</v>
      </c>
      <c r="G527" s="3" t="s">
        <v>1083</v>
      </c>
      <c r="H527" s="20">
        <v>24</v>
      </c>
    </row>
    <row r="528" spans="1:8" ht="15" hidden="1" thickBot="1" x14ac:dyDescent="0.35">
      <c r="A528" s="1" t="s">
        <v>29</v>
      </c>
      <c r="B528" s="1" t="s">
        <v>1084</v>
      </c>
      <c r="C528" s="2">
        <v>38638</v>
      </c>
      <c r="D528" s="2">
        <v>38650</v>
      </c>
      <c r="E528" s="2">
        <v>38645</v>
      </c>
      <c r="F528" s="1" t="s">
        <v>16</v>
      </c>
      <c r="G528" s="1" t="s">
        <v>1085</v>
      </c>
      <c r="H528" s="19">
        <v>2</v>
      </c>
    </row>
    <row r="529" spans="1:8" ht="15" hidden="1" thickBot="1" x14ac:dyDescent="0.35">
      <c r="A529" s="3" t="s">
        <v>18</v>
      </c>
      <c r="B529" s="3" t="s">
        <v>1086</v>
      </c>
      <c r="C529" s="4">
        <v>38639</v>
      </c>
      <c r="D529" s="4">
        <v>38651</v>
      </c>
      <c r="E529" s="4">
        <v>38646</v>
      </c>
      <c r="F529" s="3" t="s">
        <v>9</v>
      </c>
      <c r="G529" s="3" t="s">
        <v>1087</v>
      </c>
      <c r="H529" s="20">
        <v>3</v>
      </c>
    </row>
    <row r="530" spans="1:8" ht="15" hidden="1" thickBot="1" x14ac:dyDescent="0.35">
      <c r="A530" s="1" t="s">
        <v>29</v>
      </c>
      <c r="B530" s="1" t="s">
        <v>1088</v>
      </c>
      <c r="C530" s="2">
        <v>38639</v>
      </c>
      <c r="D530" s="2">
        <v>38651</v>
      </c>
      <c r="E530" s="2">
        <v>38646</v>
      </c>
      <c r="F530" s="1" t="s">
        <v>13</v>
      </c>
      <c r="G530" s="1" t="s">
        <v>1089</v>
      </c>
      <c r="H530" s="19">
        <v>60</v>
      </c>
    </row>
    <row r="531" spans="1:8" ht="15" hidden="1" thickBot="1" x14ac:dyDescent="0.35">
      <c r="A531" s="3" t="s">
        <v>29</v>
      </c>
      <c r="B531" s="3" t="s">
        <v>1090</v>
      </c>
      <c r="C531" s="4">
        <v>38639</v>
      </c>
      <c r="D531" s="4">
        <v>38651</v>
      </c>
      <c r="E531" s="4">
        <v>38646</v>
      </c>
      <c r="F531" s="3" t="s">
        <v>16</v>
      </c>
      <c r="G531" s="3" t="s">
        <v>1091</v>
      </c>
      <c r="H531" s="20">
        <v>14</v>
      </c>
    </row>
    <row r="532" spans="1:8" ht="15" hidden="1" thickBot="1" x14ac:dyDescent="0.35">
      <c r="A532" s="1" t="s">
        <v>41</v>
      </c>
      <c r="B532" s="1" t="s">
        <v>1092</v>
      </c>
      <c r="C532" s="2">
        <v>38640</v>
      </c>
      <c r="D532" s="2">
        <v>38652</v>
      </c>
      <c r="E532" s="2">
        <v>38647</v>
      </c>
      <c r="F532" s="1" t="s">
        <v>47</v>
      </c>
      <c r="G532" s="1" t="s">
        <v>1093</v>
      </c>
      <c r="H532" s="19">
        <v>3</v>
      </c>
    </row>
    <row r="533" spans="1:8" ht="15" hidden="1" thickBot="1" x14ac:dyDescent="0.35">
      <c r="A533" s="3" t="s">
        <v>88</v>
      </c>
      <c r="B533" s="3" t="s">
        <v>1094</v>
      </c>
      <c r="C533" s="4">
        <v>38640</v>
      </c>
      <c r="D533" s="4">
        <v>38652</v>
      </c>
      <c r="E533" s="4">
        <v>38647</v>
      </c>
      <c r="F533" s="3" t="s">
        <v>2</v>
      </c>
      <c r="G533" s="3" t="s">
        <v>1095</v>
      </c>
      <c r="H533" s="20">
        <v>6</v>
      </c>
    </row>
    <row r="534" spans="1:8" ht="15" hidden="1" thickBot="1" x14ac:dyDescent="0.35">
      <c r="A534" s="1" t="s">
        <v>41</v>
      </c>
      <c r="B534" s="1" t="s">
        <v>1096</v>
      </c>
      <c r="C534" s="2">
        <v>38641</v>
      </c>
      <c r="D534" s="2">
        <v>38653</v>
      </c>
      <c r="E534" s="2">
        <v>38648</v>
      </c>
      <c r="F534" s="1" t="s">
        <v>13</v>
      </c>
      <c r="G534" s="1" t="s">
        <v>1097</v>
      </c>
      <c r="H534" s="19">
        <v>6</v>
      </c>
    </row>
    <row r="535" spans="1:8" ht="15" hidden="1" thickBot="1" x14ac:dyDescent="0.35">
      <c r="A535" s="3" t="s">
        <v>0</v>
      </c>
      <c r="B535" s="3" t="s">
        <v>1098</v>
      </c>
      <c r="C535" s="4">
        <v>38641</v>
      </c>
      <c r="D535" s="4">
        <v>38653</v>
      </c>
      <c r="E535" s="4">
        <v>38648</v>
      </c>
      <c r="F535" s="3" t="s">
        <v>13</v>
      </c>
      <c r="G535" s="3" t="s">
        <v>1099</v>
      </c>
      <c r="H535" s="20">
        <v>4</v>
      </c>
    </row>
    <row r="536" spans="1:8" ht="15" hidden="1" thickBot="1" x14ac:dyDescent="0.35">
      <c r="A536" s="1" t="s">
        <v>38</v>
      </c>
      <c r="B536" s="1" t="s">
        <v>1100</v>
      </c>
      <c r="C536" s="2">
        <v>38641</v>
      </c>
      <c r="D536" s="2">
        <v>38653</v>
      </c>
      <c r="E536" s="2">
        <v>38648</v>
      </c>
      <c r="F536" s="1" t="s">
        <v>13</v>
      </c>
      <c r="G536" s="1" t="s">
        <v>1101</v>
      </c>
      <c r="H536" s="19">
        <v>4</v>
      </c>
    </row>
    <row r="537" spans="1:8" ht="15" hidden="1" thickBot="1" x14ac:dyDescent="0.35">
      <c r="A537" s="3" t="s">
        <v>23</v>
      </c>
      <c r="B537" s="3" t="s">
        <v>1102</v>
      </c>
      <c r="C537" s="4">
        <v>38641</v>
      </c>
      <c r="D537" s="4">
        <v>38653</v>
      </c>
      <c r="E537" s="4">
        <v>38648</v>
      </c>
      <c r="F537" s="3" t="s">
        <v>16</v>
      </c>
      <c r="G537" s="3" t="s">
        <v>1103</v>
      </c>
      <c r="H537" s="20">
        <v>30</v>
      </c>
    </row>
    <row r="538" spans="1:8" ht="15" hidden="1" thickBot="1" x14ac:dyDescent="0.35">
      <c r="A538" s="1" t="s">
        <v>23</v>
      </c>
      <c r="B538" s="1" t="s">
        <v>1104</v>
      </c>
      <c r="C538" s="2">
        <v>38641</v>
      </c>
      <c r="D538" s="2">
        <v>38653</v>
      </c>
      <c r="E538" s="2">
        <v>38648</v>
      </c>
      <c r="F538" s="1" t="s">
        <v>16</v>
      </c>
      <c r="G538" s="1" t="s">
        <v>1105</v>
      </c>
      <c r="H538" s="19">
        <v>4</v>
      </c>
    </row>
    <row r="539" spans="1:8" ht="15" hidden="1" thickBot="1" x14ac:dyDescent="0.35">
      <c r="A539" s="3" t="s">
        <v>500</v>
      </c>
      <c r="B539" s="3" t="s">
        <v>1106</v>
      </c>
      <c r="C539" s="4">
        <v>38641</v>
      </c>
      <c r="D539" s="4">
        <v>38653</v>
      </c>
      <c r="E539" s="4">
        <v>38648</v>
      </c>
      <c r="F539" s="3" t="s">
        <v>16</v>
      </c>
      <c r="G539" s="3" t="s">
        <v>1107</v>
      </c>
      <c r="H539" s="20">
        <v>6</v>
      </c>
    </row>
    <row r="540" spans="1:8" ht="15" hidden="1" thickBot="1" x14ac:dyDescent="0.35">
      <c r="A540" s="1" t="s">
        <v>0</v>
      </c>
      <c r="B540" s="1" t="s">
        <v>1108</v>
      </c>
      <c r="C540" s="2">
        <v>38642</v>
      </c>
      <c r="D540" s="2">
        <v>38654</v>
      </c>
      <c r="E540" s="2">
        <v>38649</v>
      </c>
      <c r="F540" s="1" t="s">
        <v>13</v>
      </c>
      <c r="G540" s="1" t="s">
        <v>1109</v>
      </c>
      <c r="H540" s="19">
        <v>6</v>
      </c>
    </row>
    <row r="541" spans="1:8" ht="15" hidden="1" thickBot="1" x14ac:dyDescent="0.35">
      <c r="A541" s="3" t="s">
        <v>29</v>
      </c>
      <c r="B541" s="3" t="s">
        <v>1110</v>
      </c>
      <c r="C541" s="4">
        <v>38642</v>
      </c>
      <c r="D541" s="4">
        <v>38654</v>
      </c>
      <c r="E541" s="4">
        <v>38649</v>
      </c>
      <c r="F541" s="3" t="s">
        <v>13</v>
      </c>
      <c r="G541" s="3" t="s">
        <v>1111</v>
      </c>
      <c r="H541" s="20">
        <v>12</v>
      </c>
    </row>
    <row r="542" spans="1:8" ht="15" hidden="1" thickBot="1" x14ac:dyDescent="0.35">
      <c r="A542" s="1" t="s">
        <v>294</v>
      </c>
      <c r="B542" s="1" t="s">
        <v>1112</v>
      </c>
      <c r="C542" s="2">
        <v>38642</v>
      </c>
      <c r="D542" s="2">
        <v>38654</v>
      </c>
      <c r="E542" s="2">
        <v>38649</v>
      </c>
      <c r="F542" s="1" t="s">
        <v>16</v>
      </c>
      <c r="G542" s="1" t="s">
        <v>1113</v>
      </c>
      <c r="H542" s="19">
        <v>10</v>
      </c>
    </row>
    <row r="543" spans="1:8" ht="15" hidden="1" thickBot="1" x14ac:dyDescent="0.35">
      <c r="A543" s="3" t="s">
        <v>0</v>
      </c>
      <c r="B543" s="3" t="s">
        <v>1114</v>
      </c>
      <c r="C543" s="4">
        <v>38643</v>
      </c>
      <c r="D543" s="4">
        <v>38655</v>
      </c>
      <c r="E543" s="4">
        <v>38650</v>
      </c>
      <c r="F543" s="3" t="s">
        <v>47</v>
      </c>
      <c r="G543" s="3" t="s">
        <v>1115</v>
      </c>
      <c r="H543" s="20">
        <v>20</v>
      </c>
    </row>
    <row r="544" spans="1:8" ht="15" hidden="1" thickBot="1" x14ac:dyDescent="0.35">
      <c r="A544" s="1" t="s">
        <v>18</v>
      </c>
      <c r="B544" s="1" t="s">
        <v>1116</v>
      </c>
      <c r="C544" s="2">
        <v>38643</v>
      </c>
      <c r="D544" s="2">
        <v>38655</v>
      </c>
      <c r="E544" s="2">
        <v>38650</v>
      </c>
      <c r="F544" s="1" t="s">
        <v>13</v>
      </c>
      <c r="G544" s="1" t="s">
        <v>1117</v>
      </c>
      <c r="H544" s="19">
        <v>10</v>
      </c>
    </row>
    <row r="545" spans="1:8" ht="15" hidden="1" thickBot="1" x14ac:dyDescent="0.35">
      <c r="A545" s="3" t="s">
        <v>29</v>
      </c>
      <c r="B545" s="3" t="s">
        <v>1118</v>
      </c>
      <c r="C545" s="4">
        <v>38643</v>
      </c>
      <c r="D545" s="4">
        <v>38655</v>
      </c>
      <c r="E545" s="4">
        <v>38650</v>
      </c>
      <c r="F545" s="3" t="s">
        <v>13</v>
      </c>
      <c r="G545" s="3" t="s">
        <v>1119</v>
      </c>
      <c r="H545" s="20">
        <v>20</v>
      </c>
    </row>
    <row r="546" spans="1:8" ht="15" hidden="1" thickBot="1" x14ac:dyDescent="0.35">
      <c r="A546" s="1" t="s">
        <v>182</v>
      </c>
      <c r="B546" s="1" t="s">
        <v>1120</v>
      </c>
      <c r="C546" s="2">
        <v>38643</v>
      </c>
      <c r="D546" s="2">
        <v>38655</v>
      </c>
      <c r="E546" s="2">
        <v>38650</v>
      </c>
      <c r="F546" s="1" t="s">
        <v>16</v>
      </c>
      <c r="G546" s="1" t="s">
        <v>1121</v>
      </c>
      <c r="H546" s="19">
        <v>10</v>
      </c>
    </row>
    <row r="547" spans="1:8" ht="15" hidden="1" thickBot="1" x14ac:dyDescent="0.35">
      <c r="A547" s="3" t="s">
        <v>18</v>
      </c>
      <c r="B547" s="3" t="s">
        <v>1122</v>
      </c>
      <c r="C547" s="4">
        <v>38643</v>
      </c>
      <c r="D547" s="4">
        <v>38655</v>
      </c>
      <c r="E547" s="4">
        <v>38650</v>
      </c>
      <c r="F547" s="3" t="s">
        <v>16</v>
      </c>
      <c r="G547" s="3" t="s">
        <v>1123</v>
      </c>
      <c r="H547" s="20">
        <v>10</v>
      </c>
    </row>
    <row r="548" spans="1:8" ht="15" hidden="1" thickBot="1" x14ac:dyDescent="0.35">
      <c r="A548" s="1" t="s">
        <v>18</v>
      </c>
      <c r="B548" s="1" t="s">
        <v>1124</v>
      </c>
      <c r="C548" s="2">
        <v>38643</v>
      </c>
      <c r="D548" s="2">
        <v>38655</v>
      </c>
      <c r="E548" s="2">
        <v>38650</v>
      </c>
      <c r="F548" s="1" t="s">
        <v>16</v>
      </c>
      <c r="G548" s="1" t="s">
        <v>1125</v>
      </c>
      <c r="H548" s="19">
        <v>10</v>
      </c>
    </row>
    <row r="549" spans="1:8" ht="15" hidden="1" thickBot="1" x14ac:dyDescent="0.35">
      <c r="A549" s="3" t="s">
        <v>0</v>
      </c>
      <c r="B549" s="3" t="s">
        <v>1126</v>
      </c>
      <c r="C549" s="4">
        <v>38643</v>
      </c>
      <c r="D549" s="4">
        <v>38655</v>
      </c>
      <c r="E549" s="4">
        <v>38650</v>
      </c>
      <c r="F549" s="3" t="s">
        <v>16</v>
      </c>
      <c r="G549" s="3" t="s">
        <v>1127</v>
      </c>
      <c r="H549" s="20">
        <v>10</v>
      </c>
    </row>
    <row r="550" spans="1:8" ht="15" hidden="1" thickBot="1" x14ac:dyDescent="0.35">
      <c r="A550" s="1" t="s">
        <v>18</v>
      </c>
      <c r="B550" s="1" t="s">
        <v>1128</v>
      </c>
      <c r="C550" s="2">
        <v>38643</v>
      </c>
      <c r="D550" s="2">
        <v>38655</v>
      </c>
      <c r="E550" s="2">
        <v>38650</v>
      </c>
      <c r="F550" s="1" t="s">
        <v>16</v>
      </c>
      <c r="G550" s="1" t="s">
        <v>1129</v>
      </c>
      <c r="H550" s="19">
        <v>60</v>
      </c>
    </row>
    <row r="551" spans="1:8" ht="15" hidden="1" thickBot="1" x14ac:dyDescent="0.35">
      <c r="A551" s="3" t="s">
        <v>38</v>
      </c>
      <c r="B551" s="3" t="s">
        <v>1130</v>
      </c>
      <c r="C551" s="4">
        <v>38644</v>
      </c>
      <c r="D551" s="4">
        <v>38656</v>
      </c>
      <c r="E551" s="4">
        <v>38651</v>
      </c>
      <c r="F551" s="3" t="s">
        <v>47</v>
      </c>
      <c r="G551" s="3" t="s">
        <v>1131</v>
      </c>
      <c r="H551" s="20">
        <v>12</v>
      </c>
    </row>
    <row r="552" spans="1:8" ht="15" hidden="1" thickBot="1" x14ac:dyDescent="0.35">
      <c r="A552" s="1" t="s">
        <v>185</v>
      </c>
      <c r="B552" s="1" t="s">
        <v>1132</v>
      </c>
      <c r="C552" s="2">
        <v>38644</v>
      </c>
      <c r="D552" s="2">
        <v>38656</v>
      </c>
      <c r="E552" s="2">
        <v>38651</v>
      </c>
      <c r="F552" s="1" t="s">
        <v>47</v>
      </c>
      <c r="G552" s="1" t="s">
        <v>1133</v>
      </c>
      <c r="H552" s="19">
        <v>48</v>
      </c>
    </row>
    <row r="553" spans="1:8" ht="15" hidden="1" thickBot="1" x14ac:dyDescent="0.35">
      <c r="A553" s="3" t="s">
        <v>38</v>
      </c>
      <c r="B553" s="3" t="s">
        <v>1134</v>
      </c>
      <c r="C553" s="4">
        <v>38644</v>
      </c>
      <c r="D553" s="4">
        <v>38656</v>
      </c>
      <c r="E553" s="4">
        <v>38651</v>
      </c>
      <c r="F553" s="3" t="s">
        <v>13</v>
      </c>
      <c r="G553" s="3" t="s">
        <v>1135</v>
      </c>
      <c r="H553" s="20">
        <v>6</v>
      </c>
    </row>
    <row r="554" spans="1:8" ht="15" hidden="1" thickBot="1" x14ac:dyDescent="0.35">
      <c r="A554" s="1" t="s">
        <v>29</v>
      </c>
      <c r="B554" s="1" t="s">
        <v>1136</v>
      </c>
      <c r="C554" s="2">
        <v>38644</v>
      </c>
      <c r="D554" s="2">
        <v>38656</v>
      </c>
      <c r="E554" s="2">
        <v>38651</v>
      </c>
      <c r="F554" s="1" t="s">
        <v>16</v>
      </c>
      <c r="G554" s="1" t="s">
        <v>1137</v>
      </c>
      <c r="H554" s="19">
        <v>10</v>
      </c>
    </row>
    <row r="555" spans="1:8" ht="15" hidden="1" thickBot="1" x14ac:dyDescent="0.35">
      <c r="A555" s="3" t="s">
        <v>18</v>
      </c>
      <c r="B555" s="3" t="s">
        <v>1138</v>
      </c>
      <c r="C555" s="4">
        <v>38644</v>
      </c>
      <c r="D555" s="4">
        <v>38656</v>
      </c>
      <c r="E555" s="4">
        <v>38651</v>
      </c>
      <c r="F555" s="3" t="s">
        <v>16</v>
      </c>
      <c r="G555" s="3" t="s">
        <v>1139</v>
      </c>
      <c r="H555" s="20">
        <v>12</v>
      </c>
    </row>
    <row r="556" spans="1:8" ht="15" hidden="1" thickBot="1" x14ac:dyDescent="0.35">
      <c r="A556" s="1" t="s">
        <v>41</v>
      </c>
      <c r="B556" s="1" t="s">
        <v>1140</v>
      </c>
      <c r="C556" s="2">
        <v>38645</v>
      </c>
      <c r="D556" s="2">
        <v>38657</v>
      </c>
      <c r="E556" s="2">
        <v>38652</v>
      </c>
      <c r="F556" s="1" t="s">
        <v>47</v>
      </c>
      <c r="G556" s="1" t="s">
        <v>1141</v>
      </c>
      <c r="H556" s="19">
        <v>12</v>
      </c>
    </row>
    <row r="557" spans="1:8" ht="15" hidden="1" thickBot="1" x14ac:dyDescent="0.35">
      <c r="A557" s="3" t="s">
        <v>41</v>
      </c>
      <c r="B557" s="3" t="s">
        <v>1142</v>
      </c>
      <c r="C557" s="4">
        <v>38645</v>
      </c>
      <c r="D557" s="4">
        <v>38657</v>
      </c>
      <c r="E557" s="4">
        <v>38652</v>
      </c>
      <c r="F557" s="3" t="s">
        <v>36</v>
      </c>
      <c r="G557" s="3" t="s">
        <v>1143</v>
      </c>
      <c r="H557" s="20">
        <v>12</v>
      </c>
    </row>
    <row r="558" spans="1:8" ht="15" hidden="1" thickBot="1" x14ac:dyDescent="0.35">
      <c r="A558" s="1" t="s">
        <v>38</v>
      </c>
      <c r="B558" s="1" t="s">
        <v>1144</v>
      </c>
      <c r="C558" s="2">
        <v>38645</v>
      </c>
      <c r="D558" s="2">
        <v>38657</v>
      </c>
      <c r="E558" s="2">
        <v>38652</v>
      </c>
      <c r="F558" s="1" t="s">
        <v>13</v>
      </c>
      <c r="G558" s="1" t="s">
        <v>1145</v>
      </c>
      <c r="H558" s="19">
        <v>48</v>
      </c>
    </row>
    <row r="559" spans="1:8" ht="15" hidden="1" thickBot="1" x14ac:dyDescent="0.35">
      <c r="A559" s="3" t="s">
        <v>41</v>
      </c>
      <c r="B559" s="3" t="s">
        <v>1146</v>
      </c>
      <c r="C559" s="4">
        <v>38645</v>
      </c>
      <c r="D559" s="4">
        <v>38657</v>
      </c>
      <c r="E559" s="4">
        <v>38652</v>
      </c>
      <c r="F559" s="3" t="s">
        <v>9</v>
      </c>
      <c r="G559" s="3" t="s">
        <v>1147</v>
      </c>
      <c r="H559" s="20">
        <v>48</v>
      </c>
    </row>
    <row r="560" spans="1:8" ht="15" hidden="1" thickBot="1" x14ac:dyDescent="0.35">
      <c r="A560" s="1" t="s">
        <v>38</v>
      </c>
      <c r="B560" s="1" t="s">
        <v>1148</v>
      </c>
      <c r="C560" s="2">
        <v>38645</v>
      </c>
      <c r="D560" s="2">
        <v>38657</v>
      </c>
      <c r="E560" s="2">
        <v>38652</v>
      </c>
      <c r="F560" s="1" t="s">
        <v>16</v>
      </c>
      <c r="G560" s="1" t="s">
        <v>1149</v>
      </c>
      <c r="H560" s="19">
        <v>48</v>
      </c>
    </row>
    <row r="561" spans="1:8" ht="15" hidden="1" thickBot="1" x14ac:dyDescent="0.35">
      <c r="A561" s="3" t="s">
        <v>29</v>
      </c>
      <c r="B561" s="3" t="s">
        <v>1150</v>
      </c>
      <c r="C561" s="4">
        <v>38645</v>
      </c>
      <c r="D561" s="4">
        <v>38657</v>
      </c>
      <c r="E561" s="4">
        <v>38652</v>
      </c>
      <c r="F561" s="3" t="s">
        <v>16</v>
      </c>
      <c r="G561" s="3" t="s">
        <v>1151</v>
      </c>
      <c r="H561" s="20">
        <v>48</v>
      </c>
    </row>
    <row r="562" spans="1:8" ht="15" hidden="1" thickBot="1" x14ac:dyDescent="0.35">
      <c r="A562" s="1" t="s">
        <v>41</v>
      </c>
      <c r="B562" s="1" t="s">
        <v>1152</v>
      </c>
      <c r="C562" s="2">
        <v>38646</v>
      </c>
      <c r="D562" s="2">
        <v>38658</v>
      </c>
      <c r="E562" s="2">
        <v>38653</v>
      </c>
      <c r="F562" s="1" t="s">
        <v>36</v>
      </c>
      <c r="G562" s="1" t="s">
        <v>1153</v>
      </c>
      <c r="H562" s="19">
        <v>48</v>
      </c>
    </row>
    <row r="563" spans="1:8" ht="15" hidden="1" thickBot="1" x14ac:dyDescent="0.35">
      <c r="A563" s="3" t="s">
        <v>29</v>
      </c>
      <c r="B563" s="3" t="s">
        <v>1154</v>
      </c>
      <c r="C563" s="4">
        <v>38646</v>
      </c>
      <c r="D563" s="4">
        <v>38658</v>
      </c>
      <c r="E563" s="4">
        <v>38653</v>
      </c>
      <c r="F563" s="3" t="s">
        <v>9</v>
      </c>
      <c r="G563" s="3" t="s">
        <v>1155</v>
      </c>
      <c r="H563" s="20">
        <v>6</v>
      </c>
    </row>
    <row r="564" spans="1:8" ht="15" hidden="1" thickBot="1" x14ac:dyDescent="0.35">
      <c r="A564" s="1" t="s">
        <v>0</v>
      </c>
      <c r="B564" s="1" t="s">
        <v>1156</v>
      </c>
      <c r="C564" s="2">
        <v>38646</v>
      </c>
      <c r="D564" s="2">
        <v>38658</v>
      </c>
      <c r="E564" s="2">
        <v>38653</v>
      </c>
      <c r="F564" s="1" t="s">
        <v>13</v>
      </c>
      <c r="G564" s="1" t="s">
        <v>1157</v>
      </c>
      <c r="H564" s="19">
        <v>12</v>
      </c>
    </row>
    <row r="565" spans="1:8" ht="15" hidden="1" thickBot="1" x14ac:dyDescent="0.35">
      <c r="A565" s="3" t="s">
        <v>29</v>
      </c>
      <c r="B565" s="3" t="s">
        <v>1158</v>
      </c>
      <c r="C565" s="4">
        <v>38647</v>
      </c>
      <c r="D565" s="4">
        <v>38659</v>
      </c>
      <c r="E565" s="4">
        <v>38654</v>
      </c>
      <c r="F565" s="3" t="s">
        <v>9</v>
      </c>
      <c r="G565" s="3" t="s">
        <v>1159</v>
      </c>
      <c r="H565" s="20">
        <v>12</v>
      </c>
    </row>
    <row r="566" spans="1:8" ht="15" hidden="1" thickBot="1" x14ac:dyDescent="0.35">
      <c r="A566" s="1" t="s">
        <v>342</v>
      </c>
      <c r="B566" s="1" t="s">
        <v>1160</v>
      </c>
      <c r="C566" s="2">
        <v>38647</v>
      </c>
      <c r="D566" s="2">
        <v>38659</v>
      </c>
      <c r="E566" s="2">
        <v>38654</v>
      </c>
      <c r="F566" s="1" t="s">
        <v>2</v>
      </c>
      <c r="G566" s="1" t="s">
        <v>1161</v>
      </c>
      <c r="H566" s="19">
        <v>6</v>
      </c>
    </row>
    <row r="567" spans="1:8" ht="15" hidden="1" thickBot="1" x14ac:dyDescent="0.35">
      <c r="A567" s="3" t="s">
        <v>26</v>
      </c>
      <c r="B567" s="3" t="s">
        <v>1162</v>
      </c>
      <c r="C567" s="4">
        <v>38647</v>
      </c>
      <c r="D567" s="4">
        <v>38659</v>
      </c>
      <c r="E567" s="4">
        <v>38654</v>
      </c>
      <c r="F567" s="3" t="s">
        <v>16</v>
      </c>
      <c r="G567" s="3" t="s">
        <v>1163</v>
      </c>
      <c r="H567" s="20">
        <v>6</v>
      </c>
    </row>
    <row r="568" spans="1:8" ht="15" hidden="1" thickBot="1" x14ac:dyDescent="0.35">
      <c r="A568" s="1" t="s">
        <v>29</v>
      </c>
      <c r="B568" s="1" t="s">
        <v>1164</v>
      </c>
      <c r="C568" s="2">
        <v>38647</v>
      </c>
      <c r="D568" s="2">
        <v>38659</v>
      </c>
      <c r="E568" s="2">
        <v>38654</v>
      </c>
      <c r="F568" s="1" t="s">
        <v>16</v>
      </c>
      <c r="G568" s="1" t="s">
        <v>1165</v>
      </c>
      <c r="H568" s="19">
        <v>12</v>
      </c>
    </row>
    <row r="569" spans="1:8" ht="15" hidden="1" thickBot="1" x14ac:dyDescent="0.35">
      <c r="A569" s="3" t="s">
        <v>0</v>
      </c>
      <c r="B569" s="3" t="s">
        <v>1166</v>
      </c>
      <c r="C569" s="4">
        <v>38648</v>
      </c>
      <c r="D569" s="4">
        <v>38660</v>
      </c>
      <c r="E569" s="4">
        <v>38655</v>
      </c>
      <c r="F569" s="3" t="s">
        <v>36</v>
      </c>
      <c r="G569" s="3" t="s">
        <v>1167</v>
      </c>
      <c r="H569" s="20">
        <v>12</v>
      </c>
    </row>
    <row r="570" spans="1:8" ht="15" hidden="1" thickBot="1" x14ac:dyDescent="0.35">
      <c r="A570" s="1" t="s">
        <v>29</v>
      </c>
      <c r="B570" s="1" t="s">
        <v>1168</v>
      </c>
      <c r="C570" s="2">
        <v>38648</v>
      </c>
      <c r="D570" s="2">
        <v>38660</v>
      </c>
      <c r="E570" s="2">
        <v>38655</v>
      </c>
      <c r="F570" s="1" t="s">
        <v>6</v>
      </c>
      <c r="G570" s="1" t="s">
        <v>1169</v>
      </c>
      <c r="H570" s="19">
        <v>12</v>
      </c>
    </row>
    <row r="571" spans="1:8" ht="15" hidden="1" thickBot="1" x14ac:dyDescent="0.35">
      <c r="A571" s="3" t="s">
        <v>29</v>
      </c>
      <c r="B571" s="3" t="s">
        <v>1170</v>
      </c>
      <c r="C571" s="4">
        <v>38648</v>
      </c>
      <c r="D571" s="4">
        <v>38660</v>
      </c>
      <c r="E571" s="4">
        <v>38655</v>
      </c>
      <c r="F571" s="3" t="s">
        <v>2</v>
      </c>
      <c r="G571" s="3" t="s">
        <v>1171</v>
      </c>
      <c r="H571" s="20">
        <v>10</v>
      </c>
    </row>
    <row r="572" spans="1:8" ht="15" hidden="1" thickBot="1" x14ac:dyDescent="0.35">
      <c r="A572" s="1" t="s">
        <v>355</v>
      </c>
      <c r="B572" s="1" t="s">
        <v>1172</v>
      </c>
      <c r="C572" s="2">
        <v>38648</v>
      </c>
      <c r="D572" s="2">
        <v>38660</v>
      </c>
      <c r="E572" s="2">
        <v>38655</v>
      </c>
      <c r="F572" s="1" t="s">
        <v>9</v>
      </c>
      <c r="G572" s="1" t="s">
        <v>1173</v>
      </c>
      <c r="H572" s="19">
        <v>6</v>
      </c>
    </row>
    <row r="573" spans="1:8" ht="15" hidden="1" thickBot="1" x14ac:dyDescent="0.35">
      <c r="A573" s="3" t="s">
        <v>0</v>
      </c>
      <c r="B573" s="3" t="s">
        <v>1174</v>
      </c>
      <c r="C573" s="4">
        <v>38648</v>
      </c>
      <c r="D573" s="4">
        <v>38660</v>
      </c>
      <c r="E573" s="4">
        <v>38655</v>
      </c>
      <c r="F573" s="3" t="s">
        <v>16</v>
      </c>
      <c r="G573" s="3" t="s">
        <v>1175</v>
      </c>
      <c r="H573" s="20">
        <v>6</v>
      </c>
    </row>
    <row r="574" spans="1:8" ht="15" hidden="1" thickBot="1" x14ac:dyDescent="0.35">
      <c r="A574" s="1" t="s">
        <v>18</v>
      </c>
      <c r="B574" s="1" t="s">
        <v>1176</v>
      </c>
      <c r="C574" s="2">
        <v>38650</v>
      </c>
      <c r="D574" s="2">
        <v>38662</v>
      </c>
      <c r="E574" s="2">
        <v>38657</v>
      </c>
      <c r="F574" s="1" t="s">
        <v>47</v>
      </c>
      <c r="G574" s="1" t="s">
        <v>1177</v>
      </c>
      <c r="H574" s="19">
        <v>54</v>
      </c>
    </row>
    <row r="575" spans="1:8" ht="15" hidden="1" thickBot="1" x14ac:dyDescent="0.35">
      <c r="A575" s="3" t="s">
        <v>41</v>
      </c>
      <c r="B575" s="3" t="s">
        <v>1178</v>
      </c>
      <c r="C575" s="4">
        <v>38651</v>
      </c>
      <c r="D575" s="4">
        <v>38663</v>
      </c>
      <c r="E575" s="4">
        <v>38658</v>
      </c>
      <c r="F575" s="3" t="s">
        <v>16</v>
      </c>
      <c r="G575" s="3" t="s">
        <v>1179</v>
      </c>
      <c r="H575" s="20">
        <v>9</v>
      </c>
    </row>
    <row r="576" spans="1:8" ht="15" hidden="1" thickBot="1" x14ac:dyDescent="0.35">
      <c r="A576" s="1" t="s">
        <v>38</v>
      </c>
      <c r="B576" s="1" t="s">
        <v>1180</v>
      </c>
      <c r="C576" s="2">
        <v>38651</v>
      </c>
      <c r="D576" s="2">
        <v>38663</v>
      </c>
      <c r="E576" s="2">
        <v>38658</v>
      </c>
      <c r="F576" s="1" t="s">
        <v>16</v>
      </c>
      <c r="G576" s="1" t="s">
        <v>1181</v>
      </c>
      <c r="H576" s="19">
        <v>9</v>
      </c>
    </row>
    <row r="577" spans="1:8" ht="15" hidden="1" thickBot="1" x14ac:dyDescent="0.35">
      <c r="A577" s="3" t="s">
        <v>29</v>
      </c>
      <c r="B577" s="3" t="s">
        <v>1182</v>
      </c>
      <c r="C577" s="4">
        <v>38652</v>
      </c>
      <c r="D577" s="4">
        <v>38664</v>
      </c>
      <c r="E577" s="4">
        <v>38659</v>
      </c>
      <c r="F577" s="3" t="s">
        <v>6</v>
      </c>
      <c r="G577" s="3" t="s">
        <v>1183</v>
      </c>
      <c r="H577" s="20">
        <v>9</v>
      </c>
    </row>
    <row r="578" spans="1:8" ht="15" hidden="1" thickBot="1" x14ac:dyDescent="0.35">
      <c r="A578" s="1" t="s">
        <v>18</v>
      </c>
      <c r="B578" s="1" t="s">
        <v>1184</v>
      </c>
      <c r="C578" s="2">
        <v>38652</v>
      </c>
      <c r="D578" s="2">
        <v>38664</v>
      </c>
      <c r="E578" s="2">
        <v>38659</v>
      </c>
      <c r="F578" s="1" t="s">
        <v>9</v>
      </c>
      <c r="G578" s="1" t="s">
        <v>1185</v>
      </c>
      <c r="H578" s="19">
        <v>9</v>
      </c>
    </row>
    <row r="579" spans="1:8" ht="15" hidden="1" thickBot="1" x14ac:dyDescent="0.35">
      <c r="A579" s="3" t="s">
        <v>29</v>
      </c>
      <c r="B579" s="3" t="s">
        <v>1186</v>
      </c>
      <c r="C579" s="4">
        <v>38652</v>
      </c>
      <c r="D579" s="4">
        <v>38664</v>
      </c>
      <c r="E579" s="4">
        <v>38659</v>
      </c>
      <c r="F579" s="3" t="s">
        <v>13</v>
      </c>
      <c r="G579" s="3" t="s">
        <v>1187</v>
      </c>
      <c r="H579" s="20">
        <v>9</v>
      </c>
    </row>
    <row r="580" spans="1:8" ht="15" hidden="1" thickBot="1" x14ac:dyDescent="0.35">
      <c r="A580" s="1" t="s">
        <v>0</v>
      </c>
      <c r="B580" s="1" t="s">
        <v>1188</v>
      </c>
      <c r="C580" s="2">
        <v>38652</v>
      </c>
      <c r="D580" s="2">
        <v>38664</v>
      </c>
      <c r="E580" s="2">
        <v>38659</v>
      </c>
      <c r="F580" s="1" t="s">
        <v>13</v>
      </c>
      <c r="G580" s="1" t="s">
        <v>1189</v>
      </c>
      <c r="H580" s="19">
        <v>9</v>
      </c>
    </row>
    <row r="581" spans="1:8" ht="15" hidden="1" thickBot="1" x14ac:dyDescent="0.35">
      <c r="A581" s="3" t="s">
        <v>38</v>
      </c>
      <c r="B581" s="3" t="s">
        <v>1190</v>
      </c>
      <c r="C581" s="4">
        <v>38652</v>
      </c>
      <c r="D581" s="4">
        <v>38664</v>
      </c>
      <c r="E581" s="4">
        <v>38659</v>
      </c>
      <c r="F581" s="3" t="s">
        <v>9</v>
      </c>
      <c r="G581" s="3" t="s">
        <v>1191</v>
      </c>
      <c r="H581" s="20">
        <v>6</v>
      </c>
    </row>
    <row r="582" spans="1:8" ht="15" hidden="1" thickBot="1" x14ac:dyDescent="0.35">
      <c r="A582" s="1" t="s">
        <v>69</v>
      </c>
      <c r="B582" s="1" t="s">
        <v>1192</v>
      </c>
      <c r="C582" s="2">
        <v>38652</v>
      </c>
      <c r="D582" s="2">
        <v>38664</v>
      </c>
      <c r="E582" s="2">
        <v>38659</v>
      </c>
      <c r="F582" s="1" t="s">
        <v>36</v>
      </c>
      <c r="G582" s="1" t="s">
        <v>1193</v>
      </c>
      <c r="H582" s="19">
        <v>6</v>
      </c>
    </row>
    <row r="583" spans="1:8" ht="15" hidden="1" thickBot="1" x14ac:dyDescent="0.35">
      <c r="A583" s="3" t="s">
        <v>0</v>
      </c>
      <c r="B583" s="3" t="s">
        <v>1194</v>
      </c>
      <c r="C583" s="4">
        <v>38652</v>
      </c>
      <c r="D583" s="4">
        <v>38664</v>
      </c>
      <c r="E583" s="4">
        <v>38659</v>
      </c>
      <c r="F583" s="3" t="s">
        <v>16</v>
      </c>
      <c r="G583" s="3" t="s">
        <v>1195</v>
      </c>
      <c r="H583" s="20">
        <v>6</v>
      </c>
    </row>
    <row r="584" spans="1:8" ht="15" hidden="1" thickBot="1" x14ac:dyDescent="0.35">
      <c r="A584" s="1" t="s">
        <v>0</v>
      </c>
      <c r="B584" s="1" t="s">
        <v>1196</v>
      </c>
      <c r="C584" s="2">
        <v>38652</v>
      </c>
      <c r="D584" s="2">
        <v>38664</v>
      </c>
      <c r="E584" s="2">
        <v>38659</v>
      </c>
      <c r="F584" s="1" t="s">
        <v>16</v>
      </c>
      <c r="G584" s="1" t="s">
        <v>1197</v>
      </c>
      <c r="H584" s="19">
        <v>12</v>
      </c>
    </row>
    <row r="585" spans="1:8" ht="15" hidden="1" thickBot="1" x14ac:dyDescent="0.35">
      <c r="A585" s="3" t="s">
        <v>29</v>
      </c>
      <c r="B585" s="3" t="s">
        <v>1198</v>
      </c>
      <c r="C585" s="4">
        <v>38652</v>
      </c>
      <c r="D585" s="4">
        <v>38664</v>
      </c>
      <c r="E585" s="4">
        <v>38659</v>
      </c>
      <c r="F585" s="3" t="s">
        <v>16</v>
      </c>
      <c r="G585" s="3" t="s">
        <v>1199</v>
      </c>
      <c r="H585" s="20">
        <v>2</v>
      </c>
    </row>
    <row r="586" spans="1:8" ht="15" hidden="1" thickBot="1" x14ac:dyDescent="0.35">
      <c r="A586" s="1" t="s">
        <v>500</v>
      </c>
      <c r="B586" s="1" t="s">
        <v>1200</v>
      </c>
      <c r="C586" s="2">
        <v>38652</v>
      </c>
      <c r="D586" s="2">
        <v>38664</v>
      </c>
      <c r="E586" s="2">
        <v>38659</v>
      </c>
      <c r="F586" s="1" t="s">
        <v>16</v>
      </c>
      <c r="G586" s="1" t="s">
        <v>1201</v>
      </c>
      <c r="H586" s="19">
        <v>6</v>
      </c>
    </row>
    <row r="587" spans="1:8" ht="15" hidden="1" thickBot="1" x14ac:dyDescent="0.35">
      <c r="A587" s="3" t="s">
        <v>18</v>
      </c>
      <c r="B587" s="3" t="s">
        <v>1202</v>
      </c>
      <c r="C587" s="4">
        <v>38653</v>
      </c>
      <c r="D587" s="4">
        <v>38665</v>
      </c>
      <c r="E587" s="4">
        <v>38660</v>
      </c>
      <c r="F587" s="3" t="s">
        <v>9</v>
      </c>
      <c r="G587" s="3" t="s">
        <v>1203</v>
      </c>
      <c r="H587" s="20">
        <v>6</v>
      </c>
    </row>
    <row r="588" spans="1:8" ht="15" hidden="1" thickBot="1" x14ac:dyDescent="0.35">
      <c r="A588" s="1" t="s">
        <v>41</v>
      </c>
      <c r="B588" s="1" t="s">
        <v>1204</v>
      </c>
      <c r="C588" s="2">
        <v>38653</v>
      </c>
      <c r="D588" s="2">
        <v>38665</v>
      </c>
      <c r="E588" s="2">
        <v>38660</v>
      </c>
      <c r="F588" s="1" t="s">
        <v>9</v>
      </c>
      <c r="G588" s="1" t="s">
        <v>1205</v>
      </c>
      <c r="H588" s="19">
        <v>12</v>
      </c>
    </row>
    <row r="589" spans="1:8" ht="15" hidden="1" thickBot="1" x14ac:dyDescent="0.35">
      <c r="A589" s="3" t="s">
        <v>41</v>
      </c>
      <c r="B589" s="3" t="s">
        <v>1206</v>
      </c>
      <c r="C589" s="4">
        <v>38653</v>
      </c>
      <c r="D589" s="4">
        <v>38665</v>
      </c>
      <c r="E589" s="4">
        <v>38660</v>
      </c>
      <c r="F589" s="3" t="s">
        <v>13</v>
      </c>
      <c r="G589" s="3" t="s">
        <v>1207</v>
      </c>
      <c r="H589" s="20">
        <v>6</v>
      </c>
    </row>
    <row r="590" spans="1:8" ht="15" hidden="1" thickBot="1" x14ac:dyDescent="0.35">
      <c r="A590" s="1" t="s">
        <v>355</v>
      </c>
      <c r="B590" s="1" t="s">
        <v>1208</v>
      </c>
      <c r="C590" s="2">
        <v>38653</v>
      </c>
      <c r="D590" s="2">
        <v>38665</v>
      </c>
      <c r="E590" s="2">
        <v>38660</v>
      </c>
      <c r="F590" s="1" t="s">
        <v>36</v>
      </c>
      <c r="G590" s="1" t="s">
        <v>1209</v>
      </c>
      <c r="H590" s="19">
        <v>6</v>
      </c>
    </row>
    <row r="591" spans="1:8" ht="15" hidden="1" thickBot="1" x14ac:dyDescent="0.35">
      <c r="A591" s="3" t="s">
        <v>38</v>
      </c>
      <c r="B591" s="3" t="s">
        <v>1210</v>
      </c>
      <c r="C591" s="4">
        <v>38653</v>
      </c>
      <c r="D591" s="4">
        <v>38665</v>
      </c>
      <c r="E591" s="4">
        <v>38660</v>
      </c>
      <c r="F591" s="3" t="s">
        <v>16</v>
      </c>
      <c r="G591" s="3" t="s">
        <v>1211</v>
      </c>
      <c r="H591" s="20">
        <v>12</v>
      </c>
    </row>
    <row r="592" spans="1:8" ht="15" hidden="1" thickBot="1" x14ac:dyDescent="0.35">
      <c r="A592" s="1" t="s">
        <v>18</v>
      </c>
      <c r="B592" s="1" t="s">
        <v>1212</v>
      </c>
      <c r="C592" s="2">
        <v>38654</v>
      </c>
      <c r="D592" s="2">
        <v>38666</v>
      </c>
      <c r="E592" s="2">
        <v>38661</v>
      </c>
      <c r="F592" s="1" t="s">
        <v>36</v>
      </c>
      <c r="G592" s="1" t="s">
        <v>1213</v>
      </c>
      <c r="H592" s="19">
        <v>6</v>
      </c>
    </row>
    <row r="593" spans="1:8" ht="15" hidden="1" thickBot="1" x14ac:dyDescent="0.35">
      <c r="A593" s="3" t="s">
        <v>69</v>
      </c>
      <c r="B593" s="3" t="s">
        <v>1214</v>
      </c>
      <c r="C593" s="4">
        <v>38654</v>
      </c>
      <c r="D593" s="4">
        <v>38666</v>
      </c>
      <c r="E593" s="4">
        <v>38661</v>
      </c>
      <c r="F593" s="3" t="s">
        <v>47</v>
      </c>
      <c r="G593" s="3" t="s">
        <v>1215</v>
      </c>
      <c r="H593" s="20">
        <v>6</v>
      </c>
    </row>
    <row r="594" spans="1:8" ht="15" hidden="1" thickBot="1" x14ac:dyDescent="0.35">
      <c r="A594" s="1" t="s">
        <v>41</v>
      </c>
      <c r="B594" s="1" t="s">
        <v>1216</v>
      </c>
      <c r="C594" s="2">
        <v>38654</v>
      </c>
      <c r="D594" s="2">
        <v>38666</v>
      </c>
      <c r="E594" s="2">
        <v>38661</v>
      </c>
      <c r="F594" s="1" t="s">
        <v>2</v>
      </c>
      <c r="G594" s="1" t="s">
        <v>1217</v>
      </c>
      <c r="H594" s="19">
        <v>6</v>
      </c>
    </row>
    <row r="595" spans="1:8" ht="15" hidden="1" thickBot="1" x14ac:dyDescent="0.35">
      <c r="A595" s="3" t="s">
        <v>500</v>
      </c>
      <c r="B595" s="3" t="s">
        <v>1218</v>
      </c>
      <c r="C595" s="4">
        <v>38654</v>
      </c>
      <c r="D595" s="4">
        <v>38666</v>
      </c>
      <c r="E595" s="4">
        <v>38661</v>
      </c>
      <c r="F595" s="3" t="s">
        <v>9</v>
      </c>
      <c r="G595" s="3" t="s">
        <v>1219</v>
      </c>
      <c r="H595" s="20">
        <v>3</v>
      </c>
    </row>
    <row r="596" spans="1:8" ht="15" hidden="1" thickBot="1" x14ac:dyDescent="0.35">
      <c r="A596" s="1" t="s">
        <v>355</v>
      </c>
      <c r="B596" s="1" t="s">
        <v>1220</v>
      </c>
      <c r="C596" s="2">
        <v>38654</v>
      </c>
      <c r="D596" s="2">
        <v>38666</v>
      </c>
      <c r="E596" s="2">
        <v>38661</v>
      </c>
      <c r="F596" s="1" t="s">
        <v>2</v>
      </c>
      <c r="G596" s="1" t="s">
        <v>1221</v>
      </c>
      <c r="H596" s="19">
        <v>6</v>
      </c>
    </row>
    <row r="597" spans="1:8" ht="15" hidden="1" thickBot="1" x14ac:dyDescent="0.35">
      <c r="A597" s="3" t="s">
        <v>4</v>
      </c>
      <c r="B597" s="3" t="s">
        <v>1222</v>
      </c>
      <c r="C597" s="4">
        <v>38654</v>
      </c>
      <c r="D597" s="4">
        <v>38666</v>
      </c>
      <c r="E597" s="4">
        <v>38661</v>
      </c>
      <c r="F597" s="3" t="s">
        <v>16</v>
      </c>
      <c r="G597" s="3" t="s">
        <v>1223</v>
      </c>
      <c r="H597" s="20">
        <v>2</v>
      </c>
    </row>
    <row r="598" spans="1:8" ht="15" hidden="1" thickBot="1" x14ac:dyDescent="0.35">
      <c r="A598" s="1" t="s">
        <v>23</v>
      </c>
      <c r="B598" s="1" t="s">
        <v>1224</v>
      </c>
      <c r="C598" s="2">
        <v>38654</v>
      </c>
      <c r="D598" s="2">
        <v>38666</v>
      </c>
      <c r="E598" s="2">
        <v>38661</v>
      </c>
      <c r="F598" s="1" t="s">
        <v>16</v>
      </c>
      <c r="G598" s="1" t="s">
        <v>1225</v>
      </c>
      <c r="H598" s="19">
        <v>2</v>
      </c>
    </row>
    <row r="599" spans="1:8" ht="15" hidden="1" thickBot="1" x14ac:dyDescent="0.35">
      <c r="A599" s="3" t="s">
        <v>41</v>
      </c>
      <c r="B599" s="3" t="s">
        <v>1226</v>
      </c>
      <c r="C599" s="4">
        <v>38654</v>
      </c>
      <c r="D599" s="4">
        <v>38666</v>
      </c>
      <c r="E599" s="4">
        <v>38661</v>
      </c>
      <c r="F599" s="3" t="s">
        <v>16</v>
      </c>
      <c r="G599" s="3" t="s">
        <v>1227</v>
      </c>
      <c r="H599" s="20">
        <v>2</v>
      </c>
    </row>
    <row r="600" spans="1:8" ht="15" hidden="1" thickBot="1" x14ac:dyDescent="0.35">
      <c r="A600" s="1" t="s">
        <v>38</v>
      </c>
      <c r="B600" s="1" t="s">
        <v>1228</v>
      </c>
      <c r="C600" s="2">
        <v>38654</v>
      </c>
      <c r="D600" s="2">
        <v>38666</v>
      </c>
      <c r="E600" s="2">
        <v>38661</v>
      </c>
      <c r="F600" s="1" t="s">
        <v>16</v>
      </c>
      <c r="G600" s="1" t="s">
        <v>1229</v>
      </c>
      <c r="H600" s="19">
        <v>12</v>
      </c>
    </row>
    <row r="601" spans="1:8" ht="15" hidden="1" thickBot="1" x14ac:dyDescent="0.35">
      <c r="A601" s="3" t="s">
        <v>342</v>
      </c>
      <c r="B601" s="3" t="s">
        <v>1230</v>
      </c>
      <c r="C601" s="4">
        <v>38654</v>
      </c>
      <c r="D601" s="4">
        <v>38666</v>
      </c>
      <c r="E601" s="4">
        <v>38661</v>
      </c>
      <c r="F601" s="3" t="s">
        <v>16</v>
      </c>
      <c r="G601" s="3" t="s">
        <v>1231</v>
      </c>
      <c r="H601" s="20">
        <v>9</v>
      </c>
    </row>
    <row r="602" spans="1:8" ht="15" hidden="1" thickBot="1" x14ac:dyDescent="0.35">
      <c r="A602" s="1" t="s">
        <v>29</v>
      </c>
      <c r="B602" s="1" t="s">
        <v>1232</v>
      </c>
      <c r="C602" s="2">
        <v>38655</v>
      </c>
      <c r="D602" s="2">
        <v>38667</v>
      </c>
      <c r="E602" s="2">
        <v>38662</v>
      </c>
      <c r="F602" s="1" t="s">
        <v>47</v>
      </c>
      <c r="G602" s="1" t="s">
        <v>1233</v>
      </c>
      <c r="H602" s="19">
        <v>18</v>
      </c>
    </row>
    <row r="603" spans="1:8" ht="15" hidden="1" thickBot="1" x14ac:dyDescent="0.35">
      <c r="A603" s="3" t="s">
        <v>29</v>
      </c>
      <c r="B603" s="3" t="s">
        <v>1234</v>
      </c>
      <c r="C603" s="4">
        <v>38655</v>
      </c>
      <c r="D603" s="4">
        <v>38667</v>
      </c>
      <c r="E603" s="4">
        <v>38662</v>
      </c>
      <c r="F603" s="3" t="s">
        <v>9</v>
      </c>
      <c r="G603" s="3" t="s">
        <v>1235</v>
      </c>
      <c r="H603" s="20">
        <v>9</v>
      </c>
    </row>
    <row r="604" spans="1:8" ht="15" hidden="1" thickBot="1" x14ac:dyDescent="0.35">
      <c r="A604" s="1" t="s">
        <v>34</v>
      </c>
      <c r="B604" s="1" t="s">
        <v>1236</v>
      </c>
      <c r="C604" s="2">
        <v>38655</v>
      </c>
      <c r="D604" s="2">
        <v>38667</v>
      </c>
      <c r="E604" s="2">
        <v>38662</v>
      </c>
      <c r="F604" s="1" t="s">
        <v>13</v>
      </c>
      <c r="G604" s="1" t="s">
        <v>1237</v>
      </c>
      <c r="H604" s="19">
        <v>9</v>
      </c>
    </row>
    <row r="605" spans="1:8" ht="15" hidden="1" thickBot="1" x14ac:dyDescent="0.35">
      <c r="A605" s="3" t="s">
        <v>182</v>
      </c>
      <c r="B605" s="3" t="s">
        <v>1238</v>
      </c>
      <c r="C605" s="4">
        <v>38655</v>
      </c>
      <c r="D605" s="4">
        <v>38667</v>
      </c>
      <c r="E605" s="4">
        <v>38662</v>
      </c>
      <c r="F605" s="3" t="s">
        <v>16</v>
      </c>
      <c r="G605" s="3" t="s">
        <v>1239</v>
      </c>
      <c r="H605" s="20">
        <v>9</v>
      </c>
    </row>
    <row r="606" spans="1:8" ht="15" hidden="1" thickBot="1" x14ac:dyDescent="0.35">
      <c r="A606" s="1" t="s">
        <v>41</v>
      </c>
      <c r="B606" s="1" t="s">
        <v>1240</v>
      </c>
      <c r="C606" s="2">
        <v>38655</v>
      </c>
      <c r="D606" s="2">
        <v>38667</v>
      </c>
      <c r="E606" s="2">
        <v>38662</v>
      </c>
      <c r="F606" s="1" t="s">
        <v>16</v>
      </c>
      <c r="G606" s="1" t="s">
        <v>1241</v>
      </c>
      <c r="H606" s="19">
        <v>18</v>
      </c>
    </row>
    <row r="607" spans="1:8" ht="15" hidden="1" thickBot="1" x14ac:dyDescent="0.35">
      <c r="A607" s="3" t="s">
        <v>0</v>
      </c>
      <c r="B607" s="3" t="s">
        <v>1242</v>
      </c>
      <c r="C607" s="4">
        <v>38655</v>
      </c>
      <c r="D607" s="4">
        <v>38667</v>
      </c>
      <c r="E607" s="4">
        <v>38662</v>
      </c>
      <c r="F607" s="3" t="s">
        <v>16</v>
      </c>
      <c r="G607" s="3" t="s">
        <v>1243</v>
      </c>
      <c r="H607" s="20">
        <v>18</v>
      </c>
    </row>
    <row r="608" spans="1:8" ht="15" hidden="1" thickBot="1" x14ac:dyDescent="0.35">
      <c r="A608" s="1" t="s">
        <v>41</v>
      </c>
      <c r="B608" s="1" t="s">
        <v>1244</v>
      </c>
      <c r="C608" s="2">
        <v>38655</v>
      </c>
      <c r="D608" s="2">
        <v>38667</v>
      </c>
      <c r="E608" s="2">
        <v>38662</v>
      </c>
      <c r="F608" s="1" t="s">
        <v>16</v>
      </c>
      <c r="G608" s="1" t="s">
        <v>1245</v>
      </c>
      <c r="H608" s="19">
        <v>9</v>
      </c>
    </row>
    <row r="609" spans="1:8" ht="15" hidden="1" thickBot="1" x14ac:dyDescent="0.35">
      <c r="A609" s="3" t="s">
        <v>88</v>
      </c>
      <c r="B609" s="3" t="s">
        <v>1246</v>
      </c>
      <c r="C609" s="4">
        <v>38656</v>
      </c>
      <c r="D609" s="4">
        <v>38668</v>
      </c>
      <c r="E609" s="4">
        <v>38663</v>
      </c>
      <c r="F609" s="3" t="s">
        <v>47</v>
      </c>
      <c r="G609" s="3" t="s">
        <v>1247</v>
      </c>
      <c r="H609" s="20">
        <v>9</v>
      </c>
    </row>
    <row r="610" spans="1:8" ht="15" hidden="1" thickBot="1" x14ac:dyDescent="0.35">
      <c r="A610" s="1" t="s">
        <v>88</v>
      </c>
      <c r="B610" s="1" t="s">
        <v>1248</v>
      </c>
      <c r="C610" s="2">
        <v>38656</v>
      </c>
      <c r="D610" s="2">
        <v>38668</v>
      </c>
      <c r="E610" s="2">
        <v>38663</v>
      </c>
      <c r="F610" s="1" t="s">
        <v>13</v>
      </c>
      <c r="G610" s="1" t="s">
        <v>1249</v>
      </c>
      <c r="H610" s="19">
        <v>9</v>
      </c>
    </row>
    <row r="611" spans="1:8" ht="15" hidden="1" thickBot="1" x14ac:dyDescent="0.35">
      <c r="A611" s="3" t="s">
        <v>111</v>
      </c>
      <c r="B611" s="3" t="s">
        <v>1250</v>
      </c>
      <c r="C611" s="4">
        <v>38657</v>
      </c>
      <c r="D611" s="4">
        <v>38669</v>
      </c>
      <c r="E611" s="4">
        <v>38664</v>
      </c>
      <c r="F611" s="3" t="s">
        <v>47</v>
      </c>
      <c r="G611" s="3" t="s">
        <v>1251</v>
      </c>
      <c r="H611" s="20">
        <v>9</v>
      </c>
    </row>
    <row r="612" spans="1:8" ht="15" hidden="1" thickBot="1" x14ac:dyDescent="0.35">
      <c r="A612" s="1" t="s">
        <v>41</v>
      </c>
      <c r="B612" s="1" t="s">
        <v>1252</v>
      </c>
      <c r="C612" s="2">
        <v>38657</v>
      </c>
      <c r="D612" s="2">
        <v>38669</v>
      </c>
      <c r="E612" s="2">
        <v>38664</v>
      </c>
      <c r="F612" s="1" t="s">
        <v>9</v>
      </c>
      <c r="G612" s="1" t="s">
        <v>1253</v>
      </c>
      <c r="H612" s="19">
        <v>9</v>
      </c>
    </row>
    <row r="613" spans="1:8" ht="15" hidden="1" thickBot="1" x14ac:dyDescent="0.35">
      <c r="A613" s="3" t="s">
        <v>111</v>
      </c>
      <c r="B613" s="3" t="s">
        <v>1254</v>
      </c>
      <c r="C613" s="4">
        <v>38657</v>
      </c>
      <c r="D613" s="4">
        <v>38669</v>
      </c>
      <c r="E613" s="4">
        <v>38664</v>
      </c>
      <c r="F613" s="3" t="s">
        <v>13</v>
      </c>
      <c r="G613" s="3" t="s">
        <v>1255</v>
      </c>
      <c r="H613" s="20">
        <v>12</v>
      </c>
    </row>
    <row r="614" spans="1:8" ht="15" hidden="1" thickBot="1" x14ac:dyDescent="0.35">
      <c r="A614" s="1" t="s">
        <v>294</v>
      </c>
      <c r="B614" s="1" t="s">
        <v>1256</v>
      </c>
      <c r="C614" s="2">
        <v>38657</v>
      </c>
      <c r="D614" s="2">
        <v>38669</v>
      </c>
      <c r="E614" s="2">
        <v>38664</v>
      </c>
      <c r="F614" s="1" t="s">
        <v>16</v>
      </c>
      <c r="G614" s="1" t="s">
        <v>1257</v>
      </c>
      <c r="H614" s="19">
        <v>12</v>
      </c>
    </row>
    <row r="615" spans="1:8" ht="15" hidden="1" thickBot="1" x14ac:dyDescent="0.35">
      <c r="A615" s="3" t="s">
        <v>26</v>
      </c>
      <c r="B615" s="3" t="s">
        <v>1258</v>
      </c>
      <c r="C615" s="4">
        <v>38657</v>
      </c>
      <c r="D615" s="4">
        <v>38669</v>
      </c>
      <c r="E615" s="4">
        <v>38664</v>
      </c>
      <c r="F615" s="3" t="s">
        <v>16</v>
      </c>
      <c r="G615" s="3" t="s">
        <v>1259</v>
      </c>
      <c r="H615" s="20">
        <v>12</v>
      </c>
    </row>
    <row r="616" spans="1:8" ht="15" hidden="1" thickBot="1" x14ac:dyDescent="0.35">
      <c r="A616" s="1" t="s">
        <v>38</v>
      </c>
      <c r="B616" s="1" t="s">
        <v>1260</v>
      </c>
      <c r="C616" s="2">
        <v>38657</v>
      </c>
      <c r="D616" s="2">
        <v>38669</v>
      </c>
      <c r="E616" s="2">
        <v>38664</v>
      </c>
      <c r="F616" s="1" t="s">
        <v>9</v>
      </c>
      <c r="G616" s="1" t="s">
        <v>1261</v>
      </c>
      <c r="H616" s="19">
        <v>6</v>
      </c>
    </row>
    <row r="617" spans="1:8" ht="15" hidden="1" thickBot="1" x14ac:dyDescent="0.35">
      <c r="A617" s="3" t="s">
        <v>41</v>
      </c>
      <c r="B617" s="3" t="s">
        <v>1262</v>
      </c>
      <c r="C617" s="4">
        <v>38658</v>
      </c>
      <c r="D617" s="4">
        <v>38670</v>
      </c>
      <c r="E617" s="4">
        <v>38665</v>
      </c>
      <c r="F617" s="3" t="s">
        <v>9</v>
      </c>
      <c r="G617" s="3" t="s">
        <v>1263</v>
      </c>
      <c r="H617" s="20">
        <v>12</v>
      </c>
    </row>
    <row r="618" spans="1:8" ht="15" hidden="1" thickBot="1" x14ac:dyDescent="0.35">
      <c r="A618" s="1" t="s">
        <v>41</v>
      </c>
      <c r="B618" s="1" t="s">
        <v>1264</v>
      </c>
      <c r="C618" s="2">
        <v>38658</v>
      </c>
      <c r="D618" s="2">
        <v>38670</v>
      </c>
      <c r="E618" s="2">
        <v>38665</v>
      </c>
      <c r="F618" s="1" t="s">
        <v>13</v>
      </c>
      <c r="G618" s="1" t="s">
        <v>1265</v>
      </c>
      <c r="H618" s="19">
        <v>2</v>
      </c>
    </row>
    <row r="619" spans="1:8" ht="15" hidden="1" thickBot="1" x14ac:dyDescent="0.35">
      <c r="A619" s="3" t="s">
        <v>29</v>
      </c>
      <c r="B619" s="3" t="s">
        <v>1266</v>
      </c>
      <c r="C619" s="4">
        <v>38658</v>
      </c>
      <c r="D619" s="4">
        <v>38670</v>
      </c>
      <c r="E619" s="4">
        <v>38665</v>
      </c>
      <c r="F619" s="3" t="s">
        <v>13</v>
      </c>
      <c r="G619" s="3" t="s">
        <v>1267</v>
      </c>
      <c r="H619" s="20">
        <v>18</v>
      </c>
    </row>
    <row r="620" spans="1:8" ht="15" hidden="1" thickBot="1" x14ac:dyDescent="0.35">
      <c r="A620" s="1" t="s">
        <v>41</v>
      </c>
      <c r="B620" s="1" t="s">
        <v>1268</v>
      </c>
      <c r="C620" s="2">
        <v>38659</v>
      </c>
      <c r="D620" s="2">
        <v>38671</v>
      </c>
      <c r="E620" s="2">
        <v>38666</v>
      </c>
      <c r="F620" s="1" t="s">
        <v>47</v>
      </c>
      <c r="G620" s="1" t="s">
        <v>1269</v>
      </c>
      <c r="H620" s="19">
        <v>9</v>
      </c>
    </row>
    <row r="621" spans="1:8" ht="15" hidden="1" thickBot="1" x14ac:dyDescent="0.35">
      <c r="A621" s="3" t="s">
        <v>283</v>
      </c>
      <c r="B621" s="3" t="s">
        <v>1270</v>
      </c>
      <c r="C621" s="4">
        <v>38659</v>
      </c>
      <c r="D621" s="4">
        <v>38671</v>
      </c>
      <c r="E621" s="4">
        <v>38666</v>
      </c>
      <c r="F621" s="3" t="s">
        <v>16</v>
      </c>
      <c r="G621" s="3" t="s">
        <v>1271</v>
      </c>
      <c r="H621" s="20">
        <v>18</v>
      </c>
    </row>
    <row r="622" spans="1:8" ht="15" hidden="1" thickBot="1" x14ac:dyDescent="0.35">
      <c r="A622" s="1" t="s">
        <v>4</v>
      </c>
      <c r="B622" s="1" t="s">
        <v>1272</v>
      </c>
      <c r="C622" s="2">
        <v>38659</v>
      </c>
      <c r="D622" s="2">
        <v>38671</v>
      </c>
      <c r="E622" s="2">
        <v>38666</v>
      </c>
      <c r="F622" s="1" t="s">
        <v>16</v>
      </c>
      <c r="G622" s="1" t="s">
        <v>1273</v>
      </c>
      <c r="H622" s="19">
        <v>3</v>
      </c>
    </row>
    <row r="623" spans="1:8" ht="15" hidden="1" thickBot="1" x14ac:dyDescent="0.35">
      <c r="A623" s="3" t="s">
        <v>0</v>
      </c>
      <c r="B623" s="3" t="s">
        <v>1274</v>
      </c>
      <c r="C623" s="4">
        <v>38659</v>
      </c>
      <c r="D623" s="4">
        <v>38671</v>
      </c>
      <c r="E623" s="4">
        <v>38666</v>
      </c>
      <c r="F623" s="3" t="s">
        <v>16</v>
      </c>
      <c r="G623" s="3" t="s">
        <v>1275</v>
      </c>
      <c r="H623" s="20">
        <v>3</v>
      </c>
    </row>
    <row r="624" spans="1:8" ht="15" hidden="1" thickBot="1" x14ac:dyDescent="0.35">
      <c r="A624" s="1" t="s">
        <v>38</v>
      </c>
      <c r="B624" s="1" t="s">
        <v>1276</v>
      </c>
      <c r="C624" s="2">
        <v>38660</v>
      </c>
      <c r="D624" s="2">
        <v>38672</v>
      </c>
      <c r="E624" s="2">
        <v>38667</v>
      </c>
      <c r="F624" s="1" t="s">
        <v>9</v>
      </c>
      <c r="G624" s="1" t="s">
        <v>1277</v>
      </c>
      <c r="H624" s="19">
        <v>6</v>
      </c>
    </row>
    <row r="625" spans="1:8" ht="15" hidden="1" thickBot="1" x14ac:dyDescent="0.35">
      <c r="A625" s="3" t="s">
        <v>29</v>
      </c>
      <c r="B625" s="3" t="s">
        <v>1278</v>
      </c>
      <c r="C625" s="4">
        <v>38660</v>
      </c>
      <c r="D625" s="4">
        <v>38672</v>
      </c>
      <c r="E625" s="4">
        <v>38667</v>
      </c>
      <c r="F625" s="3" t="s">
        <v>9</v>
      </c>
      <c r="G625" s="3" t="s">
        <v>1279</v>
      </c>
      <c r="H625" s="20">
        <v>6</v>
      </c>
    </row>
    <row r="626" spans="1:8" ht="15" hidden="1" thickBot="1" x14ac:dyDescent="0.35">
      <c r="A626" s="1" t="s">
        <v>41</v>
      </c>
      <c r="B626" s="1" t="s">
        <v>1280</v>
      </c>
      <c r="C626" s="2">
        <v>38660</v>
      </c>
      <c r="D626" s="2">
        <v>38672</v>
      </c>
      <c r="E626" s="2">
        <v>38667</v>
      </c>
      <c r="F626" s="1" t="s">
        <v>9</v>
      </c>
      <c r="G626" s="1" t="s">
        <v>1281</v>
      </c>
      <c r="H626" s="19">
        <v>6</v>
      </c>
    </row>
    <row r="627" spans="1:8" ht="15" hidden="1" thickBot="1" x14ac:dyDescent="0.35">
      <c r="A627" s="3" t="s">
        <v>18</v>
      </c>
      <c r="B627" s="3" t="s">
        <v>1282</v>
      </c>
      <c r="C627" s="4">
        <v>38660</v>
      </c>
      <c r="D627" s="4">
        <v>38672</v>
      </c>
      <c r="E627" s="4">
        <v>38667</v>
      </c>
      <c r="F627" s="3" t="s">
        <v>13</v>
      </c>
      <c r="G627" s="3" t="s">
        <v>1283</v>
      </c>
      <c r="H627" s="20">
        <v>10</v>
      </c>
    </row>
    <row r="628" spans="1:8" ht="15" hidden="1" thickBot="1" x14ac:dyDescent="0.35">
      <c r="A628" s="1" t="s">
        <v>220</v>
      </c>
      <c r="B628" s="1" t="s">
        <v>1284</v>
      </c>
      <c r="C628" s="2">
        <v>38660</v>
      </c>
      <c r="D628" s="2">
        <v>38672</v>
      </c>
      <c r="E628" s="2">
        <v>38667</v>
      </c>
      <c r="F628" s="1" t="s">
        <v>2</v>
      </c>
      <c r="G628" s="1" t="s">
        <v>1285</v>
      </c>
      <c r="H628" s="19">
        <v>20</v>
      </c>
    </row>
    <row r="629" spans="1:8" ht="15" hidden="1" thickBot="1" x14ac:dyDescent="0.35">
      <c r="A629" s="3" t="s">
        <v>4</v>
      </c>
      <c r="B629" s="3" t="s">
        <v>1286</v>
      </c>
      <c r="C629" s="4">
        <v>38660</v>
      </c>
      <c r="D629" s="4">
        <v>38672</v>
      </c>
      <c r="E629" s="4">
        <v>38667</v>
      </c>
      <c r="F629" s="3" t="s">
        <v>16</v>
      </c>
      <c r="G629" s="3" t="s">
        <v>1287</v>
      </c>
      <c r="H629" s="20">
        <v>10</v>
      </c>
    </row>
    <row r="630" spans="1:8" ht="15" hidden="1" thickBot="1" x14ac:dyDescent="0.35">
      <c r="A630" s="1" t="s">
        <v>0</v>
      </c>
      <c r="B630" s="1" t="s">
        <v>1288</v>
      </c>
      <c r="C630" s="2">
        <v>38661</v>
      </c>
      <c r="D630" s="2">
        <v>38673</v>
      </c>
      <c r="E630" s="2">
        <v>38668</v>
      </c>
      <c r="F630" s="1" t="s">
        <v>47</v>
      </c>
      <c r="G630" s="1" t="s">
        <v>1289</v>
      </c>
      <c r="H630" s="19">
        <v>10</v>
      </c>
    </row>
    <row r="631" spans="1:8" ht="15" hidden="1" thickBot="1" x14ac:dyDescent="0.35">
      <c r="A631" s="3" t="s">
        <v>34</v>
      </c>
      <c r="B631" s="3" t="s">
        <v>1290</v>
      </c>
      <c r="C631" s="4">
        <v>38661</v>
      </c>
      <c r="D631" s="4">
        <v>38673</v>
      </c>
      <c r="E631" s="4">
        <v>38668</v>
      </c>
      <c r="F631" s="3" t="s">
        <v>6</v>
      </c>
      <c r="G631" s="3" t="s">
        <v>1291</v>
      </c>
      <c r="H631" s="20">
        <v>10</v>
      </c>
    </row>
    <row r="632" spans="1:8" ht="15" hidden="1" thickBot="1" x14ac:dyDescent="0.35">
      <c r="A632" s="1" t="s">
        <v>41</v>
      </c>
      <c r="B632" s="1" t="s">
        <v>1292</v>
      </c>
      <c r="C632" s="2">
        <v>38661</v>
      </c>
      <c r="D632" s="2">
        <v>38673</v>
      </c>
      <c r="E632" s="2">
        <v>38668</v>
      </c>
      <c r="F632" s="1" t="s">
        <v>13</v>
      </c>
      <c r="G632" s="1" t="s">
        <v>1293</v>
      </c>
      <c r="H632" s="19">
        <v>20</v>
      </c>
    </row>
    <row r="633" spans="1:8" ht="15" hidden="1" thickBot="1" x14ac:dyDescent="0.35">
      <c r="A633" s="3" t="s">
        <v>38</v>
      </c>
      <c r="B633" s="3" t="s">
        <v>1294</v>
      </c>
      <c r="C633" s="4">
        <v>38661</v>
      </c>
      <c r="D633" s="4">
        <v>38673</v>
      </c>
      <c r="E633" s="4">
        <v>38668</v>
      </c>
      <c r="F633" s="3" t="s">
        <v>13</v>
      </c>
      <c r="G633" s="3" t="s">
        <v>1295</v>
      </c>
      <c r="H633" s="20">
        <v>48</v>
      </c>
    </row>
    <row r="634" spans="1:8" ht="15" hidden="1" thickBot="1" x14ac:dyDescent="0.35">
      <c r="A634" s="1" t="s">
        <v>0</v>
      </c>
      <c r="B634" s="1" t="s">
        <v>1296</v>
      </c>
      <c r="C634" s="2">
        <v>38661</v>
      </c>
      <c r="D634" s="2">
        <v>38673</v>
      </c>
      <c r="E634" s="2">
        <v>38668</v>
      </c>
      <c r="F634" s="1" t="s">
        <v>16</v>
      </c>
      <c r="G634" s="1" t="s">
        <v>1297</v>
      </c>
      <c r="H634" s="19">
        <v>6</v>
      </c>
    </row>
    <row r="635" spans="1:8" ht="15" hidden="1" thickBot="1" x14ac:dyDescent="0.35">
      <c r="A635" s="3" t="s">
        <v>182</v>
      </c>
      <c r="B635" s="3" t="s">
        <v>1298</v>
      </c>
      <c r="C635" s="4">
        <v>38661</v>
      </c>
      <c r="D635" s="4">
        <v>38673</v>
      </c>
      <c r="E635" s="4">
        <v>38668</v>
      </c>
      <c r="F635" s="3" t="s">
        <v>16</v>
      </c>
      <c r="G635" s="3" t="s">
        <v>1299</v>
      </c>
      <c r="H635" s="20">
        <v>6</v>
      </c>
    </row>
    <row r="636" spans="1:8" ht="15" hidden="1" thickBot="1" x14ac:dyDescent="0.35">
      <c r="A636" s="1" t="s">
        <v>38</v>
      </c>
      <c r="B636" s="1" t="s">
        <v>1300</v>
      </c>
      <c r="C636" s="2">
        <v>38661</v>
      </c>
      <c r="D636" s="2">
        <v>38673</v>
      </c>
      <c r="E636" s="2">
        <v>38668</v>
      </c>
      <c r="F636" s="1" t="s">
        <v>16</v>
      </c>
      <c r="G636" s="1" t="s">
        <v>1301</v>
      </c>
      <c r="H636" s="19">
        <v>6</v>
      </c>
    </row>
    <row r="637" spans="1:8" ht="15" hidden="1" thickBot="1" x14ac:dyDescent="0.35">
      <c r="A637" s="3" t="s">
        <v>0</v>
      </c>
      <c r="B637" s="3" t="s">
        <v>1302</v>
      </c>
      <c r="C637" s="4">
        <v>38662</v>
      </c>
      <c r="D637" s="4">
        <v>38674</v>
      </c>
      <c r="E637" s="4">
        <v>38669</v>
      </c>
      <c r="F637" s="3" t="s">
        <v>6</v>
      </c>
      <c r="G637" s="3" t="s">
        <v>1303</v>
      </c>
      <c r="H637" s="20">
        <v>6</v>
      </c>
    </row>
    <row r="638" spans="1:8" ht="15" hidden="1" thickBot="1" x14ac:dyDescent="0.35">
      <c r="A638" s="1" t="s">
        <v>283</v>
      </c>
      <c r="B638" s="1" t="s">
        <v>1304</v>
      </c>
      <c r="C638" s="2">
        <v>38662</v>
      </c>
      <c r="D638" s="2">
        <v>38674</v>
      </c>
      <c r="E638" s="2">
        <v>38669</v>
      </c>
      <c r="F638" s="1" t="s">
        <v>47</v>
      </c>
      <c r="G638" s="1" t="s">
        <v>1305</v>
      </c>
      <c r="H638" s="19">
        <v>6</v>
      </c>
    </row>
    <row r="639" spans="1:8" ht="15" hidden="1" thickBot="1" x14ac:dyDescent="0.35">
      <c r="A639" s="3" t="s">
        <v>0</v>
      </c>
      <c r="B639" s="3" t="s">
        <v>1306</v>
      </c>
      <c r="C639" s="4">
        <v>38662</v>
      </c>
      <c r="D639" s="4">
        <v>38674</v>
      </c>
      <c r="E639" s="4">
        <v>38669</v>
      </c>
      <c r="F639" s="3" t="s">
        <v>9</v>
      </c>
      <c r="G639" s="3" t="s">
        <v>1307</v>
      </c>
      <c r="H639" s="20">
        <v>18</v>
      </c>
    </row>
    <row r="640" spans="1:8" ht="15" hidden="1" thickBot="1" x14ac:dyDescent="0.35">
      <c r="A640" s="1" t="s">
        <v>41</v>
      </c>
      <c r="B640" s="1" t="s">
        <v>1308</v>
      </c>
      <c r="C640" s="2">
        <v>38662</v>
      </c>
      <c r="D640" s="2">
        <v>38674</v>
      </c>
      <c r="E640" s="2">
        <v>38669</v>
      </c>
      <c r="F640" s="1" t="s">
        <v>16</v>
      </c>
      <c r="G640" s="1" t="s">
        <v>1309</v>
      </c>
      <c r="H640" s="19">
        <v>18</v>
      </c>
    </row>
    <row r="641" spans="1:8" ht="15" hidden="1" thickBot="1" x14ac:dyDescent="0.35">
      <c r="A641" s="3" t="s">
        <v>182</v>
      </c>
      <c r="B641" s="3" t="s">
        <v>1310</v>
      </c>
      <c r="C641" s="4">
        <v>38662</v>
      </c>
      <c r="D641" s="4">
        <v>38674</v>
      </c>
      <c r="E641" s="4">
        <v>38669</v>
      </c>
      <c r="F641" s="3" t="s">
        <v>16</v>
      </c>
      <c r="G641" s="3" t="s">
        <v>1311</v>
      </c>
      <c r="H641" s="20">
        <v>9</v>
      </c>
    </row>
    <row r="642" spans="1:8" ht="15" hidden="1" thickBot="1" x14ac:dyDescent="0.35">
      <c r="A642" s="1" t="s">
        <v>41</v>
      </c>
      <c r="B642" s="1" t="s">
        <v>1312</v>
      </c>
      <c r="C642" s="2">
        <v>38663</v>
      </c>
      <c r="D642" s="2">
        <v>38675</v>
      </c>
      <c r="E642" s="2">
        <v>38670</v>
      </c>
      <c r="F642" s="1" t="s">
        <v>36</v>
      </c>
      <c r="G642" s="1" t="s">
        <v>1313</v>
      </c>
      <c r="H642" s="19">
        <v>12</v>
      </c>
    </row>
    <row r="643" spans="1:8" ht="15" hidden="1" thickBot="1" x14ac:dyDescent="0.35">
      <c r="A643" s="3" t="s">
        <v>220</v>
      </c>
      <c r="B643" s="3" t="s">
        <v>1314</v>
      </c>
      <c r="C643" s="4">
        <v>38663</v>
      </c>
      <c r="D643" s="4">
        <v>38675</v>
      </c>
      <c r="E643" s="4">
        <v>38670</v>
      </c>
      <c r="F643" s="3" t="s">
        <v>36</v>
      </c>
      <c r="G643" s="3" t="s">
        <v>1315</v>
      </c>
      <c r="H643" s="20">
        <v>12</v>
      </c>
    </row>
    <row r="644" spans="1:8" ht="15" hidden="1" thickBot="1" x14ac:dyDescent="0.35">
      <c r="A644" s="1" t="s">
        <v>342</v>
      </c>
      <c r="B644" s="1" t="s">
        <v>1316</v>
      </c>
      <c r="C644" s="2">
        <v>38663</v>
      </c>
      <c r="D644" s="2">
        <v>38675</v>
      </c>
      <c r="E644" s="2">
        <v>38670</v>
      </c>
      <c r="F644" s="1" t="s">
        <v>47</v>
      </c>
      <c r="G644" s="1" t="s">
        <v>1317</v>
      </c>
      <c r="H644" s="19">
        <v>5</v>
      </c>
    </row>
    <row r="645" spans="1:8" ht="15" hidden="1" thickBot="1" x14ac:dyDescent="0.35">
      <c r="A645" s="3" t="s">
        <v>41</v>
      </c>
      <c r="B645" s="3" t="s">
        <v>1318</v>
      </c>
      <c r="C645" s="4">
        <v>38663</v>
      </c>
      <c r="D645" s="4">
        <v>38675</v>
      </c>
      <c r="E645" s="4">
        <v>38670</v>
      </c>
      <c r="F645" s="3" t="s">
        <v>13</v>
      </c>
      <c r="G645" s="3" t="s">
        <v>1319</v>
      </c>
      <c r="H645" s="20">
        <v>1</v>
      </c>
    </row>
    <row r="646" spans="1:8" ht="15" hidden="1" thickBot="1" x14ac:dyDescent="0.35">
      <c r="A646" s="1" t="s">
        <v>38</v>
      </c>
      <c r="B646" s="1" t="s">
        <v>1320</v>
      </c>
      <c r="C646" s="2">
        <v>38663</v>
      </c>
      <c r="D646" s="2">
        <v>38675</v>
      </c>
      <c r="E646" s="2">
        <v>38670</v>
      </c>
      <c r="F646" s="1" t="s">
        <v>9</v>
      </c>
      <c r="G646" s="1" t="s">
        <v>1321</v>
      </c>
      <c r="H646" s="19">
        <v>1</v>
      </c>
    </row>
    <row r="647" spans="1:8" ht="15" hidden="1" thickBot="1" x14ac:dyDescent="0.35">
      <c r="A647" s="3" t="s">
        <v>0</v>
      </c>
      <c r="B647" s="3" t="s">
        <v>1322</v>
      </c>
      <c r="C647" s="4">
        <v>38663</v>
      </c>
      <c r="D647" s="4">
        <v>38675</v>
      </c>
      <c r="E647" s="4">
        <v>38670</v>
      </c>
      <c r="F647" s="3" t="s">
        <v>13</v>
      </c>
      <c r="G647" s="3" t="s">
        <v>1323</v>
      </c>
      <c r="H647" s="20">
        <v>12</v>
      </c>
    </row>
    <row r="648" spans="1:8" ht="15" hidden="1" thickBot="1" x14ac:dyDescent="0.35">
      <c r="A648" s="1" t="s">
        <v>38</v>
      </c>
      <c r="B648" s="1" t="s">
        <v>1324</v>
      </c>
      <c r="C648" s="2">
        <v>38663</v>
      </c>
      <c r="D648" s="2">
        <v>38675</v>
      </c>
      <c r="E648" s="2">
        <v>38670</v>
      </c>
      <c r="F648" s="1" t="s">
        <v>16</v>
      </c>
      <c r="G648" s="1" t="s">
        <v>1325</v>
      </c>
      <c r="H648" s="19">
        <v>3</v>
      </c>
    </row>
    <row r="649" spans="1:8" ht="15" hidden="1" thickBot="1" x14ac:dyDescent="0.35">
      <c r="A649" s="3" t="s">
        <v>18</v>
      </c>
      <c r="B649" s="3" t="s">
        <v>1326</v>
      </c>
      <c r="C649" s="4">
        <v>38663</v>
      </c>
      <c r="D649" s="4">
        <v>38675</v>
      </c>
      <c r="E649" s="4">
        <v>38670</v>
      </c>
      <c r="F649" s="3" t="s">
        <v>16</v>
      </c>
      <c r="G649" s="3" t="s">
        <v>1327</v>
      </c>
      <c r="H649" s="20">
        <v>3</v>
      </c>
    </row>
    <row r="650" spans="1:8" ht="15" hidden="1" thickBot="1" x14ac:dyDescent="0.35">
      <c r="A650" s="1" t="s">
        <v>38</v>
      </c>
      <c r="B650" s="1" t="s">
        <v>1328</v>
      </c>
      <c r="C650" s="2">
        <v>38663</v>
      </c>
      <c r="D650" s="2">
        <v>38675</v>
      </c>
      <c r="E650" s="2">
        <v>38670</v>
      </c>
      <c r="F650" s="1" t="s">
        <v>16</v>
      </c>
      <c r="G650" s="1" t="s">
        <v>1329</v>
      </c>
      <c r="H650" s="19">
        <v>3</v>
      </c>
    </row>
    <row r="651" spans="1:8" ht="15" hidden="1" thickBot="1" x14ac:dyDescent="0.35">
      <c r="A651" s="3" t="s">
        <v>41</v>
      </c>
      <c r="B651" s="3" t="s">
        <v>1330</v>
      </c>
      <c r="C651" s="4">
        <v>38664</v>
      </c>
      <c r="D651" s="4">
        <v>38676</v>
      </c>
      <c r="E651" s="4">
        <v>38671</v>
      </c>
      <c r="F651" s="3" t="s">
        <v>47</v>
      </c>
      <c r="G651" s="3" t="s">
        <v>1331</v>
      </c>
      <c r="H651" s="20">
        <v>6</v>
      </c>
    </row>
    <row r="652" spans="1:8" ht="15" hidden="1" thickBot="1" x14ac:dyDescent="0.35">
      <c r="A652" s="1" t="s">
        <v>18</v>
      </c>
      <c r="B652" s="1" t="s">
        <v>1332</v>
      </c>
      <c r="C652" s="2">
        <v>38664</v>
      </c>
      <c r="D652" s="2">
        <v>38676</v>
      </c>
      <c r="E652" s="2">
        <v>38671</v>
      </c>
      <c r="F652" s="1" t="s">
        <v>13</v>
      </c>
      <c r="G652" s="1" t="s">
        <v>1333</v>
      </c>
      <c r="H652" s="19">
        <v>24</v>
      </c>
    </row>
    <row r="653" spans="1:8" ht="15" hidden="1" thickBot="1" x14ac:dyDescent="0.35">
      <c r="A653" s="3" t="s">
        <v>38</v>
      </c>
      <c r="B653" s="3" t="s">
        <v>1334</v>
      </c>
      <c r="C653" s="4">
        <v>38664</v>
      </c>
      <c r="D653" s="4">
        <v>38676</v>
      </c>
      <c r="E653" s="4">
        <v>38671</v>
      </c>
      <c r="F653" s="3" t="s">
        <v>9</v>
      </c>
      <c r="G653" s="3" t="s">
        <v>1335</v>
      </c>
      <c r="H653" s="20">
        <v>8</v>
      </c>
    </row>
    <row r="654" spans="1:8" ht="15" hidden="1" thickBot="1" x14ac:dyDescent="0.35">
      <c r="A654" s="1" t="s">
        <v>29</v>
      </c>
      <c r="B654" s="1" t="s">
        <v>1336</v>
      </c>
      <c r="C654" s="2">
        <v>38664</v>
      </c>
      <c r="D654" s="2">
        <v>38676</v>
      </c>
      <c r="E654" s="2">
        <v>38671</v>
      </c>
      <c r="F654" s="1" t="s">
        <v>13</v>
      </c>
      <c r="G654" s="1" t="s">
        <v>1337</v>
      </c>
      <c r="H654" s="19">
        <v>6</v>
      </c>
    </row>
    <row r="655" spans="1:8" ht="15" hidden="1" thickBot="1" x14ac:dyDescent="0.35">
      <c r="A655" s="3" t="s">
        <v>41</v>
      </c>
      <c r="B655" s="3" t="s">
        <v>1338</v>
      </c>
      <c r="C655" s="4">
        <v>38664</v>
      </c>
      <c r="D655" s="4">
        <v>38676</v>
      </c>
      <c r="E655" s="4">
        <v>38671</v>
      </c>
      <c r="F655" s="3" t="s">
        <v>9</v>
      </c>
      <c r="G655" s="3" t="s">
        <v>1339</v>
      </c>
      <c r="H655" s="20">
        <v>3</v>
      </c>
    </row>
    <row r="656" spans="1:8" ht="15" hidden="1" thickBot="1" x14ac:dyDescent="0.35">
      <c r="A656" s="1" t="s">
        <v>41</v>
      </c>
      <c r="B656" s="1" t="s">
        <v>1340</v>
      </c>
      <c r="C656" s="2">
        <v>38664</v>
      </c>
      <c r="D656" s="2">
        <v>38676</v>
      </c>
      <c r="E656" s="2">
        <v>38671</v>
      </c>
      <c r="F656" s="1" t="s">
        <v>9</v>
      </c>
      <c r="G656" s="1" t="s">
        <v>1341</v>
      </c>
      <c r="H656" s="19">
        <v>48</v>
      </c>
    </row>
    <row r="657" spans="1:8" ht="15" hidden="1" thickBot="1" x14ac:dyDescent="0.35">
      <c r="A657" s="3" t="s">
        <v>38</v>
      </c>
      <c r="B657" s="3" t="s">
        <v>1342</v>
      </c>
      <c r="C657" s="4">
        <v>38664</v>
      </c>
      <c r="D657" s="4">
        <v>38676</v>
      </c>
      <c r="E657" s="4">
        <v>38671</v>
      </c>
      <c r="F657" s="3" t="s">
        <v>9</v>
      </c>
      <c r="G657" s="3" t="s">
        <v>1343</v>
      </c>
      <c r="H657" s="20">
        <v>6</v>
      </c>
    </row>
    <row r="658" spans="1:8" ht="15" hidden="1" thickBot="1" x14ac:dyDescent="0.35">
      <c r="A658" s="1" t="s">
        <v>41</v>
      </c>
      <c r="B658" s="1" t="s">
        <v>1344</v>
      </c>
      <c r="C658" s="2">
        <v>38664</v>
      </c>
      <c r="D658" s="2">
        <v>38676</v>
      </c>
      <c r="E658" s="2">
        <v>38671</v>
      </c>
      <c r="F658" s="1" t="s">
        <v>16</v>
      </c>
      <c r="G658" s="1" t="s">
        <v>1345</v>
      </c>
      <c r="H658" s="19">
        <v>6</v>
      </c>
    </row>
    <row r="659" spans="1:8" ht="15" hidden="1" thickBot="1" x14ac:dyDescent="0.35">
      <c r="A659" s="3" t="s">
        <v>29</v>
      </c>
      <c r="B659" s="3" t="s">
        <v>1346</v>
      </c>
      <c r="C659" s="4">
        <v>38665</v>
      </c>
      <c r="D659" s="4">
        <v>38677</v>
      </c>
      <c r="E659" s="4">
        <v>38672</v>
      </c>
      <c r="F659" s="3" t="s">
        <v>47</v>
      </c>
      <c r="G659" s="3" t="s">
        <v>1347</v>
      </c>
      <c r="H659" s="20">
        <v>18</v>
      </c>
    </row>
    <row r="660" spans="1:8" ht="15" hidden="1" thickBot="1" x14ac:dyDescent="0.35">
      <c r="A660" s="1" t="s">
        <v>29</v>
      </c>
      <c r="B660" s="1" t="s">
        <v>1348</v>
      </c>
      <c r="C660" s="2">
        <v>38665</v>
      </c>
      <c r="D660" s="2">
        <v>38677</v>
      </c>
      <c r="E660" s="2">
        <v>38672</v>
      </c>
      <c r="F660" s="1" t="s">
        <v>16</v>
      </c>
      <c r="G660" s="1" t="s">
        <v>1349</v>
      </c>
      <c r="H660" s="19">
        <v>4</v>
      </c>
    </row>
    <row r="661" spans="1:8" ht="15" hidden="1" thickBot="1" x14ac:dyDescent="0.35">
      <c r="A661" s="3" t="s">
        <v>38</v>
      </c>
      <c r="B661" s="3" t="s">
        <v>1350</v>
      </c>
      <c r="C661" s="4">
        <v>38665</v>
      </c>
      <c r="D661" s="4">
        <v>38677</v>
      </c>
      <c r="E661" s="4">
        <v>38672</v>
      </c>
      <c r="F661" s="3" t="s">
        <v>16</v>
      </c>
      <c r="G661" s="3" t="s">
        <v>1351</v>
      </c>
      <c r="H661" s="20">
        <v>3</v>
      </c>
    </row>
    <row r="662" spans="1:8" ht="15" hidden="1" thickBot="1" x14ac:dyDescent="0.35">
      <c r="A662" s="1" t="s">
        <v>18</v>
      </c>
      <c r="B662" s="1" t="s">
        <v>1352</v>
      </c>
      <c r="C662" s="2">
        <v>38665</v>
      </c>
      <c r="D662" s="2">
        <v>38677</v>
      </c>
      <c r="E662" s="2">
        <v>38672</v>
      </c>
      <c r="F662" s="1" t="s">
        <v>47</v>
      </c>
      <c r="G662" s="1" t="s">
        <v>1353</v>
      </c>
      <c r="H662" s="19">
        <v>3</v>
      </c>
    </row>
    <row r="663" spans="1:8" ht="15" hidden="1" thickBot="1" x14ac:dyDescent="0.35">
      <c r="A663" s="3" t="s">
        <v>29</v>
      </c>
      <c r="B663" s="3" t="s">
        <v>1354</v>
      </c>
      <c r="C663" s="4">
        <v>38666</v>
      </c>
      <c r="D663" s="4">
        <v>38678</v>
      </c>
      <c r="E663" s="4">
        <v>38673</v>
      </c>
      <c r="F663" s="3" t="s">
        <v>6</v>
      </c>
      <c r="G663" s="3" t="s">
        <v>1355</v>
      </c>
      <c r="H663" s="20">
        <v>9</v>
      </c>
    </row>
    <row r="664" spans="1:8" ht="15" hidden="1" thickBot="1" x14ac:dyDescent="0.35">
      <c r="A664" s="1" t="s">
        <v>220</v>
      </c>
      <c r="B664" s="1" t="s">
        <v>1356</v>
      </c>
      <c r="C664" s="2">
        <v>38666</v>
      </c>
      <c r="D664" s="2">
        <v>38678</v>
      </c>
      <c r="E664" s="2">
        <v>38673</v>
      </c>
      <c r="F664" s="1" t="s">
        <v>47</v>
      </c>
      <c r="G664" s="1" t="s">
        <v>1357</v>
      </c>
      <c r="H664" s="19">
        <v>9</v>
      </c>
    </row>
    <row r="665" spans="1:8" ht="15" hidden="1" thickBot="1" x14ac:dyDescent="0.35">
      <c r="A665" s="3" t="s">
        <v>41</v>
      </c>
      <c r="B665" s="3" t="s">
        <v>1358</v>
      </c>
      <c r="C665" s="4">
        <v>38666</v>
      </c>
      <c r="D665" s="4">
        <v>38678</v>
      </c>
      <c r="E665" s="4">
        <v>38673</v>
      </c>
      <c r="F665" s="3" t="s">
        <v>13</v>
      </c>
      <c r="G665" s="3" t="s">
        <v>1359</v>
      </c>
      <c r="H665" s="20">
        <v>9</v>
      </c>
    </row>
    <row r="666" spans="1:8" ht="15" hidden="1" thickBot="1" x14ac:dyDescent="0.35">
      <c r="A666" s="1" t="s">
        <v>38</v>
      </c>
      <c r="B666" s="1" t="s">
        <v>1360</v>
      </c>
      <c r="C666" s="2">
        <v>38666</v>
      </c>
      <c r="D666" s="2">
        <v>38678</v>
      </c>
      <c r="E666" s="2">
        <v>38673</v>
      </c>
      <c r="F666" s="1" t="s">
        <v>16</v>
      </c>
      <c r="G666" s="1" t="s">
        <v>1361</v>
      </c>
      <c r="H666" s="19">
        <v>3</v>
      </c>
    </row>
    <row r="667" spans="1:8" ht="15" hidden="1" thickBot="1" x14ac:dyDescent="0.35">
      <c r="A667" s="3" t="s">
        <v>294</v>
      </c>
      <c r="B667" s="3" t="s">
        <v>1362</v>
      </c>
      <c r="C667" s="4">
        <v>38666</v>
      </c>
      <c r="D667" s="4">
        <v>38678</v>
      </c>
      <c r="E667" s="4">
        <v>38673</v>
      </c>
      <c r="F667" s="3" t="s">
        <v>16</v>
      </c>
      <c r="G667" s="3" t="s">
        <v>1363</v>
      </c>
      <c r="H667" s="20">
        <v>9</v>
      </c>
    </row>
    <row r="668" spans="1:8" ht="15" hidden="1" thickBot="1" x14ac:dyDescent="0.35">
      <c r="A668" s="1" t="s">
        <v>283</v>
      </c>
      <c r="B668" s="1" t="s">
        <v>1364</v>
      </c>
      <c r="C668" s="2">
        <v>38666</v>
      </c>
      <c r="D668" s="2">
        <v>38678</v>
      </c>
      <c r="E668" s="2">
        <v>38673</v>
      </c>
      <c r="F668" s="1" t="s">
        <v>16</v>
      </c>
      <c r="G668" s="1" t="s">
        <v>1365</v>
      </c>
      <c r="H668" s="19">
        <v>3</v>
      </c>
    </row>
    <row r="669" spans="1:8" ht="15" hidden="1" thickBot="1" x14ac:dyDescent="0.35">
      <c r="A669" s="3" t="s">
        <v>18</v>
      </c>
      <c r="B669" s="3" t="s">
        <v>1366</v>
      </c>
      <c r="C669" s="4">
        <v>38666</v>
      </c>
      <c r="D669" s="4">
        <v>38678</v>
      </c>
      <c r="E669" s="4">
        <v>38673</v>
      </c>
      <c r="F669" s="3" t="s">
        <v>16</v>
      </c>
      <c r="G669" s="3" t="s">
        <v>1367</v>
      </c>
      <c r="H669" s="20">
        <v>3</v>
      </c>
    </row>
    <row r="670" spans="1:8" ht="15" hidden="1" thickBot="1" x14ac:dyDescent="0.35">
      <c r="A670" s="1" t="s">
        <v>29</v>
      </c>
      <c r="B670" s="1" t="s">
        <v>1368</v>
      </c>
      <c r="C670" s="2">
        <v>38667</v>
      </c>
      <c r="D670" s="2">
        <v>38679</v>
      </c>
      <c r="E670" s="2">
        <v>38674</v>
      </c>
      <c r="F670" s="1" t="s">
        <v>13</v>
      </c>
      <c r="G670" s="1" t="s">
        <v>1369</v>
      </c>
      <c r="H670" s="19">
        <v>6</v>
      </c>
    </row>
    <row r="671" spans="1:8" ht="15" hidden="1" thickBot="1" x14ac:dyDescent="0.35">
      <c r="A671" s="3" t="s">
        <v>0</v>
      </c>
      <c r="B671" s="3" t="s">
        <v>1370</v>
      </c>
      <c r="C671" s="4">
        <v>38667</v>
      </c>
      <c r="D671" s="4">
        <v>38679</v>
      </c>
      <c r="E671" s="4">
        <v>38674</v>
      </c>
      <c r="F671" s="3" t="s">
        <v>13</v>
      </c>
      <c r="G671" s="3" t="s">
        <v>1371</v>
      </c>
      <c r="H671" s="20">
        <v>1</v>
      </c>
    </row>
    <row r="672" spans="1:8" ht="15" hidden="1" thickBot="1" x14ac:dyDescent="0.35">
      <c r="A672" s="1" t="s">
        <v>41</v>
      </c>
      <c r="B672" s="1" t="s">
        <v>1372</v>
      </c>
      <c r="C672" s="2">
        <v>38667</v>
      </c>
      <c r="D672" s="2">
        <v>38679</v>
      </c>
      <c r="E672" s="2">
        <v>38674</v>
      </c>
      <c r="F672" s="1" t="s">
        <v>16</v>
      </c>
      <c r="G672" s="1" t="s">
        <v>1373</v>
      </c>
      <c r="H672" s="19">
        <v>5</v>
      </c>
    </row>
    <row r="673" spans="1:8" ht="15" hidden="1" thickBot="1" x14ac:dyDescent="0.35">
      <c r="A673" s="3" t="s">
        <v>0</v>
      </c>
      <c r="B673" s="3" t="s">
        <v>1374</v>
      </c>
      <c r="C673" s="4">
        <v>38667</v>
      </c>
      <c r="D673" s="4">
        <v>38679</v>
      </c>
      <c r="E673" s="4">
        <v>38674</v>
      </c>
      <c r="F673" s="3" t="s">
        <v>16</v>
      </c>
      <c r="G673" s="3" t="s">
        <v>1375</v>
      </c>
      <c r="H673" s="20">
        <v>24</v>
      </c>
    </row>
    <row r="674" spans="1:8" ht="15" hidden="1" thickBot="1" x14ac:dyDescent="0.35">
      <c r="A674" s="1" t="s">
        <v>18</v>
      </c>
      <c r="B674" s="1" t="s">
        <v>1376</v>
      </c>
      <c r="C674" s="2">
        <v>38667</v>
      </c>
      <c r="D674" s="2">
        <v>38679</v>
      </c>
      <c r="E674" s="2">
        <v>38674</v>
      </c>
      <c r="F674" s="1" t="s">
        <v>16</v>
      </c>
      <c r="G674" s="1" t="s">
        <v>1377</v>
      </c>
      <c r="H674" s="19">
        <v>24</v>
      </c>
    </row>
    <row r="675" spans="1:8" ht="15" hidden="1" thickBot="1" x14ac:dyDescent="0.35">
      <c r="A675" s="3" t="s">
        <v>0</v>
      </c>
      <c r="B675" s="3" t="s">
        <v>1378</v>
      </c>
      <c r="C675" s="4">
        <v>38667</v>
      </c>
      <c r="D675" s="4">
        <v>38679</v>
      </c>
      <c r="E675" s="4">
        <v>38674</v>
      </c>
      <c r="F675" s="3" t="s">
        <v>16</v>
      </c>
      <c r="G675" s="3" t="s">
        <v>1379</v>
      </c>
      <c r="H675" s="20">
        <v>13</v>
      </c>
    </row>
    <row r="676" spans="1:8" ht="15" hidden="1" thickBot="1" x14ac:dyDescent="0.35">
      <c r="A676" s="1" t="s">
        <v>41</v>
      </c>
      <c r="B676" s="1" t="s">
        <v>1380</v>
      </c>
      <c r="C676" s="2">
        <v>38668</v>
      </c>
      <c r="D676" s="2">
        <v>38680</v>
      </c>
      <c r="E676" s="2">
        <v>38675</v>
      </c>
      <c r="F676" s="1" t="s">
        <v>36</v>
      </c>
      <c r="G676" s="1" t="s">
        <v>1381</v>
      </c>
      <c r="H676" s="19">
        <v>18</v>
      </c>
    </row>
    <row r="677" spans="1:8" ht="15" hidden="1" thickBot="1" x14ac:dyDescent="0.35">
      <c r="A677" s="3" t="s">
        <v>18</v>
      </c>
      <c r="B677" s="3" t="s">
        <v>1382</v>
      </c>
      <c r="C677" s="4">
        <v>38668</v>
      </c>
      <c r="D677" s="4">
        <v>38680</v>
      </c>
      <c r="E677" s="4">
        <v>38675</v>
      </c>
      <c r="F677" s="3" t="s">
        <v>9</v>
      </c>
      <c r="G677" s="3" t="s">
        <v>1383</v>
      </c>
      <c r="H677" s="20">
        <v>36</v>
      </c>
    </row>
    <row r="678" spans="1:8" ht="15" hidden="1" thickBot="1" x14ac:dyDescent="0.35">
      <c r="A678" s="1" t="s">
        <v>0</v>
      </c>
      <c r="B678" s="1" t="s">
        <v>1384</v>
      </c>
      <c r="C678" s="2">
        <v>38668</v>
      </c>
      <c r="D678" s="2">
        <v>38680</v>
      </c>
      <c r="E678" s="2">
        <v>38675</v>
      </c>
      <c r="F678" s="1" t="s">
        <v>13</v>
      </c>
      <c r="G678" s="1" t="s">
        <v>1385</v>
      </c>
      <c r="H678" s="19">
        <v>144</v>
      </c>
    </row>
    <row r="679" spans="1:8" ht="15" hidden="1" thickBot="1" x14ac:dyDescent="0.35">
      <c r="A679" s="3" t="s">
        <v>34</v>
      </c>
      <c r="B679" s="3" t="s">
        <v>1386</v>
      </c>
      <c r="C679" s="4">
        <v>38668</v>
      </c>
      <c r="D679" s="4">
        <v>38680</v>
      </c>
      <c r="E679" s="4">
        <v>38675</v>
      </c>
      <c r="F679" s="3" t="s">
        <v>9</v>
      </c>
      <c r="G679" s="3" t="s">
        <v>1387</v>
      </c>
      <c r="H679" s="20">
        <v>18</v>
      </c>
    </row>
    <row r="680" spans="1:8" ht="15" hidden="1" thickBot="1" x14ac:dyDescent="0.35">
      <c r="A680" s="1" t="s">
        <v>38</v>
      </c>
      <c r="B680" s="1" t="s">
        <v>1388</v>
      </c>
      <c r="C680" s="2">
        <v>38668</v>
      </c>
      <c r="D680" s="2">
        <v>38680</v>
      </c>
      <c r="E680" s="2">
        <v>38675</v>
      </c>
      <c r="F680" s="1" t="s">
        <v>16</v>
      </c>
      <c r="G680" s="1" t="s">
        <v>1389</v>
      </c>
      <c r="H680" s="19">
        <v>32</v>
      </c>
    </row>
    <row r="681" spans="1:8" ht="15" hidden="1" thickBot="1" x14ac:dyDescent="0.35">
      <c r="A681" s="3" t="s">
        <v>38</v>
      </c>
      <c r="B681" s="3" t="s">
        <v>1390</v>
      </c>
      <c r="C681" s="4">
        <v>38668</v>
      </c>
      <c r="D681" s="4">
        <v>38680</v>
      </c>
      <c r="E681" s="4">
        <v>38675</v>
      </c>
      <c r="F681" s="3" t="s">
        <v>16</v>
      </c>
      <c r="G681" s="3" t="s">
        <v>1391</v>
      </c>
      <c r="H681" s="20">
        <v>16</v>
      </c>
    </row>
    <row r="682" spans="1:8" ht="15" hidden="1" thickBot="1" x14ac:dyDescent="0.35">
      <c r="A682" s="1" t="s">
        <v>34</v>
      </c>
      <c r="B682" s="1" t="s">
        <v>1392</v>
      </c>
      <c r="C682" s="2">
        <v>38668</v>
      </c>
      <c r="D682" s="2">
        <v>38680</v>
      </c>
      <c r="E682" s="2">
        <v>38675</v>
      </c>
      <c r="F682" s="1" t="s">
        <v>16</v>
      </c>
      <c r="G682" s="1" t="s">
        <v>1393</v>
      </c>
      <c r="H682" s="19">
        <v>48</v>
      </c>
    </row>
    <row r="683" spans="1:8" ht="15" hidden="1" thickBot="1" x14ac:dyDescent="0.35">
      <c r="A683" s="3" t="s">
        <v>41</v>
      </c>
      <c r="B683" s="3" t="s">
        <v>1394</v>
      </c>
      <c r="C683" s="4">
        <v>38669</v>
      </c>
      <c r="D683" s="4">
        <v>38681</v>
      </c>
      <c r="E683" s="4">
        <v>38676</v>
      </c>
      <c r="F683" s="3" t="s">
        <v>6</v>
      </c>
      <c r="G683" s="3" t="s">
        <v>1395</v>
      </c>
      <c r="H683" s="20">
        <v>20</v>
      </c>
    </row>
    <row r="684" spans="1:8" ht="15" hidden="1" thickBot="1" x14ac:dyDescent="0.35">
      <c r="A684" s="1" t="s">
        <v>18</v>
      </c>
      <c r="B684" s="1" t="s">
        <v>1396</v>
      </c>
      <c r="C684" s="2">
        <v>38669</v>
      </c>
      <c r="D684" s="2">
        <v>38681</v>
      </c>
      <c r="E684" s="2">
        <v>38676</v>
      </c>
      <c r="F684" s="1" t="s">
        <v>6</v>
      </c>
      <c r="G684" s="1" t="s">
        <v>1397</v>
      </c>
      <c r="H684" s="19">
        <v>20</v>
      </c>
    </row>
    <row r="685" spans="1:8" ht="15" hidden="1" thickBot="1" x14ac:dyDescent="0.35">
      <c r="A685" s="3" t="s">
        <v>26</v>
      </c>
      <c r="B685" s="3" t="s">
        <v>1398</v>
      </c>
      <c r="C685" s="4">
        <v>38669</v>
      </c>
      <c r="D685" s="4">
        <v>38681</v>
      </c>
      <c r="E685" s="4">
        <v>38676</v>
      </c>
      <c r="F685" s="3" t="s">
        <v>36</v>
      </c>
      <c r="G685" s="3" t="s">
        <v>1399</v>
      </c>
      <c r="H685" s="20">
        <v>20</v>
      </c>
    </row>
    <row r="686" spans="1:8" ht="15" hidden="1" thickBot="1" x14ac:dyDescent="0.35">
      <c r="A686" s="1" t="s">
        <v>26</v>
      </c>
      <c r="B686" s="1" t="s">
        <v>1400</v>
      </c>
      <c r="C686" s="2">
        <v>38669</v>
      </c>
      <c r="D686" s="2">
        <v>38681</v>
      </c>
      <c r="E686" s="2">
        <v>38676</v>
      </c>
      <c r="F686" s="1" t="s">
        <v>47</v>
      </c>
      <c r="G686" s="1" t="s">
        <v>1401</v>
      </c>
      <c r="H686" s="19">
        <v>20</v>
      </c>
    </row>
    <row r="687" spans="1:8" ht="15" hidden="1" thickBot="1" x14ac:dyDescent="0.35">
      <c r="A687" s="3" t="s">
        <v>29</v>
      </c>
      <c r="B687" s="3" t="s">
        <v>1402</v>
      </c>
      <c r="C687" s="4">
        <v>38669</v>
      </c>
      <c r="D687" s="4">
        <v>38681</v>
      </c>
      <c r="E687" s="4">
        <v>38676</v>
      </c>
      <c r="F687" s="3" t="s">
        <v>9</v>
      </c>
      <c r="G687" s="3" t="s">
        <v>1403</v>
      </c>
      <c r="H687" s="20">
        <v>20</v>
      </c>
    </row>
    <row r="688" spans="1:8" ht="15" hidden="1" thickBot="1" x14ac:dyDescent="0.35">
      <c r="A688" s="1" t="s">
        <v>26</v>
      </c>
      <c r="B688" s="1" t="s">
        <v>1404</v>
      </c>
      <c r="C688" s="2">
        <v>38669</v>
      </c>
      <c r="D688" s="2">
        <v>38681</v>
      </c>
      <c r="E688" s="2">
        <v>38676</v>
      </c>
      <c r="F688" s="1" t="s">
        <v>13</v>
      </c>
      <c r="G688" s="1" t="s">
        <v>1405</v>
      </c>
      <c r="H688" s="19">
        <v>12</v>
      </c>
    </row>
    <row r="689" spans="1:8" ht="15" hidden="1" thickBot="1" x14ac:dyDescent="0.35">
      <c r="A689" s="3" t="s">
        <v>26</v>
      </c>
      <c r="B689" s="3" t="s">
        <v>1406</v>
      </c>
      <c r="C689" s="4">
        <v>38669</v>
      </c>
      <c r="D689" s="4">
        <v>38681</v>
      </c>
      <c r="E689" s="4">
        <v>38676</v>
      </c>
      <c r="F689" s="3" t="s">
        <v>13</v>
      </c>
      <c r="G689" s="3" t="s">
        <v>1407</v>
      </c>
      <c r="H689" s="20">
        <v>12</v>
      </c>
    </row>
    <row r="690" spans="1:8" ht="15" hidden="1" thickBot="1" x14ac:dyDescent="0.35">
      <c r="A690" s="1" t="s">
        <v>23</v>
      </c>
      <c r="B690" s="1" t="s">
        <v>1408</v>
      </c>
      <c r="C690" s="2">
        <v>38669</v>
      </c>
      <c r="D690" s="2">
        <v>38681</v>
      </c>
      <c r="E690" s="2">
        <v>38676</v>
      </c>
      <c r="F690" s="1" t="s">
        <v>16</v>
      </c>
      <c r="G690" s="1" t="s">
        <v>1409</v>
      </c>
      <c r="H690" s="19">
        <v>12</v>
      </c>
    </row>
    <row r="691" spans="1:8" ht="15" hidden="1" thickBot="1" x14ac:dyDescent="0.35">
      <c r="A691" s="3" t="s">
        <v>38</v>
      </c>
      <c r="B691" s="3" t="s">
        <v>1410</v>
      </c>
      <c r="C691" s="4">
        <v>38670</v>
      </c>
      <c r="D691" s="4">
        <v>38682</v>
      </c>
      <c r="E691" s="4">
        <v>38677</v>
      </c>
      <c r="F691" s="3" t="s">
        <v>36</v>
      </c>
      <c r="G691" s="3" t="s">
        <v>1411</v>
      </c>
      <c r="H691" s="20">
        <v>12</v>
      </c>
    </row>
    <row r="692" spans="1:8" ht="15" hidden="1" thickBot="1" x14ac:dyDescent="0.35">
      <c r="A692" s="1" t="s">
        <v>88</v>
      </c>
      <c r="B692" s="1" t="s">
        <v>1412</v>
      </c>
      <c r="C692" s="2">
        <v>38670</v>
      </c>
      <c r="D692" s="2">
        <v>38682</v>
      </c>
      <c r="E692" s="2">
        <v>38677</v>
      </c>
      <c r="F692" s="1" t="s">
        <v>6</v>
      </c>
      <c r="G692" s="1" t="s">
        <v>1413</v>
      </c>
      <c r="H692" s="19">
        <v>12</v>
      </c>
    </row>
    <row r="693" spans="1:8" ht="15" hidden="1" thickBot="1" x14ac:dyDescent="0.35">
      <c r="A693" s="3" t="s">
        <v>185</v>
      </c>
      <c r="B693" s="3" t="s">
        <v>1414</v>
      </c>
      <c r="C693" s="4">
        <v>38670</v>
      </c>
      <c r="D693" s="4">
        <v>38682</v>
      </c>
      <c r="E693" s="4">
        <v>38677</v>
      </c>
      <c r="F693" s="3" t="s">
        <v>36</v>
      </c>
      <c r="G693" s="3" t="s">
        <v>1415</v>
      </c>
      <c r="H693" s="20">
        <v>2</v>
      </c>
    </row>
    <row r="694" spans="1:8" ht="15" hidden="1" thickBot="1" x14ac:dyDescent="0.35">
      <c r="A694" s="1" t="s">
        <v>38</v>
      </c>
      <c r="B694" s="1" t="s">
        <v>1416</v>
      </c>
      <c r="C694" s="2">
        <v>38670</v>
      </c>
      <c r="D694" s="2">
        <v>38682</v>
      </c>
      <c r="E694" s="2">
        <v>38677</v>
      </c>
      <c r="F694" s="1" t="s">
        <v>13</v>
      </c>
      <c r="G694" s="1" t="s">
        <v>1417</v>
      </c>
      <c r="H694" s="19">
        <v>13</v>
      </c>
    </row>
    <row r="695" spans="1:8" ht="15" hidden="1" thickBot="1" x14ac:dyDescent="0.35">
      <c r="A695" s="3" t="s">
        <v>4</v>
      </c>
      <c r="B695" s="3" t="s">
        <v>1418</v>
      </c>
      <c r="C695" s="4">
        <v>38670</v>
      </c>
      <c r="D695" s="4">
        <v>38682</v>
      </c>
      <c r="E695" s="4">
        <v>38677</v>
      </c>
      <c r="F695" s="3" t="s">
        <v>16</v>
      </c>
      <c r="G695" s="3" t="s">
        <v>1419</v>
      </c>
      <c r="H695" s="20">
        <v>11</v>
      </c>
    </row>
    <row r="696" spans="1:8" ht="15" hidden="1" thickBot="1" x14ac:dyDescent="0.35">
      <c r="A696" s="1" t="s">
        <v>18</v>
      </c>
      <c r="B696" s="1" t="s">
        <v>1420</v>
      </c>
      <c r="C696" s="2">
        <v>38670</v>
      </c>
      <c r="D696" s="2">
        <v>38682</v>
      </c>
      <c r="E696" s="2">
        <v>38677</v>
      </c>
      <c r="F696" s="1" t="s">
        <v>16</v>
      </c>
      <c r="G696" s="1" t="s">
        <v>1421</v>
      </c>
      <c r="H696" s="19">
        <v>11</v>
      </c>
    </row>
    <row r="697" spans="1:8" ht="15" hidden="1" thickBot="1" x14ac:dyDescent="0.35">
      <c r="A697" s="3" t="s">
        <v>88</v>
      </c>
      <c r="B697" s="3" t="s">
        <v>1422</v>
      </c>
      <c r="C697" s="4">
        <v>38670</v>
      </c>
      <c r="D697" s="4">
        <v>38682</v>
      </c>
      <c r="E697" s="4">
        <v>38677</v>
      </c>
      <c r="F697" s="3" t="s">
        <v>16</v>
      </c>
      <c r="G697" s="3" t="s">
        <v>1423</v>
      </c>
      <c r="H697" s="20">
        <v>11</v>
      </c>
    </row>
    <row r="698" spans="1:8" ht="15" hidden="1" thickBot="1" x14ac:dyDescent="0.35">
      <c r="A698" s="1" t="s">
        <v>29</v>
      </c>
      <c r="B698" s="1" t="s">
        <v>1424</v>
      </c>
      <c r="C698" s="2">
        <v>38670</v>
      </c>
      <c r="D698" s="2">
        <v>38682</v>
      </c>
      <c r="E698" s="2">
        <v>38677</v>
      </c>
      <c r="F698" s="1" t="s">
        <v>16</v>
      </c>
      <c r="G698" s="1" t="s">
        <v>1425</v>
      </c>
      <c r="H698" s="19">
        <v>11</v>
      </c>
    </row>
    <row r="699" spans="1:8" ht="15" hidden="1" thickBot="1" x14ac:dyDescent="0.35">
      <c r="A699" s="3" t="s">
        <v>38</v>
      </c>
      <c r="B699" s="3" t="s">
        <v>1426</v>
      </c>
      <c r="C699" s="4">
        <v>38670</v>
      </c>
      <c r="D699" s="4">
        <v>38682</v>
      </c>
      <c r="E699" s="4">
        <v>38677</v>
      </c>
      <c r="F699" s="3" t="s">
        <v>16</v>
      </c>
      <c r="G699" s="3" t="s">
        <v>1427</v>
      </c>
      <c r="H699" s="20">
        <v>3</v>
      </c>
    </row>
    <row r="700" spans="1:8" ht="15" hidden="1" thickBot="1" x14ac:dyDescent="0.35">
      <c r="A700" s="1" t="s">
        <v>0</v>
      </c>
      <c r="B700" s="1" t="s">
        <v>1428</v>
      </c>
      <c r="C700" s="2">
        <v>38671</v>
      </c>
      <c r="D700" s="2">
        <v>38683</v>
      </c>
      <c r="E700" s="2">
        <v>38678</v>
      </c>
      <c r="F700" s="1" t="s">
        <v>13</v>
      </c>
      <c r="G700" s="1" t="s">
        <v>1429</v>
      </c>
      <c r="H700" s="19">
        <v>6</v>
      </c>
    </row>
    <row r="701" spans="1:8" ht="15" hidden="1" thickBot="1" x14ac:dyDescent="0.35">
      <c r="A701" s="3" t="s">
        <v>11</v>
      </c>
      <c r="B701" s="3" t="s">
        <v>1430</v>
      </c>
      <c r="C701" s="4">
        <v>38671</v>
      </c>
      <c r="D701" s="4">
        <v>38683</v>
      </c>
      <c r="E701" s="4">
        <v>38678</v>
      </c>
      <c r="F701" s="3" t="s">
        <v>13</v>
      </c>
      <c r="G701" s="3" t="s">
        <v>1431</v>
      </c>
      <c r="H701" s="20">
        <v>6</v>
      </c>
    </row>
    <row r="702" spans="1:8" ht="15" hidden="1" thickBot="1" x14ac:dyDescent="0.35">
      <c r="A702" s="1" t="s">
        <v>294</v>
      </c>
      <c r="B702" s="1" t="s">
        <v>1432</v>
      </c>
      <c r="C702" s="2">
        <v>38671</v>
      </c>
      <c r="D702" s="2">
        <v>38683</v>
      </c>
      <c r="E702" s="2">
        <v>38678</v>
      </c>
      <c r="F702" s="1" t="s">
        <v>16</v>
      </c>
      <c r="G702" s="1" t="s">
        <v>1433</v>
      </c>
      <c r="H702" s="19">
        <v>6</v>
      </c>
    </row>
    <row r="703" spans="1:8" ht="15" hidden="1" thickBot="1" x14ac:dyDescent="0.35">
      <c r="A703" s="3" t="s">
        <v>38</v>
      </c>
      <c r="B703" s="3" t="s">
        <v>1434</v>
      </c>
      <c r="C703" s="4">
        <v>38671</v>
      </c>
      <c r="D703" s="4">
        <v>38683</v>
      </c>
      <c r="E703" s="4">
        <v>38678</v>
      </c>
      <c r="F703" s="3" t="s">
        <v>16</v>
      </c>
      <c r="G703" s="3" t="s">
        <v>1435</v>
      </c>
      <c r="H703" s="20">
        <v>24</v>
      </c>
    </row>
    <row r="704" spans="1:8" ht="15" hidden="1" thickBot="1" x14ac:dyDescent="0.35">
      <c r="A704" s="1" t="s">
        <v>18</v>
      </c>
      <c r="B704" s="1" t="s">
        <v>1436</v>
      </c>
      <c r="C704" s="2">
        <v>38671</v>
      </c>
      <c r="D704" s="2">
        <v>38683</v>
      </c>
      <c r="E704" s="2">
        <v>38678</v>
      </c>
      <c r="F704" s="1" t="s">
        <v>16</v>
      </c>
      <c r="G704" s="1" t="s">
        <v>1437</v>
      </c>
      <c r="H704" s="19">
        <v>2</v>
      </c>
    </row>
    <row r="705" spans="1:8" ht="15" hidden="1" thickBot="1" x14ac:dyDescent="0.35">
      <c r="A705" s="3" t="s">
        <v>355</v>
      </c>
      <c r="B705" s="3" t="s">
        <v>1438</v>
      </c>
      <c r="C705" s="4">
        <v>38671</v>
      </c>
      <c r="D705" s="4">
        <v>38683</v>
      </c>
      <c r="E705" s="4">
        <v>38678</v>
      </c>
      <c r="F705" s="3" t="s">
        <v>16</v>
      </c>
      <c r="G705" s="3" t="s">
        <v>1439</v>
      </c>
      <c r="H705" s="20">
        <v>2</v>
      </c>
    </row>
    <row r="706" spans="1:8" ht="15" hidden="1" thickBot="1" x14ac:dyDescent="0.35">
      <c r="A706" s="1" t="s">
        <v>38</v>
      </c>
      <c r="B706" s="1" t="s">
        <v>1440</v>
      </c>
      <c r="C706" s="2">
        <v>38672</v>
      </c>
      <c r="D706" s="2">
        <v>38684</v>
      </c>
      <c r="E706" s="2">
        <v>38679</v>
      </c>
      <c r="F706" s="1" t="s">
        <v>13</v>
      </c>
      <c r="G706" s="1" t="s">
        <v>1441</v>
      </c>
      <c r="H706" s="19">
        <v>1</v>
      </c>
    </row>
    <row r="707" spans="1:8" ht="15" hidden="1" thickBot="1" x14ac:dyDescent="0.35">
      <c r="A707" s="3" t="s">
        <v>0</v>
      </c>
      <c r="B707" s="3" t="s">
        <v>1442</v>
      </c>
      <c r="C707" s="4">
        <v>38672</v>
      </c>
      <c r="D707" s="4">
        <v>38684</v>
      </c>
      <c r="E707" s="4">
        <v>38679</v>
      </c>
      <c r="F707" s="3" t="s">
        <v>13</v>
      </c>
      <c r="G707" s="3" t="s">
        <v>1443</v>
      </c>
      <c r="H707" s="20">
        <v>2</v>
      </c>
    </row>
    <row r="708" spans="1:8" ht="15" hidden="1" thickBot="1" x14ac:dyDescent="0.35">
      <c r="A708" s="1" t="s">
        <v>38</v>
      </c>
      <c r="B708" s="1" t="s">
        <v>1444</v>
      </c>
      <c r="C708" s="2">
        <v>38672</v>
      </c>
      <c r="D708" s="2">
        <v>38684</v>
      </c>
      <c r="E708" s="2">
        <v>38679</v>
      </c>
      <c r="F708" s="1" t="s">
        <v>13</v>
      </c>
      <c r="G708" s="1" t="s">
        <v>1445</v>
      </c>
      <c r="H708" s="19">
        <v>2</v>
      </c>
    </row>
    <row r="709" spans="1:8" ht="15" hidden="1" thickBot="1" x14ac:dyDescent="0.35">
      <c r="A709" s="3" t="s">
        <v>88</v>
      </c>
      <c r="B709" s="3" t="s">
        <v>1446</v>
      </c>
      <c r="C709" s="4">
        <v>38672</v>
      </c>
      <c r="D709" s="4">
        <v>38684</v>
      </c>
      <c r="E709" s="4">
        <v>38679</v>
      </c>
      <c r="F709" s="3" t="s">
        <v>13</v>
      </c>
      <c r="G709" s="3" t="s">
        <v>1447</v>
      </c>
      <c r="H709" s="20">
        <v>6</v>
      </c>
    </row>
    <row r="710" spans="1:8" ht="15" hidden="1" thickBot="1" x14ac:dyDescent="0.35">
      <c r="A710" s="1" t="s">
        <v>38</v>
      </c>
      <c r="B710" s="1" t="s">
        <v>1448</v>
      </c>
      <c r="C710" s="2">
        <v>38672</v>
      </c>
      <c r="D710" s="2">
        <v>38684</v>
      </c>
      <c r="E710" s="2">
        <v>38679</v>
      </c>
      <c r="F710" s="1" t="s">
        <v>16</v>
      </c>
      <c r="G710" s="1" t="s">
        <v>1449</v>
      </c>
      <c r="H710" s="19">
        <v>6</v>
      </c>
    </row>
    <row r="711" spans="1:8" ht="15" hidden="1" thickBot="1" x14ac:dyDescent="0.35">
      <c r="A711" s="3" t="s">
        <v>18</v>
      </c>
      <c r="B711" s="3" t="s">
        <v>1450</v>
      </c>
      <c r="C711" s="4">
        <v>38672</v>
      </c>
      <c r="D711" s="4">
        <v>38684</v>
      </c>
      <c r="E711" s="4">
        <v>38679</v>
      </c>
      <c r="F711" s="3" t="s">
        <v>16</v>
      </c>
      <c r="G711" s="3" t="s">
        <v>1451</v>
      </c>
      <c r="H711" s="20">
        <v>150</v>
      </c>
    </row>
    <row r="712" spans="1:8" ht="15" hidden="1" thickBot="1" x14ac:dyDescent="0.35">
      <c r="A712" s="1" t="s">
        <v>0</v>
      </c>
      <c r="B712" s="1" t="s">
        <v>1452</v>
      </c>
      <c r="C712" s="2">
        <v>38672</v>
      </c>
      <c r="D712" s="2">
        <v>38684</v>
      </c>
      <c r="E712" s="2">
        <v>38679</v>
      </c>
      <c r="F712" s="1" t="s">
        <v>16</v>
      </c>
      <c r="G712" s="1" t="s">
        <v>1453</v>
      </c>
      <c r="H712" s="19">
        <v>30</v>
      </c>
    </row>
    <row r="713" spans="1:8" ht="15" hidden="1" thickBot="1" x14ac:dyDescent="0.35">
      <c r="A713" s="3" t="s">
        <v>41</v>
      </c>
      <c r="B713" s="3" t="s">
        <v>1454</v>
      </c>
      <c r="C713" s="4">
        <v>38673</v>
      </c>
      <c r="D713" s="4">
        <v>38685</v>
      </c>
      <c r="E713" s="4">
        <v>38680</v>
      </c>
      <c r="F713" s="3" t="s">
        <v>47</v>
      </c>
      <c r="G713" s="3" t="s">
        <v>1455</v>
      </c>
      <c r="H713" s="20">
        <v>30</v>
      </c>
    </row>
    <row r="714" spans="1:8" ht="15" hidden="1" thickBot="1" x14ac:dyDescent="0.35">
      <c r="A714" s="1" t="s">
        <v>41</v>
      </c>
      <c r="B714" s="1" t="s">
        <v>1456</v>
      </c>
      <c r="C714" s="2">
        <v>38673</v>
      </c>
      <c r="D714" s="2">
        <v>38685</v>
      </c>
      <c r="E714" s="2">
        <v>38680</v>
      </c>
      <c r="F714" s="1" t="s">
        <v>13</v>
      </c>
      <c r="G714" s="1" t="s">
        <v>1457</v>
      </c>
      <c r="H714" s="19">
        <v>150</v>
      </c>
    </row>
    <row r="715" spans="1:8" ht="15" hidden="1" thickBot="1" x14ac:dyDescent="0.35">
      <c r="A715" s="3" t="s">
        <v>11</v>
      </c>
      <c r="B715" s="3" t="s">
        <v>1458</v>
      </c>
      <c r="C715" s="4">
        <v>38673</v>
      </c>
      <c r="D715" s="4">
        <v>38685</v>
      </c>
      <c r="E715" s="4">
        <v>38680</v>
      </c>
      <c r="F715" s="3" t="s">
        <v>16</v>
      </c>
      <c r="G715" s="3" t="s">
        <v>1459</v>
      </c>
      <c r="H715" s="20">
        <v>3</v>
      </c>
    </row>
    <row r="716" spans="1:8" ht="15" hidden="1" thickBot="1" x14ac:dyDescent="0.35">
      <c r="A716" s="1" t="s">
        <v>29</v>
      </c>
      <c r="B716" s="1" t="s">
        <v>1460</v>
      </c>
      <c r="C716" s="2">
        <v>38673</v>
      </c>
      <c r="D716" s="2">
        <v>38685</v>
      </c>
      <c r="E716" s="2">
        <v>38680</v>
      </c>
      <c r="F716" s="1" t="s">
        <v>16</v>
      </c>
      <c r="G716" s="1" t="s">
        <v>1461</v>
      </c>
      <c r="H716" s="19">
        <v>1</v>
      </c>
    </row>
    <row r="717" spans="1:8" ht="15" hidden="1" thickBot="1" x14ac:dyDescent="0.35">
      <c r="A717" s="3" t="s">
        <v>0</v>
      </c>
      <c r="B717" s="3" t="s">
        <v>1462</v>
      </c>
      <c r="C717" s="4">
        <v>38674</v>
      </c>
      <c r="D717" s="4">
        <v>38686</v>
      </c>
      <c r="E717" s="4">
        <v>38681</v>
      </c>
      <c r="F717" s="3" t="s">
        <v>2</v>
      </c>
      <c r="G717" s="3" t="s">
        <v>1463</v>
      </c>
      <c r="H717" s="20">
        <v>30</v>
      </c>
    </row>
    <row r="718" spans="1:8" ht="15" hidden="1" thickBot="1" x14ac:dyDescent="0.35">
      <c r="A718" s="1" t="s">
        <v>0</v>
      </c>
      <c r="B718" s="1" t="s">
        <v>1464</v>
      </c>
      <c r="C718" s="2">
        <v>38674</v>
      </c>
      <c r="D718" s="2">
        <v>38686</v>
      </c>
      <c r="E718" s="2">
        <v>38681</v>
      </c>
      <c r="F718" s="1" t="s">
        <v>2</v>
      </c>
      <c r="G718" s="1" t="s">
        <v>1465</v>
      </c>
      <c r="H718" s="19">
        <v>15</v>
      </c>
    </row>
    <row r="719" spans="1:8" ht="15" hidden="1" thickBot="1" x14ac:dyDescent="0.35">
      <c r="A719" s="3" t="s">
        <v>4</v>
      </c>
      <c r="B719" s="3" t="s">
        <v>1466</v>
      </c>
      <c r="C719" s="4">
        <v>38674</v>
      </c>
      <c r="D719" s="4">
        <v>38686</v>
      </c>
      <c r="E719" s="4">
        <v>38681</v>
      </c>
      <c r="F719" s="3" t="s">
        <v>16</v>
      </c>
      <c r="G719" s="3" t="s">
        <v>1467</v>
      </c>
      <c r="H719" s="20">
        <v>30</v>
      </c>
    </row>
    <row r="720" spans="1:8" ht="15" hidden="1" thickBot="1" x14ac:dyDescent="0.35">
      <c r="A720" s="1" t="s">
        <v>29</v>
      </c>
      <c r="B720" s="1" t="s">
        <v>1468</v>
      </c>
      <c r="C720" s="2">
        <v>38675</v>
      </c>
      <c r="D720" s="2">
        <v>38687</v>
      </c>
      <c r="E720" s="2">
        <v>38682</v>
      </c>
      <c r="F720" s="1" t="s">
        <v>6</v>
      </c>
      <c r="G720" s="1" t="s">
        <v>1469</v>
      </c>
      <c r="H720" s="19">
        <v>10</v>
      </c>
    </row>
    <row r="721" spans="1:8" ht="15" hidden="1" thickBot="1" x14ac:dyDescent="0.35">
      <c r="A721" s="3" t="s">
        <v>220</v>
      </c>
      <c r="B721" s="3" t="s">
        <v>1470</v>
      </c>
      <c r="C721" s="4">
        <v>38675</v>
      </c>
      <c r="D721" s="4">
        <v>38687</v>
      </c>
      <c r="E721" s="4">
        <v>38682</v>
      </c>
      <c r="F721" s="3" t="s">
        <v>6</v>
      </c>
      <c r="G721" s="3" t="s">
        <v>1471</v>
      </c>
      <c r="H721" s="20">
        <v>20</v>
      </c>
    </row>
    <row r="722" spans="1:8" ht="15" hidden="1" thickBot="1" x14ac:dyDescent="0.35">
      <c r="A722" s="1" t="s">
        <v>0</v>
      </c>
      <c r="B722" s="1" t="s">
        <v>1472</v>
      </c>
      <c r="C722" s="2">
        <v>38675</v>
      </c>
      <c r="D722" s="2">
        <v>38687</v>
      </c>
      <c r="E722" s="2">
        <v>38682</v>
      </c>
      <c r="F722" s="1" t="s">
        <v>13</v>
      </c>
      <c r="G722" s="1" t="s">
        <v>1473</v>
      </c>
      <c r="H722" s="19">
        <v>48</v>
      </c>
    </row>
    <row r="723" spans="1:8" ht="15" hidden="1" thickBot="1" x14ac:dyDescent="0.35">
      <c r="A723" s="3" t="s">
        <v>29</v>
      </c>
      <c r="B723" s="3" t="s">
        <v>1474</v>
      </c>
      <c r="C723" s="4">
        <v>38675</v>
      </c>
      <c r="D723" s="4">
        <v>38687</v>
      </c>
      <c r="E723" s="4">
        <v>38682</v>
      </c>
      <c r="F723" s="3" t="s">
        <v>13</v>
      </c>
      <c r="G723" s="3" t="s">
        <v>1475</v>
      </c>
      <c r="H723" s="20">
        <v>24</v>
      </c>
    </row>
    <row r="724" spans="1:8" ht="15" hidden="1" thickBot="1" x14ac:dyDescent="0.35">
      <c r="A724" s="1" t="s">
        <v>0</v>
      </c>
      <c r="B724" s="1" t="s">
        <v>1476</v>
      </c>
      <c r="C724" s="2">
        <v>38675</v>
      </c>
      <c r="D724" s="2">
        <v>38687</v>
      </c>
      <c r="E724" s="2">
        <v>38682</v>
      </c>
      <c r="F724" s="1" t="s">
        <v>13</v>
      </c>
      <c r="G724" s="1" t="s">
        <v>1477</v>
      </c>
      <c r="H724" s="19">
        <v>48</v>
      </c>
    </row>
    <row r="725" spans="1:8" ht="15" hidden="1" thickBot="1" x14ac:dyDescent="0.35">
      <c r="A725" s="3" t="s">
        <v>0</v>
      </c>
      <c r="B725" s="3" t="s">
        <v>1478</v>
      </c>
      <c r="C725" s="4">
        <v>38675</v>
      </c>
      <c r="D725" s="4">
        <v>38687</v>
      </c>
      <c r="E725" s="4">
        <v>38682</v>
      </c>
      <c r="F725" s="3" t="s">
        <v>16</v>
      </c>
      <c r="G725" s="3" t="s">
        <v>1479</v>
      </c>
      <c r="H725" s="20">
        <v>5</v>
      </c>
    </row>
    <row r="726" spans="1:8" ht="15" hidden="1" thickBot="1" x14ac:dyDescent="0.35">
      <c r="A726" s="1" t="s">
        <v>38</v>
      </c>
      <c r="B726" s="1" t="s">
        <v>1480</v>
      </c>
      <c r="C726" s="2">
        <v>38676</v>
      </c>
      <c r="D726" s="2">
        <v>38688</v>
      </c>
      <c r="E726" s="2">
        <v>38683</v>
      </c>
      <c r="F726" s="1" t="s">
        <v>36</v>
      </c>
      <c r="G726" s="1" t="s">
        <v>1481</v>
      </c>
      <c r="H726" s="19">
        <v>10</v>
      </c>
    </row>
    <row r="727" spans="1:8" ht="15" hidden="1" thickBot="1" x14ac:dyDescent="0.35">
      <c r="A727" s="3" t="s">
        <v>220</v>
      </c>
      <c r="B727" s="3" t="s">
        <v>1482</v>
      </c>
      <c r="C727" s="4">
        <v>38676</v>
      </c>
      <c r="D727" s="4">
        <v>38688</v>
      </c>
      <c r="E727" s="4">
        <v>38683</v>
      </c>
      <c r="F727" s="3" t="s">
        <v>36</v>
      </c>
      <c r="G727" s="3" t="s">
        <v>1483</v>
      </c>
      <c r="H727" s="20">
        <v>48</v>
      </c>
    </row>
    <row r="728" spans="1:8" ht="15" hidden="1" thickBot="1" x14ac:dyDescent="0.35">
      <c r="A728" s="1" t="s">
        <v>0</v>
      </c>
      <c r="B728" s="1" t="s">
        <v>1484</v>
      </c>
      <c r="C728" s="2">
        <v>38676</v>
      </c>
      <c r="D728" s="2">
        <v>38688</v>
      </c>
      <c r="E728" s="2">
        <v>38683</v>
      </c>
      <c r="F728" s="1" t="s">
        <v>16</v>
      </c>
      <c r="G728" s="1" t="s">
        <v>1485</v>
      </c>
      <c r="H728" s="19">
        <v>24</v>
      </c>
    </row>
    <row r="729" spans="1:8" ht="15" hidden="1" thickBot="1" x14ac:dyDescent="0.35">
      <c r="A729" s="3" t="s">
        <v>0</v>
      </c>
      <c r="B729" s="3" t="s">
        <v>1486</v>
      </c>
      <c r="C729" s="4">
        <v>38676</v>
      </c>
      <c r="D729" s="4">
        <v>38688</v>
      </c>
      <c r="E729" s="4">
        <v>38683</v>
      </c>
      <c r="F729" s="3" t="s">
        <v>16</v>
      </c>
      <c r="G729" s="3" t="s">
        <v>1487</v>
      </c>
      <c r="H729" s="20">
        <v>15</v>
      </c>
    </row>
    <row r="730" spans="1:8" ht="15" hidden="1" thickBot="1" x14ac:dyDescent="0.35">
      <c r="A730" s="1" t="s">
        <v>26</v>
      </c>
      <c r="B730" s="1" t="s">
        <v>1488</v>
      </c>
      <c r="C730" s="2">
        <v>38676</v>
      </c>
      <c r="D730" s="2">
        <v>38688</v>
      </c>
      <c r="E730" s="2">
        <v>38683</v>
      </c>
      <c r="F730" s="1" t="s">
        <v>16</v>
      </c>
      <c r="G730" s="1" t="s">
        <v>1489</v>
      </c>
      <c r="H730" s="19">
        <v>30</v>
      </c>
    </row>
    <row r="731" spans="1:8" ht="15" hidden="1" thickBot="1" x14ac:dyDescent="0.35">
      <c r="A731" s="3" t="s">
        <v>4</v>
      </c>
      <c r="B731" s="3" t="s">
        <v>1490</v>
      </c>
      <c r="C731" s="4">
        <v>38677</v>
      </c>
      <c r="D731" s="4">
        <v>38689</v>
      </c>
      <c r="E731" s="4">
        <v>38684</v>
      </c>
      <c r="F731" s="3" t="s">
        <v>6</v>
      </c>
      <c r="G731" s="3" t="s">
        <v>1491</v>
      </c>
      <c r="H731" s="20">
        <v>15</v>
      </c>
    </row>
    <row r="732" spans="1:8" ht="15" hidden="1" thickBot="1" x14ac:dyDescent="0.35">
      <c r="A732" s="1" t="s">
        <v>18</v>
      </c>
      <c r="B732" s="1" t="s">
        <v>1492</v>
      </c>
      <c r="C732" s="2">
        <v>38677</v>
      </c>
      <c r="D732" s="2">
        <v>38689</v>
      </c>
      <c r="E732" s="2">
        <v>38684</v>
      </c>
      <c r="F732" s="1" t="s">
        <v>9</v>
      </c>
      <c r="G732" s="1" t="s">
        <v>1493</v>
      </c>
      <c r="H732" s="19">
        <v>15</v>
      </c>
    </row>
    <row r="733" spans="1:8" ht="15" hidden="1" thickBot="1" x14ac:dyDescent="0.35">
      <c r="A733" s="3" t="s">
        <v>18</v>
      </c>
      <c r="B733" s="3" t="s">
        <v>1494</v>
      </c>
      <c r="C733" s="4">
        <v>38677</v>
      </c>
      <c r="D733" s="4">
        <v>38689</v>
      </c>
      <c r="E733" s="4">
        <v>38684</v>
      </c>
      <c r="F733" s="3" t="s">
        <v>13</v>
      </c>
      <c r="G733" s="3" t="s">
        <v>1495</v>
      </c>
      <c r="H733" s="20">
        <v>15</v>
      </c>
    </row>
    <row r="734" spans="1:8" ht="15" hidden="1" thickBot="1" x14ac:dyDescent="0.35">
      <c r="A734" s="1" t="s">
        <v>18</v>
      </c>
      <c r="B734" s="1" t="s">
        <v>1496</v>
      </c>
      <c r="C734" s="2">
        <v>38677</v>
      </c>
      <c r="D734" s="2">
        <v>38689</v>
      </c>
      <c r="E734" s="2">
        <v>38684</v>
      </c>
      <c r="F734" s="1" t="s">
        <v>2</v>
      </c>
      <c r="G734" s="1" t="s">
        <v>1497</v>
      </c>
      <c r="H734" s="19">
        <v>30</v>
      </c>
    </row>
    <row r="735" spans="1:8" ht="15" hidden="1" thickBot="1" x14ac:dyDescent="0.35">
      <c r="A735" s="3" t="s">
        <v>4</v>
      </c>
      <c r="B735" s="3" t="s">
        <v>1498</v>
      </c>
      <c r="C735" s="4">
        <v>38677</v>
      </c>
      <c r="D735" s="4">
        <v>38689</v>
      </c>
      <c r="E735" s="4">
        <v>38684</v>
      </c>
      <c r="F735" s="3" t="s">
        <v>2</v>
      </c>
      <c r="G735" s="3" t="s">
        <v>1499</v>
      </c>
      <c r="H735" s="20">
        <v>15</v>
      </c>
    </row>
    <row r="736" spans="1:8" ht="15" hidden="1" thickBot="1" x14ac:dyDescent="0.35">
      <c r="A736" s="1" t="s">
        <v>38</v>
      </c>
      <c r="B736" s="1" t="s">
        <v>1500</v>
      </c>
      <c r="C736" s="2">
        <v>38677</v>
      </c>
      <c r="D736" s="2">
        <v>38689</v>
      </c>
      <c r="E736" s="2">
        <v>38684</v>
      </c>
      <c r="F736" s="1" t="s">
        <v>16</v>
      </c>
      <c r="G736" s="1" t="s">
        <v>1501</v>
      </c>
      <c r="H736" s="19">
        <v>30</v>
      </c>
    </row>
    <row r="737" spans="1:8" ht="15" hidden="1" thickBot="1" x14ac:dyDescent="0.35">
      <c r="A737" s="3" t="s">
        <v>0</v>
      </c>
      <c r="B737" s="3" t="s">
        <v>1502</v>
      </c>
      <c r="C737" s="4">
        <v>38678</v>
      </c>
      <c r="D737" s="4">
        <v>38690</v>
      </c>
      <c r="E737" s="4">
        <v>38685</v>
      </c>
      <c r="F737" s="3" t="s">
        <v>16</v>
      </c>
      <c r="G737" s="3" t="s">
        <v>1503</v>
      </c>
      <c r="H737" s="20">
        <v>15</v>
      </c>
    </row>
    <row r="738" spans="1:8" ht="15" hidden="1" thickBot="1" x14ac:dyDescent="0.35">
      <c r="A738" s="1" t="s">
        <v>185</v>
      </c>
      <c r="B738" s="1" t="s">
        <v>1504</v>
      </c>
      <c r="C738" s="2">
        <v>38678</v>
      </c>
      <c r="D738" s="2">
        <v>38690</v>
      </c>
      <c r="E738" s="2">
        <v>38685</v>
      </c>
      <c r="F738" s="1" t="s">
        <v>16</v>
      </c>
      <c r="G738" s="1" t="s">
        <v>1505</v>
      </c>
      <c r="H738" s="19">
        <v>15</v>
      </c>
    </row>
    <row r="739" spans="1:8" ht="15" hidden="1" thickBot="1" x14ac:dyDescent="0.35">
      <c r="A739" s="3" t="s">
        <v>38</v>
      </c>
      <c r="B739" s="3" t="s">
        <v>1506</v>
      </c>
      <c r="C739" s="4">
        <v>38679</v>
      </c>
      <c r="D739" s="4">
        <v>38691</v>
      </c>
      <c r="E739" s="4">
        <v>38686</v>
      </c>
      <c r="F739" s="3" t="s">
        <v>2</v>
      </c>
      <c r="G739" s="3" t="s">
        <v>1507</v>
      </c>
      <c r="H739" s="20">
        <v>15</v>
      </c>
    </row>
    <row r="740" spans="1:8" ht="15" hidden="1" thickBot="1" x14ac:dyDescent="0.35">
      <c r="A740" s="1" t="s">
        <v>41</v>
      </c>
      <c r="B740" s="1" t="s">
        <v>1508</v>
      </c>
      <c r="C740" s="2">
        <v>38679</v>
      </c>
      <c r="D740" s="2">
        <v>38691</v>
      </c>
      <c r="E740" s="2">
        <v>38686</v>
      </c>
      <c r="F740" s="1" t="s">
        <v>9</v>
      </c>
      <c r="G740" s="1" t="s">
        <v>1509</v>
      </c>
      <c r="H740" s="19">
        <v>15</v>
      </c>
    </row>
    <row r="741" spans="1:8" ht="15" hidden="1" thickBot="1" x14ac:dyDescent="0.35">
      <c r="A741" s="3" t="s">
        <v>11</v>
      </c>
      <c r="B741" s="3" t="s">
        <v>1510</v>
      </c>
      <c r="C741" s="4">
        <v>38679</v>
      </c>
      <c r="D741" s="4">
        <v>38691</v>
      </c>
      <c r="E741" s="4">
        <v>38686</v>
      </c>
      <c r="F741" s="3" t="s">
        <v>9</v>
      </c>
      <c r="G741" s="3" t="s">
        <v>1511</v>
      </c>
      <c r="H741" s="20">
        <v>15</v>
      </c>
    </row>
    <row r="742" spans="1:8" ht="15" hidden="1" thickBot="1" x14ac:dyDescent="0.35">
      <c r="A742" s="1" t="s">
        <v>41</v>
      </c>
      <c r="B742" s="1" t="s">
        <v>1512</v>
      </c>
      <c r="C742" s="2">
        <v>38679</v>
      </c>
      <c r="D742" s="2">
        <v>38691</v>
      </c>
      <c r="E742" s="2">
        <v>38686</v>
      </c>
      <c r="F742" s="1" t="s">
        <v>16</v>
      </c>
      <c r="G742" s="1" t="s">
        <v>1513</v>
      </c>
      <c r="H742" s="19">
        <v>15</v>
      </c>
    </row>
    <row r="743" spans="1:8" ht="15" hidden="1" thickBot="1" x14ac:dyDescent="0.35">
      <c r="A743" s="3" t="s">
        <v>18</v>
      </c>
      <c r="B743" s="3" t="s">
        <v>1514</v>
      </c>
      <c r="C743" s="4">
        <v>38680</v>
      </c>
      <c r="D743" s="4">
        <v>38692</v>
      </c>
      <c r="E743" s="4">
        <v>38687</v>
      </c>
      <c r="F743" s="3" t="s">
        <v>6</v>
      </c>
      <c r="G743" s="3" t="s">
        <v>1515</v>
      </c>
      <c r="H743" s="20">
        <v>15</v>
      </c>
    </row>
    <row r="744" spans="1:8" ht="15" hidden="1" thickBot="1" x14ac:dyDescent="0.35">
      <c r="A744" s="1" t="s">
        <v>88</v>
      </c>
      <c r="B744" s="1" t="s">
        <v>1516</v>
      </c>
      <c r="C744" s="2">
        <v>38680</v>
      </c>
      <c r="D744" s="2">
        <v>38692</v>
      </c>
      <c r="E744" s="2">
        <v>38687</v>
      </c>
      <c r="F744" s="1" t="s">
        <v>47</v>
      </c>
      <c r="G744" s="1" t="s">
        <v>1517</v>
      </c>
      <c r="H744" s="19">
        <v>30</v>
      </c>
    </row>
    <row r="745" spans="1:8" ht="15" hidden="1" thickBot="1" x14ac:dyDescent="0.35">
      <c r="A745" s="3" t="s">
        <v>18</v>
      </c>
      <c r="B745" s="3" t="s">
        <v>1518</v>
      </c>
      <c r="C745" s="4">
        <v>38680</v>
      </c>
      <c r="D745" s="4">
        <v>38692</v>
      </c>
      <c r="E745" s="4">
        <v>38687</v>
      </c>
      <c r="F745" s="3" t="s">
        <v>9</v>
      </c>
      <c r="G745" s="3" t="s">
        <v>1519</v>
      </c>
      <c r="H745" s="20">
        <v>15</v>
      </c>
    </row>
    <row r="746" spans="1:8" ht="15" hidden="1" thickBot="1" x14ac:dyDescent="0.35">
      <c r="A746" s="1" t="s">
        <v>18</v>
      </c>
      <c r="B746" s="1" t="s">
        <v>1520</v>
      </c>
      <c r="C746" s="2">
        <v>38680</v>
      </c>
      <c r="D746" s="2">
        <v>38692</v>
      </c>
      <c r="E746" s="2">
        <v>38687</v>
      </c>
      <c r="F746" s="1" t="s">
        <v>9</v>
      </c>
      <c r="G746" s="1" t="s">
        <v>1521</v>
      </c>
      <c r="H746" s="19">
        <v>12</v>
      </c>
    </row>
    <row r="747" spans="1:8" ht="15" hidden="1" thickBot="1" x14ac:dyDescent="0.35">
      <c r="A747" s="3" t="s">
        <v>18</v>
      </c>
      <c r="B747" s="3" t="s">
        <v>1522</v>
      </c>
      <c r="C747" s="4">
        <v>38680</v>
      </c>
      <c r="D747" s="4">
        <v>38692</v>
      </c>
      <c r="E747" s="4">
        <v>38687</v>
      </c>
      <c r="F747" s="3" t="s">
        <v>13</v>
      </c>
      <c r="G747" s="3" t="s">
        <v>1523</v>
      </c>
      <c r="H747" s="20">
        <v>12</v>
      </c>
    </row>
    <row r="748" spans="1:8" ht="15" hidden="1" thickBot="1" x14ac:dyDescent="0.35">
      <c r="A748" s="1" t="s">
        <v>88</v>
      </c>
      <c r="B748" s="1" t="s">
        <v>1524</v>
      </c>
      <c r="C748" s="2">
        <v>38680</v>
      </c>
      <c r="D748" s="2">
        <v>38692</v>
      </c>
      <c r="E748" s="2">
        <v>38687</v>
      </c>
      <c r="F748" s="1" t="s">
        <v>13</v>
      </c>
      <c r="G748" s="1" t="s">
        <v>1525</v>
      </c>
      <c r="H748" s="19">
        <v>12</v>
      </c>
    </row>
    <row r="749" spans="1:8" ht="15" hidden="1" thickBot="1" x14ac:dyDescent="0.35">
      <c r="A749" s="3" t="s">
        <v>18</v>
      </c>
      <c r="B749" s="3" t="s">
        <v>1526</v>
      </c>
      <c r="C749" s="4">
        <v>38680</v>
      </c>
      <c r="D749" s="4">
        <v>38692</v>
      </c>
      <c r="E749" s="4">
        <v>38687</v>
      </c>
      <c r="F749" s="3" t="s">
        <v>16</v>
      </c>
      <c r="G749" s="3" t="s">
        <v>1527</v>
      </c>
      <c r="H749" s="20">
        <v>12</v>
      </c>
    </row>
    <row r="750" spans="1:8" ht="15" hidden="1" thickBot="1" x14ac:dyDescent="0.35">
      <c r="A750" s="1" t="s">
        <v>38</v>
      </c>
      <c r="B750" s="1" t="s">
        <v>1528</v>
      </c>
      <c r="C750" s="2">
        <v>38681</v>
      </c>
      <c r="D750" s="2">
        <v>38693</v>
      </c>
      <c r="E750" s="2">
        <v>38688</v>
      </c>
      <c r="F750" s="1" t="s">
        <v>13</v>
      </c>
      <c r="G750" s="1" t="s">
        <v>1529</v>
      </c>
      <c r="H750" s="19">
        <v>12</v>
      </c>
    </row>
    <row r="751" spans="1:8" ht="15" hidden="1" thickBot="1" x14ac:dyDescent="0.35">
      <c r="A751" s="3" t="s">
        <v>0</v>
      </c>
      <c r="B751" s="3" t="s">
        <v>1530</v>
      </c>
      <c r="C751" s="4">
        <v>38681</v>
      </c>
      <c r="D751" s="4">
        <v>38693</v>
      </c>
      <c r="E751" s="4">
        <v>38688</v>
      </c>
      <c r="F751" s="3" t="s">
        <v>16</v>
      </c>
      <c r="G751" s="3" t="s">
        <v>1531</v>
      </c>
      <c r="H751" s="20">
        <v>30</v>
      </c>
    </row>
    <row r="752" spans="1:8" ht="15" hidden="1" thickBot="1" x14ac:dyDescent="0.35">
      <c r="A752" s="1" t="s">
        <v>283</v>
      </c>
      <c r="B752" s="1" t="s">
        <v>1532</v>
      </c>
      <c r="C752" s="2">
        <v>38681</v>
      </c>
      <c r="D752" s="2">
        <v>38693</v>
      </c>
      <c r="E752" s="2">
        <v>38688</v>
      </c>
      <c r="F752" s="1" t="s">
        <v>16</v>
      </c>
      <c r="G752" s="1" t="s">
        <v>1533</v>
      </c>
      <c r="H752" s="19">
        <v>30</v>
      </c>
    </row>
    <row r="753" spans="1:8" ht="15" hidden="1" thickBot="1" x14ac:dyDescent="0.35">
      <c r="A753" s="3" t="s">
        <v>38</v>
      </c>
      <c r="B753" s="3" t="s">
        <v>1534</v>
      </c>
      <c r="C753" s="4">
        <v>38682</v>
      </c>
      <c r="D753" s="4">
        <v>38694</v>
      </c>
      <c r="E753" s="4">
        <v>38689</v>
      </c>
      <c r="F753" s="3" t="s">
        <v>2</v>
      </c>
      <c r="G753" s="3" t="s">
        <v>1535</v>
      </c>
      <c r="H753" s="20">
        <v>1</v>
      </c>
    </row>
    <row r="754" spans="1:8" ht="15" hidden="1" thickBot="1" x14ac:dyDescent="0.35">
      <c r="A754" s="1" t="s">
        <v>38</v>
      </c>
      <c r="B754" s="1" t="s">
        <v>1536</v>
      </c>
      <c r="C754" s="2">
        <v>38682</v>
      </c>
      <c r="D754" s="2">
        <v>38694</v>
      </c>
      <c r="E754" s="2">
        <v>38689</v>
      </c>
      <c r="F754" s="1" t="s">
        <v>9</v>
      </c>
      <c r="G754" s="1" t="s">
        <v>1537</v>
      </c>
      <c r="H754" s="19">
        <v>1</v>
      </c>
    </row>
    <row r="755" spans="1:8" ht="15" hidden="1" thickBot="1" x14ac:dyDescent="0.35">
      <c r="A755" s="3" t="s">
        <v>41</v>
      </c>
      <c r="B755" s="3" t="s">
        <v>1538</v>
      </c>
      <c r="C755" s="4">
        <v>38682</v>
      </c>
      <c r="D755" s="4">
        <v>38694</v>
      </c>
      <c r="E755" s="4">
        <v>38689</v>
      </c>
      <c r="F755" s="3" t="s">
        <v>2</v>
      </c>
      <c r="G755" s="3" t="s">
        <v>1539</v>
      </c>
      <c r="H755" s="20">
        <v>1</v>
      </c>
    </row>
    <row r="756" spans="1:8" ht="15" hidden="1" thickBot="1" x14ac:dyDescent="0.35">
      <c r="A756" s="1" t="s">
        <v>41</v>
      </c>
      <c r="B756" s="1" t="s">
        <v>1540</v>
      </c>
      <c r="C756" s="2">
        <v>38682</v>
      </c>
      <c r="D756" s="2">
        <v>38694</v>
      </c>
      <c r="E756" s="2">
        <v>38689</v>
      </c>
      <c r="F756" s="1" t="s">
        <v>2</v>
      </c>
      <c r="G756" s="1" t="s">
        <v>1541</v>
      </c>
      <c r="H756" s="19">
        <v>1</v>
      </c>
    </row>
    <row r="757" spans="1:8" ht="15" hidden="1" thickBot="1" x14ac:dyDescent="0.35">
      <c r="A757" s="3" t="s">
        <v>11</v>
      </c>
      <c r="B757" s="3" t="s">
        <v>1542</v>
      </c>
      <c r="C757" s="4">
        <v>38682</v>
      </c>
      <c r="D757" s="4">
        <v>38694</v>
      </c>
      <c r="E757" s="4">
        <v>38689</v>
      </c>
      <c r="F757" s="3" t="s">
        <v>13</v>
      </c>
      <c r="G757" s="3" t="s">
        <v>1543</v>
      </c>
      <c r="H757" s="20">
        <v>10</v>
      </c>
    </row>
    <row r="758" spans="1:8" ht="15" hidden="1" thickBot="1" x14ac:dyDescent="0.35">
      <c r="A758" s="1" t="s">
        <v>41</v>
      </c>
      <c r="B758" s="1" t="s">
        <v>1544</v>
      </c>
      <c r="C758" s="2">
        <v>38682</v>
      </c>
      <c r="D758" s="2">
        <v>38694</v>
      </c>
      <c r="E758" s="2">
        <v>38689</v>
      </c>
      <c r="F758" s="1" t="s">
        <v>16</v>
      </c>
      <c r="G758" s="1" t="s">
        <v>1545</v>
      </c>
      <c r="H758" s="19">
        <v>6</v>
      </c>
    </row>
    <row r="759" spans="1:8" ht="15" hidden="1" thickBot="1" x14ac:dyDescent="0.35">
      <c r="A759" s="3" t="s">
        <v>38</v>
      </c>
      <c r="B759" s="3" t="s">
        <v>1546</v>
      </c>
      <c r="C759" s="4">
        <v>38683</v>
      </c>
      <c r="D759" s="4">
        <v>38695</v>
      </c>
      <c r="E759" s="4">
        <v>38690</v>
      </c>
      <c r="F759" s="3" t="s">
        <v>36</v>
      </c>
      <c r="G759" s="3" t="s">
        <v>1547</v>
      </c>
      <c r="H759" s="20">
        <v>6</v>
      </c>
    </row>
    <row r="760" spans="1:8" ht="15" hidden="1" thickBot="1" x14ac:dyDescent="0.35">
      <c r="A760" s="1" t="s">
        <v>18</v>
      </c>
      <c r="B760" s="1" t="s">
        <v>1548</v>
      </c>
      <c r="C760" s="2">
        <v>38683</v>
      </c>
      <c r="D760" s="2">
        <v>38695</v>
      </c>
      <c r="E760" s="2">
        <v>38690</v>
      </c>
      <c r="F760" s="1" t="s">
        <v>9</v>
      </c>
      <c r="G760" s="1" t="s">
        <v>1549</v>
      </c>
      <c r="H760" s="19">
        <v>1</v>
      </c>
    </row>
    <row r="761" spans="1:8" ht="15" hidden="1" thickBot="1" x14ac:dyDescent="0.35">
      <c r="A761" s="3" t="s">
        <v>220</v>
      </c>
      <c r="B761" s="3" t="s">
        <v>1550</v>
      </c>
      <c r="C761" s="4">
        <v>38683</v>
      </c>
      <c r="D761" s="4">
        <v>38695</v>
      </c>
      <c r="E761" s="4">
        <v>38690</v>
      </c>
      <c r="F761" s="3" t="s">
        <v>2</v>
      </c>
      <c r="G761" s="3" t="s">
        <v>1551</v>
      </c>
      <c r="H761" s="20">
        <v>10</v>
      </c>
    </row>
    <row r="762" spans="1:8" ht="15" hidden="1" thickBot="1" x14ac:dyDescent="0.35">
      <c r="A762" s="1" t="s">
        <v>0</v>
      </c>
      <c r="B762" s="1" t="s">
        <v>1552</v>
      </c>
      <c r="C762" s="2">
        <v>38684</v>
      </c>
      <c r="D762" s="2">
        <v>38696</v>
      </c>
      <c r="E762" s="2">
        <v>38691</v>
      </c>
      <c r="F762" s="1" t="s">
        <v>47</v>
      </c>
      <c r="G762" s="1" t="s">
        <v>1553</v>
      </c>
      <c r="H762" s="19">
        <v>10</v>
      </c>
    </row>
    <row r="763" spans="1:8" ht="15" hidden="1" thickBot="1" x14ac:dyDescent="0.35">
      <c r="A763" s="3" t="s">
        <v>182</v>
      </c>
      <c r="B763" s="3" t="s">
        <v>1554</v>
      </c>
      <c r="C763" s="4">
        <v>38684</v>
      </c>
      <c r="D763" s="4">
        <v>38696</v>
      </c>
      <c r="E763" s="4">
        <v>38691</v>
      </c>
      <c r="F763" s="3" t="s">
        <v>47</v>
      </c>
      <c r="G763" s="3" t="s">
        <v>1555</v>
      </c>
      <c r="H763" s="20">
        <v>30</v>
      </c>
    </row>
    <row r="764" spans="1:8" ht="15" hidden="1" thickBot="1" x14ac:dyDescent="0.35">
      <c r="A764" s="1" t="s">
        <v>41</v>
      </c>
      <c r="B764" s="1" t="s">
        <v>1556</v>
      </c>
      <c r="C764" s="2">
        <v>38684</v>
      </c>
      <c r="D764" s="2">
        <v>38696</v>
      </c>
      <c r="E764" s="2">
        <v>38691</v>
      </c>
      <c r="F764" s="1" t="s">
        <v>9</v>
      </c>
      <c r="G764" s="1" t="s">
        <v>1557</v>
      </c>
      <c r="H764" s="19">
        <v>10</v>
      </c>
    </row>
    <row r="765" spans="1:8" ht="15" hidden="1" thickBot="1" x14ac:dyDescent="0.35">
      <c r="A765" s="3" t="s">
        <v>182</v>
      </c>
      <c r="B765" s="3" t="s">
        <v>1558</v>
      </c>
      <c r="C765" s="4">
        <v>38684</v>
      </c>
      <c r="D765" s="4">
        <v>38696</v>
      </c>
      <c r="E765" s="4">
        <v>38691</v>
      </c>
      <c r="F765" s="3" t="s">
        <v>13</v>
      </c>
      <c r="G765" s="3" t="s">
        <v>1559</v>
      </c>
      <c r="H765" s="20">
        <v>10</v>
      </c>
    </row>
    <row r="766" spans="1:8" ht="15" hidden="1" thickBot="1" x14ac:dyDescent="0.35">
      <c r="A766" s="1" t="s">
        <v>69</v>
      </c>
      <c r="B766" s="1" t="s">
        <v>1560</v>
      </c>
      <c r="C766" s="2">
        <v>38684</v>
      </c>
      <c r="D766" s="2">
        <v>38696</v>
      </c>
      <c r="E766" s="2">
        <v>38691</v>
      </c>
      <c r="F766" s="1" t="s">
        <v>13</v>
      </c>
      <c r="G766" s="1" t="s">
        <v>1561</v>
      </c>
      <c r="H766" s="19">
        <v>70</v>
      </c>
    </row>
    <row r="767" spans="1:8" ht="15" hidden="1" thickBot="1" x14ac:dyDescent="0.35">
      <c r="A767" s="3" t="s">
        <v>38</v>
      </c>
      <c r="B767" s="3" t="s">
        <v>1562</v>
      </c>
      <c r="C767" s="4">
        <v>38684</v>
      </c>
      <c r="D767" s="4">
        <v>38696</v>
      </c>
      <c r="E767" s="4">
        <v>38691</v>
      </c>
      <c r="F767" s="3" t="s">
        <v>16</v>
      </c>
      <c r="G767" s="3" t="s">
        <v>1563</v>
      </c>
      <c r="H767" s="20">
        <v>10</v>
      </c>
    </row>
    <row r="768" spans="1:8" ht="15" hidden="1" thickBot="1" x14ac:dyDescent="0.35">
      <c r="A768" s="1" t="s">
        <v>26</v>
      </c>
      <c r="B768" s="1" t="s">
        <v>1564</v>
      </c>
      <c r="C768" s="2">
        <v>38684</v>
      </c>
      <c r="D768" s="2">
        <v>38696</v>
      </c>
      <c r="E768" s="2">
        <v>38691</v>
      </c>
      <c r="F768" s="1" t="s">
        <v>16</v>
      </c>
      <c r="G768" s="1" t="s">
        <v>1565</v>
      </c>
      <c r="H768" s="19">
        <v>10</v>
      </c>
    </row>
    <row r="769" spans="1:8" ht="15" hidden="1" thickBot="1" x14ac:dyDescent="0.35">
      <c r="A769" s="3" t="s">
        <v>0</v>
      </c>
      <c r="B769" s="3" t="s">
        <v>1566</v>
      </c>
      <c r="C769" s="4">
        <v>38685</v>
      </c>
      <c r="D769" s="4">
        <v>38697</v>
      </c>
      <c r="E769" s="4">
        <v>38692</v>
      </c>
      <c r="F769" s="3" t="s">
        <v>6</v>
      </c>
      <c r="G769" s="3" t="s">
        <v>1567</v>
      </c>
      <c r="H769" s="20">
        <v>10</v>
      </c>
    </row>
    <row r="770" spans="1:8" ht="15" hidden="1" thickBot="1" x14ac:dyDescent="0.35">
      <c r="A770" s="1" t="s">
        <v>18</v>
      </c>
      <c r="B770" s="1" t="s">
        <v>1568</v>
      </c>
      <c r="C770" s="2">
        <v>38685</v>
      </c>
      <c r="D770" s="2">
        <v>38697</v>
      </c>
      <c r="E770" s="2">
        <v>38692</v>
      </c>
      <c r="F770" s="1" t="s">
        <v>36</v>
      </c>
      <c r="G770" s="1" t="s">
        <v>1569</v>
      </c>
      <c r="H770" s="19">
        <v>10</v>
      </c>
    </row>
    <row r="771" spans="1:8" ht="15" hidden="1" thickBot="1" x14ac:dyDescent="0.35">
      <c r="A771" s="3" t="s">
        <v>29</v>
      </c>
      <c r="B771" s="3" t="s">
        <v>1570</v>
      </c>
      <c r="C771" s="4">
        <v>38685</v>
      </c>
      <c r="D771" s="4">
        <v>38697</v>
      </c>
      <c r="E771" s="4">
        <v>38692</v>
      </c>
      <c r="F771" s="3" t="s">
        <v>9</v>
      </c>
      <c r="G771" s="3" t="s">
        <v>1571</v>
      </c>
      <c r="H771" s="20">
        <v>140</v>
      </c>
    </row>
    <row r="772" spans="1:8" ht="15" hidden="1" thickBot="1" x14ac:dyDescent="0.35">
      <c r="A772" s="1" t="s">
        <v>29</v>
      </c>
      <c r="B772" s="1" t="s">
        <v>1572</v>
      </c>
      <c r="C772" s="2">
        <v>38685</v>
      </c>
      <c r="D772" s="2">
        <v>38697</v>
      </c>
      <c r="E772" s="2">
        <v>38692</v>
      </c>
      <c r="F772" s="1" t="s">
        <v>16</v>
      </c>
      <c r="G772" s="1" t="s">
        <v>1573</v>
      </c>
      <c r="H772" s="19">
        <v>10</v>
      </c>
    </row>
    <row r="773" spans="1:8" ht="15" hidden="1" thickBot="1" x14ac:dyDescent="0.35">
      <c r="A773" s="3" t="s">
        <v>38</v>
      </c>
      <c r="B773" s="3" t="s">
        <v>1574</v>
      </c>
      <c r="C773" s="4">
        <v>38685</v>
      </c>
      <c r="D773" s="4">
        <v>38697</v>
      </c>
      <c r="E773" s="4">
        <v>38692</v>
      </c>
      <c r="F773" s="3" t="s">
        <v>16</v>
      </c>
      <c r="G773" s="3" t="s">
        <v>1575</v>
      </c>
      <c r="H773" s="20">
        <v>10</v>
      </c>
    </row>
    <row r="774" spans="1:8" ht="15" hidden="1" thickBot="1" x14ac:dyDescent="0.35">
      <c r="A774" s="1" t="s">
        <v>38</v>
      </c>
      <c r="B774" s="1" t="s">
        <v>1576</v>
      </c>
      <c r="C774" s="2">
        <v>38686</v>
      </c>
      <c r="D774" s="2">
        <v>38698</v>
      </c>
      <c r="E774" s="2">
        <v>38693</v>
      </c>
      <c r="F774" s="1" t="s">
        <v>6</v>
      </c>
      <c r="G774" s="1" t="s">
        <v>1577</v>
      </c>
      <c r="H774" s="19">
        <v>240</v>
      </c>
    </row>
    <row r="775" spans="1:8" ht="15" hidden="1" thickBot="1" x14ac:dyDescent="0.35">
      <c r="A775" s="3" t="s">
        <v>18</v>
      </c>
      <c r="B775" s="3" t="s">
        <v>1578</v>
      </c>
      <c r="C775" s="4">
        <v>38686</v>
      </c>
      <c r="D775" s="4">
        <v>38698</v>
      </c>
      <c r="E775" s="4">
        <v>38693</v>
      </c>
      <c r="F775" s="3" t="s">
        <v>13</v>
      </c>
      <c r="G775" s="3" t="s">
        <v>1579</v>
      </c>
      <c r="H775" s="20">
        <v>840</v>
      </c>
    </row>
    <row r="776" spans="1:8" ht="15" hidden="1" thickBot="1" x14ac:dyDescent="0.35">
      <c r="A776" s="1" t="s">
        <v>239</v>
      </c>
      <c r="B776" s="1" t="s">
        <v>1580</v>
      </c>
      <c r="C776" s="2">
        <v>38686</v>
      </c>
      <c r="D776" s="2">
        <v>38698</v>
      </c>
      <c r="E776" s="2">
        <v>38693</v>
      </c>
      <c r="F776" s="1" t="s">
        <v>9</v>
      </c>
      <c r="G776" s="1" t="s">
        <v>1581</v>
      </c>
      <c r="H776" s="19">
        <v>96</v>
      </c>
    </row>
    <row r="777" spans="1:8" ht="15" hidden="1" thickBot="1" x14ac:dyDescent="0.35">
      <c r="A777" s="3" t="s">
        <v>41</v>
      </c>
      <c r="B777" s="3" t="s">
        <v>1582</v>
      </c>
      <c r="C777" s="4">
        <v>38686</v>
      </c>
      <c r="D777" s="4">
        <v>38698</v>
      </c>
      <c r="E777" s="4">
        <v>38693</v>
      </c>
      <c r="F777" s="3" t="s">
        <v>16</v>
      </c>
      <c r="G777" s="3" t="s">
        <v>1583</v>
      </c>
      <c r="H777" s="20">
        <v>48</v>
      </c>
    </row>
    <row r="778" spans="1:8" ht="15" hidden="1" thickBot="1" x14ac:dyDescent="0.35">
      <c r="A778" s="1" t="s">
        <v>38</v>
      </c>
      <c r="B778" s="1" t="s">
        <v>1584</v>
      </c>
      <c r="C778" s="2">
        <v>38686</v>
      </c>
      <c r="D778" s="2">
        <v>38698</v>
      </c>
      <c r="E778" s="2">
        <v>38693</v>
      </c>
      <c r="F778" s="1" t="s">
        <v>16</v>
      </c>
      <c r="G778" s="1" t="s">
        <v>1585</v>
      </c>
      <c r="H778" s="19">
        <v>24</v>
      </c>
    </row>
    <row r="779" spans="1:8" ht="15" hidden="1" thickBot="1" x14ac:dyDescent="0.35">
      <c r="A779" s="3" t="s">
        <v>29</v>
      </c>
      <c r="B779" s="3" t="s">
        <v>1586</v>
      </c>
      <c r="C779" s="4">
        <v>38686</v>
      </c>
      <c r="D779" s="4">
        <v>38698</v>
      </c>
      <c r="E779" s="4">
        <v>38693</v>
      </c>
      <c r="F779" s="3" t="s">
        <v>16</v>
      </c>
      <c r="G779" s="3" t="s">
        <v>1587</v>
      </c>
      <c r="H779" s="20">
        <v>14</v>
      </c>
    </row>
    <row r="780" spans="1:8" ht="15" hidden="1" thickBot="1" x14ac:dyDescent="0.35">
      <c r="A780" s="1" t="s">
        <v>0</v>
      </c>
      <c r="B780" s="1" t="s">
        <v>1588</v>
      </c>
      <c r="C780" s="2">
        <v>38687</v>
      </c>
      <c r="D780" s="2">
        <v>38699</v>
      </c>
      <c r="E780" s="2">
        <v>38694</v>
      </c>
      <c r="F780" s="1" t="s">
        <v>6</v>
      </c>
      <c r="G780" s="1" t="s">
        <v>1589</v>
      </c>
      <c r="H780" s="19">
        <v>28</v>
      </c>
    </row>
    <row r="781" spans="1:8" ht="15" hidden="1" thickBot="1" x14ac:dyDescent="0.35">
      <c r="A781" s="3" t="s">
        <v>0</v>
      </c>
      <c r="B781" s="3" t="s">
        <v>1590</v>
      </c>
      <c r="C781" s="4">
        <v>38687</v>
      </c>
      <c r="D781" s="4">
        <v>38699</v>
      </c>
      <c r="E781" s="4">
        <v>38694</v>
      </c>
      <c r="F781" s="3" t="s">
        <v>13</v>
      </c>
      <c r="G781" s="3" t="s">
        <v>1591</v>
      </c>
      <c r="H781" s="20">
        <v>14</v>
      </c>
    </row>
    <row r="782" spans="1:8" ht="15" hidden="1" thickBot="1" x14ac:dyDescent="0.35">
      <c r="A782" s="1" t="s">
        <v>41</v>
      </c>
      <c r="B782" s="1" t="s">
        <v>1592</v>
      </c>
      <c r="C782" s="2">
        <v>38687</v>
      </c>
      <c r="D782" s="2">
        <v>38699</v>
      </c>
      <c r="E782" s="2">
        <v>38694</v>
      </c>
      <c r="F782" s="1" t="s">
        <v>13</v>
      </c>
      <c r="G782" s="1" t="s">
        <v>1593</v>
      </c>
      <c r="H782" s="19">
        <v>14</v>
      </c>
    </row>
    <row r="783" spans="1:8" ht="15" hidden="1" thickBot="1" x14ac:dyDescent="0.35">
      <c r="A783" s="3" t="s">
        <v>18</v>
      </c>
      <c r="B783" s="3" t="s">
        <v>1594</v>
      </c>
      <c r="C783" s="4">
        <v>38687</v>
      </c>
      <c r="D783" s="4">
        <v>38699</v>
      </c>
      <c r="E783" s="4">
        <v>38694</v>
      </c>
      <c r="F783" s="3" t="s">
        <v>16</v>
      </c>
      <c r="G783" s="3" t="s">
        <v>1595</v>
      </c>
      <c r="H783" s="20">
        <v>14</v>
      </c>
    </row>
    <row r="784" spans="1:8" ht="15" hidden="1" thickBot="1" x14ac:dyDescent="0.35">
      <c r="A784" s="1" t="s">
        <v>88</v>
      </c>
      <c r="B784" s="1" t="s">
        <v>1596</v>
      </c>
      <c r="C784" s="2">
        <v>38687</v>
      </c>
      <c r="D784" s="2">
        <v>38699</v>
      </c>
      <c r="E784" s="2">
        <v>38694</v>
      </c>
      <c r="F784" s="1" t="s">
        <v>16</v>
      </c>
      <c r="G784" s="1" t="s">
        <v>1597</v>
      </c>
      <c r="H784" s="19">
        <v>14</v>
      </c>
    </row>
    <row r="785" spans="1:8" ht="15" hidden="1" thickBot="1" x14ac:dyDescent="0.35">
      <c r="A785" s="3" t="s">
        <v>18</v>
      </c>
      <c r="B785" s="3" t="s">
        <v>1598</v>
      </c>
      <c r="C785" s="4">
        <v>38688</v>
      </c>
      <c r="D785" s="4">
        <v>38700</v>
      </c>
      <c r="E785" s="4">
        <v>38695</v>
      </c>
      <c r="F785" s="3" t="s">
        <v>47</v>
      </c>
      <c r="G785" s="3" t="s">
        <v>1599</v>
      </c>
      <c r="H785" s="20">
        <v>28</v>
      </c>
    </row>
    <row r="786" spans="1:8" ht="15" hidden="1" thickBot="1" x14ac:dyDescent="0.35">
      <c r="A786" s="1" t="s">
        <v>220</v>
      </c>
      <c r="B786" s="1" t="s">
        <v>1600</v>
      </c>
      <c r="C786" s="2">
        <v>38688</v>
      </c>
      <c r="D786" s="2">
        <v>38700</v>
      </c>
      <c r="E786" s="2">
        <v>38695</v>
      </c>
      <c r="F786" s="1" t="s">
        <v>36</v>
      </c>
      <c r="G786" s="1" t="s">
        <v>1601</v>
      </c>
      <c r="H786" s="19">
        <v>14</v>
      </c>
    </row>
    <row r="787" spans="1:8" ht="15" hidden="1" thickBot="1" x14ac:dyDescent="0.35">
      <c r="A787" s="3" t="s">
        <v>18</v>
      </c>
      <c r="B787" s="3" t="s">
        <v>1602</v>
      </c>
      <c r="C787" s="4">
        <v>38688</v>
      </c>
      <c r="D787" s="4">
        <v>38700</v>
      </c>
      <c r="E787" s="4">
        <v>38695</v>
      </c>
      <c r="F787" s="3" t="s">
        <v>13</v>
      </c>
      <c r="G787" s="3" t="s">
        <v>1603</v>
      </c>
      <c r="H787" s="20">
        <v>14</v>
      </c>
    </row>
    <row r="788" spans="1:8" ht="15" hidden="1" thickBot="1" x14ac:dyDescent="0.35">
      <c r="A788" s="1" t="s">
        <v>18</v>
      </c>
      <c r="B788" s="1" t="s">
        <v>1604</v>
      </c>
      <c r="C788" s="2">
        <v>38688</v>
      </c>
      <c r="D788" s="2">
        <v>38700</v>
      </c>
      <c r="E788" s="2">
        <v>38695</v>
      </c>
      <c r="F788" s="1" t="s">
        <v>2</v>
      </c>
      <c r="G788" s="1" t="s">
        <v>1605</v>
      </c>
      <c r="H788" s="19">
        <v>14</v>
      </c>
    </row>
    <row r="789" spans="1:8" ht="15" hidden="1" thickBot="1" x14ac:dyDescent="0.35">
      <c r="A789" s="3" t="s">
        <v>41</v>
      </c>
      <c r="B789" s="3" t="s">
        <v>1606</v>
      </c>
      <c r="C789" s="4">
        <v>38688</v>
      </c>
      <c r="D789" s="4">
        <v>38700</v>
      </c>
      <c r="E789" s="4">
        <v>38695</v>
      </c>
      <c r="F789" s="3" t="s">
        <v>13</v>
      </c>
      <c r="G789" s="3" t="s">
        <v>1607</v>
      </c>
      <c r="H789" s="20">
        <v>14</v>
      </c>
    </row>
    <row r="790" spans="1:8" ht="15" hidden="1" thickBot="1" x14ac:dyDescent="0.35">
      <c r="A790" s="1" t="s">
        <v>29</v>
      </c>
      <c r="B790" s="1" t="s">
        <v>1608</v>
      </c>
      <c r="C790" s="2">
        <v>38688</v>
      </c>
      <c r="D790" s="2">
        <v>38700</v>
      </c>
      <c r="E790" s="2">
        <v>38695</v>
      </c>
      <c r="F790" s="1" t="s">
        <v>16</v>
      </c>
      <c r="G790" s="1" t="s">
        <v>1609</v>
      </c>
      <c r="H790" s="19">
        <v>56</v>
      </c>
    </row>
    <row r="791" spans="1:8" ht="15" hidden="1" thickBot="1" x14ac:dyDescent="0.35">
      <c r="A791" s="3" t="s">
        <v>38</v>
      </c>
      <c r="B791" s="3" t="s">
        <v>1610</v>
      </c>
      <c r="C791" s="4">
        <v>38688</v>
      </c>
      <c r="D791" s="4">
        <v>38700</v>
      </c>
      <c r="E791" s="4">
        <v>38695</v>
      </c>
      <c r="F791" s="3" t="s">
        <v>16</v>
      </c>
      <c r="G791" s="3" t="s">
        <v>1611</v>
      </c>
      <c r="H791" s="20">
        <v>14</v>
      </c>
    </row>
    <row r="792" spans="1:8" ht="15" hidden="1" thickBot="1" x14ac:dyDescent="0.35">
      <c r="A792" s="1" t="s">
        <v>23</v>
      </c>
      <c r="B792" s="1" t="s">
        <v>1612</v>
      </c>
      <c r="C792" s="2">
        <v>38688</v>
      </c>
      <c r="D792" s="2">
        <v>38700</v>
      </c>
      <c r="E792" s="2">
        <v>38695</v>
      </c>
      <c r="F792" s="1" t="s">
        <v>16</v>
      </c>
      <c r="G792" s="1" t="s">
        <v>1613</v>
      </c>
      <c r="H792" s="19">
        <v>28</v>
      </c>
    </row>
    <row r="793" spans="1:8" ht="15" hidden="1" thickBot="1" x14ac:dyDescent="0.35">
      <c r="A793" s="3" t="s">
        <v>29</v>
      </c>
      <c r="B793" s="3" t="s">
        <v>1614</v>
      </c>
      <c r="C793" s="4">
        <v>38689</v>
      </c>
      <c r="D793" s="4">
        <v>38701</v>
      </c>
      <c r="E793" s="4">
        <v>38696</v>
      </c>
      <c r="F793" s="3" t="s">
        <v>6</v>
      </c>
      <c r="G793" s="3" t="s">
        <v>1615</v>
      </c>
      <c r="H793" s="20">
        <v>14</v>
      </c>
    </row>
    <row r="794" spans="1:8" ht="15" hidden="1" thickBot="1" x14ac:dyDescent="0.35">
      <c r="A794" s="1" t="s">
        <v>29</v>
      </c>
      <c r="B794" s="1" t="s">
        <v>1616</v>
      </c>
      <c r="C794" s="2">
        <v>38689</v>
      </c>
      <c r="D794" s="2">
        <v>38701</v>
      </c>
      <c r="E794" s="2">
        <v>38696</v>
      </c>
      <c r="F794" s="1" t="s">
        <v>36</v>
      </c>
      <c r="G794" s="1" t="s">
        <v>1617</v>
      </c>
      <c r="H794" s="19">
        <v>14</v>
      </c>
    </row>
    <row r="795" spans="1:8" ht="15" hidden="1" thickBot="1" x14ac:dyDescent="0.35">
      <c r="A795" s="3" t="s">
        <v>38</v>
      </c>
      <c r="B795" s="3" t="s">
        <v>1618</v>
      </c>
      <c r="C795" s="4">
        <v>38689</v>
      </c>
      <c r="D795" s="4">
        <v>38701</v>
      </c>
      <c r="E795" s="4">
        <v>38696</v>
      </c>
      <c r="F795" s="3" t="s">
        <v>13</v>
      </c>
      <c r="G795" s="3" t="s">
        <v>1619</v>
      </c>
      <c r="H795" s="20">
        <v>14</v>
      </c>
    </row>
    <row r="796" spans="1:8" ht="15" hidden="1" thickBot="1" x14ac:dyDescent="0.35">
      <c r="A796" s="1" t="s">
        <v>38</v>
      </c>
      <c r="B796" s="1" t="s">
        <v>1620</v>
      </c>
      <c r="C796" s="2">
        <v>38689</v>
      </c>
      <c r="D796" s="2">
        <v>38701</v>
      </c>
      <c r="E796" s="2">
        <v>38696</v>
      </c>
      <c r="F796" s="1" t="s">
        <v>9</v>
      </c>
      <c r="G796" s="1" t="s">
        <v>1621</v>
      </c>
      <c r="H796" s="19">
        <v>28</v>
      </c>
    </row>
    <row r="797" spans="1:8" ht="15" hidden="1" thickBot="1" x14ac:dyDescent="0.35">
      <c r="A797" s="3" t="s">
        <v>88</v>
      </c>
      <c r="B797" s="3" t="s">
        <v>1622</v>
      </c>
      <c r="C797" s="4">
        <v>38689</v>
      </c>
      <c r="D797" s="4">
        <v>38701</v>
      </c>
      <c r="E797" s="4">
        <v>38696</v>
      </c>
      <c r="F797" s="3" t="s">
        <v>9</v>
      </c>
      <c r="G797" s="3" t="s">
        <v>1623</v>
      </c>
      <c r="H797" s="20">
        <v>14</v>
      </c>
    </row>
    <row r="798" spans="1:8" ht="15" hidden="1" thickBot="1" x14ac:dyDescent="0.35">
      <c r="A798" s="1" t="s">
        <v>182</v>
      </c>
      <c r="B798" s="1" t="s">
        <v>1624</v>
      </c>
      <c r="C798" s="2">
        <v>38689</v>
      </c>
      <c r="D798" s="2">
        <v>38701</v>
      </c>
      <c r="E798" s="2">
        <v>38696</v>
      </c>
      <c r="F798" s="1" t="s">
        <v>9</v>
      </c>
      <c r="G798" s="1" t="s">
        <v>1625</v>
      </c>
      <c r="H798" s="19">
        <v>14</v>
      </c>
    </row>
    <row r="799" spans="1:8" ht="15" hidden="1" thickBot="1" x14ac:dyDescent="0.35">
      <c r="A799" s="3" t="s">
        <v>18</v>
      </c>
      <c r="B799" s="3" t="s">
        <v>1626</v>
      </c>
      <c r="C799" s="4">
        <v>38689</v>
      </c>
      <c r="D799" s="4">
        <v>38701</v>
      </c>
      <c r="E799" s="4">
        <v>38696</v>
      </c>
      <c r="F799" s="3" t="s">
        <v>16</v>
      </c>
      <c r="G799" s="3" t="s">
        <v>1627</v>
      </c>
      <c r="H799" s="20">
        <v>28</v>
      </c>
    </row>
    <row r="800" spans="1:8" ht="15" hidden="1" thickBot="1" x14ac:dyDescent="0.35">
      <c r="A800" s="1" t="s">
        <v>38</v>
      </c>
      <c r="B800" s="1" t="s">
        <v>1628</v>
      </c>
      <c r="C800" s="2">
        <v>38689</v>
      </c>
      <c r="D800" s="2">
        <v>38701</v>
      </c>
      <c r="E800" s="2">
        <v>38696</v>
      </c>
      <c r="F800" s="1" t="s">
        <v>16</v>
      </c>
      <c r="G800" s="1" t="s">
        <v>1629</v>
      </c>
      <c r="H800" s="19">
        <v>14</v>
      </c>
    </row>
    <row r="801" spans="1:8" ht="15" hidden="1" thickBot="1" x14ac:dyDescent="0.35">
      <c r="A801" s="3" t="s">
        <v>29</v>
      </c>
      <c r="B801" s="3" t="s">
        <v>1630</v>
      </c>
      <c r="C801" s="4">
        <v>38689</v>
      </c>
      <c r="D801" s="4">
        <v>38701</v>
      </c>
      <c r="E801" s="4">
        <v>38696</v>
      </c>
      <c r="F801" s="3" t="s">
        <v>16</v>
      </c>
      <c r="G801" s="3" t="s">
        <v>1631</v>
      </c>
      <c r="H801" s="20">
        <v>28</v>
      </c>
    </row>
    <row r="802" spans="1:8" ht="15" hidden="1" thickBot="1" x14ac:dyDescent="0.35">
      <c r="A802" s="1" t="s">
        <v>29</v>
      </c>
      <c r="B802" s="1" t="s">
        <v>1632</v>
      </c>
      <c r="C802" s="2">
        <v>38689</v>
      </c>
      <c r="D802" s="2">
        <v>38701</v>
      </c>
      <c r="E802" s="2">
        <v>38696</v>
      </c>
      <c r="F802" s="1" t="s">
        <v>16</v>
      </c>
      <c r="G802" s="1" t="s">
        <v>1633</v>
      </c>
      <c r="H802" s="19">
        <v>28</v>
      </c>
    </row>
    <row r="803" spans="1:8" ht="15" hidden="1" thickBot="1" x14ac:dyDescent="0.35">
      <c r="A803" s="3" t="s">
        <v>41</v>
      </c>
      <c r="B803" s="3" t="s">
        <v>1634</v>
      </c>
      <c r="C803" s="4">
        <v>38690</v>
      </c>
      <c r="D803" s="4">
        <v>38702</v>
      </c>
      <c r="E803" s="4">
        <v>38697</v>
      </c>
      <c r="F803" s="3" t="s">
        <v>6</v>
      </c>
      <c r="G803" s="3" t="s">
        <v>1635</v>
      </c>
      <c r="H803" s="20">
        <v>14</v>
      </c>
    </row>
    <row r="804" spans="1:8" ht="15" hidden="1" thickBot="1" x14ac:dyDescent="0.35">
      <c r="A804" s="1" t="s">
        <v>26</v>
      </c>
      <c r="B804" s="1" t="s">
        <v>1636</v>
      </c>
      <c r="C804" s="2">
        <v>38690</v>
      </c>
      <c r="D804" s="2">
        <v>38702</v>
      </c>
      <c r="E804" s="2">
        <v>38697</v>
      </c>
      <c r="F804" s="1" t="s">
        <v>9</v>
      </c>
      <c r="G804" s="1" t="s">
        <v>1637</v>
      </c>
      <c r="H804" s="19">
        <v>14</v>
      </c>
    </row>
    <row r="805" spans="1:8" ht="15" hidden="1" thickBot="1" x14ac:dyDescent="0.35">
      <c r="A805" s="3" t="s">
        <v>29</v>
      </c>
      <c r="B805" s="3" t="s">
        <v>1638</v>
      </c>
      <c r="C805" s="4">
        <v>38690</v>
      </c>
      <c r="D805" s="4">
        <v>38702</v>
      </c>
      <c r="E805" s="4">
        <v>38697</v>
      </c>
      <c r="F805" s="3" t="s">
        <v>13</v>
      </c>
      <c r="G805" s="3" t="s">
        <v>1639</v>
      </c>
      <c r="H805" s="20">
        <v>14</v>
      </c>
    </row>
    <row r="806" spans="1:8" ht="15" hidden="1" thickBot="1" x14ac:dyDescent="0.35">
      <c r="A806" s="1" t="s">
        <v>355</v>
      </c>
      <c r="B806" s="1" t="s">
        <v>1640</v>
      </c>
      <c r="C806" s="2">
        <v>38690</v>
      </c>
      <c r="D806" s="2">
        <v>38702</v>
      </c>
      <c r="E806" s="2">
        <v>38697</v>
      </c>
      <c r="F806" s="1" t="s">
        <v>9</v>
      </c>
      <c r="G806" s="1" t="s">
        <v>1641</v>
      </c>
      <c r="H806" s="19">
        <v>14</v>
      </c>
    </row>
    <row r="807" spans="1:8" ht="15" hidden="1" thickBot="1" x14ac:dyDescent="0.35">
      <c r="A807" s="3" t="s">
        <v>41</v>
      </c>
      <c r="B807" s="3" t="s">
        <v>1642</v>
      </c>
      <c r="C807" s="4">
        <v>38690</v>
      </c>
      <c r="D807" s="4">
        <v>38702</v>
      </c>
      <c r="E807" s="4">
        <v>38697</v>
      </c>
      <c r="F807" s="3" t="s">
        <v>16</v>
      </c>
      <c r="G807" s="3" t="s">
        <v>1643</v>
      </c>
      <c r="H807" s="20">
        <v>60</v>
      </c>
    </row>
    <row r="808" spans="1:8" ht="15" hidden="1" thickBot="1" x14ac:dyDescent="0.35">
      <c r="A808" s="1" t="s">
        <v>88</v>
      </c>
      <c r="B808" s="1" t="s">
        <v>1644</v>
      </c>
      <c r="C808" s="2">
        <v>38691</v>
      </c>
      <c r="D808" s="2">
        <v>38703</v>
      </c>
      <c r="E808" s="2">
        <v>38698</v>
      </c>
      <c r="F808" s="1" t="s">
        <v>47</v>
      </c>
      <c r="G808" s="1" t="s">
        <v>1645</v>
      </c>
      <c r="H808" s="19">
        <v>2</v>
      </c>
    </row>
    <row r="809" spans="1:8" ht="15" hidden="1" thickBot="1" x14ac:dyDescent="0.35">
      <c r="A809" s="3" t="s">
        <v>18</v>
      </c>
      <c r="B809" s="3" t="s">
        <v>1646</v>
      </c>
      <c r="C809" s="4">
        <v>38691</v>
      </c>
      <c r="D809" s="4">
        <v>38703</v>
      </c>
      <c r="E809" s="4">
        <v>38698</v>
      </c>
      <c r="F809" s="3" t="s">
        <v>13</v>
      </c>
      <c r="G809" s="3" t="s">
        <v>1647</v>
      </c>
      <c r="H809" s="20">
        <v>2</v>
      </c>
    </row>
    <row r="810" spans="1:8" ht="15" hidden="1" thickBot="1" x14ac:dyDescent="0.35">
      <c r="A810" s="1" t="s">
        <v>0</v>
      </c>
      <c r="B810" s="1" t="s">
        <v>1648</v>
      </c>
      <c r="C810" s="2">
        <v>38691</v>
      </c>
      <c r="D810" s="2">
        <v>38703</v>
      </c>
      <c r="E810" s="2">
        <v>38698</v>
      </c>
      <c r="F810" s="1" t="s">
        <v>13</v>
      </c>
      <c r="G810" s="1" t="s">
        <v>1649</v>
      </c>
      <c r="H810" s="19">
        <v>10</v>
      </c>
    </row>
    <row r="811" spans="1:8" ht="15" hidden="1" thickBot="1" x14ac:dyDescent="0.35">
      <c r="A811" s="3" t="s">
        <v>88</v>
      </c>
      <c r="B811" s="3" t="s">
        <v>1650</v>
      </c>
      <c r="C811" s="4">
        <v>38691</v>
      </c>
      <c r="D811" s="4">
        <v>38703</v>
      </c>
      <c r="E811" s="4">
        <v>38698</v>
      </c>
      <c r="F811" s="3" t="s">
        <v>13</v>
      </c>
      <c r="G811" s="3" t="s">
        <v>1651</v>
      </c>
      <c r="H811" s="20">
        <v>16</v>
      </c>
    </row>
    <row r="812" spans="1:8" ht="15" hidden="1" thickBot="1" x14ac:dyDescent="0.35">
      <c r="A812" s="1" t="s">
        <v>18</v>
      </c>
      <c r="B812" s="1" t="s">
        <v>1652</v>
      </c>
      <c r="C812" s="2">
        <v>38691</v>
      </c>
      <c r="D812" s="2">
        <v>38703</v>
      </c>
      <c r="E812" s="2">
        <v>38698</v>
      </c>
      <c r="F812" s="1" t="s">
        <v>16</v>
      </c>
      <c r="G812" s="1" t="s">
        <v>1653</v>
      </c>
      <c r="H812" s="19">
        <v>60</v>
      </c>
    </row>
    <row r="813" spans="1:8" ht="15" hidden="1" thickBot="1" x14ac:dyDescent="0.35">
      <c r="A813" s="3" t="s">
        <v>41</v>
      </c>
      <c r="B813" s="3" t="s">
        <v>1654</v>
      </c>
      <c r="C813" s="4">
        <v>38691</v>
      </c>
      <c r="D813" s="4">
        <v>38703</v>
      </c>
      <c r="E813" s="4">
        <v>38698</v>
      </c>
      <c r="F813" s="3" t="s">
        <v>16</v>
      </c>
      <c r="G813" s="3" t="s">
        <v>1655</v>
      </c>
      <c r="H813" s="20">
        <v>30</v>
      </c>
    </row>
    <row r="814" spans="1:8" ht="15" hidden="1" thickBot="1" x14ac:dyDescent="0.35">
      <c r="A814" s="1" t="s">
        <v>29</v>
      </c>
      <c r="B814" s="1" t="s">
        <v>1656</v>
      </c>
      <c r="C814" s="2">
        <v>38692</v>
      </c>
      <c r="D814" s="2">
        <v>38704</v>
      </c>
      <c r="E814" s="2">
        <v>38699</v>
      </c>
      <c r="F814" s="1" t="s">
        <v>47</v>
      </c>
      <c r="G814" s="1" t="s">
        <v>1657</v>
      </c>
      <c r="H814" s="19">
        <v>30</v>
      </c>
    </row>
    <row r="815" spans="1:8" ht="15" hidden="1" thickBot="1" x14ac:dyDescent="0.35">
      <c r="A815" s="3" t="s">
        <v>18</v>
      </c>
      <c r="B815" s="3" t="s">
        <v>1658</v>
      </c>
      <c r="C815" s="4">
        <v>38692</v>
      </c>
      <c r="D815" s="4">
        <v>38704</v>
      </c>
      <c r="E815" s="4">
        <v>38699</v>
      </c>
      <c r="F815" s="3" t="s">
        <v>47</v>
      </c>
      <c r="G815" s="3" t="s">
        <v>1659</v>
      </c>
      <c r="H815" s="20">
        <v>30</v>
      </c>
    </row>
    <row r="816" spans="1:8" ht="15" hidden="1" thickBot="1" x14ac:dyDescent="0.35">
      <c r="A816" s="1" t="s">
        <v>41</v>
      </c>
      <c r="B816" s="1" t="s">
        <v>1660</v>
      </c>
      <c r="C816" s="2">
        <v>38692</v>
      </c>
      <c r="D816" s="2">
        <v>38704</v>
      </c>
      <c r="E816" s="2">
        <v>38699</v>
      </c>
      <c r="F816" s="1" t="s">
        <v>9</v>
      </c>
      <c r="G816" s="1" t="s">
        <v>1661</v>
      </c>
      <c r="H816" s="19">
        <v>30</v>
      </c>
    </row>
    <row r="817" spans="1:8" ht="15" hidden="1" thickBot="1" x14ac:dyDescent="0.35">
      <c r="A817" s="3" t="s">
        <v>41</v>
      </c>
      <c r="B817" s="3" t="s">
        <v>1662</v>
      </c>
      <c r="C817" s="4">
        <v>38692</v>
      </c>
      <c r="D817" s="4">
        <v>38704</v>
      </c>
      <c r="E817" s="4">
        <v>38699</v>
      </c>
      <c r="F817" s="3" t="s">
        <v>13</v>
      </c>
      <c r="G817" s="3" t="s">
        <v>1663</v>
      </c>
      <c r="H817" s="20">
        <v>30</v>
      </c>
    </row>
    <row r="818" spans="1:8" ht="15" hidden="1" thickBot="1" x14ac:dyDescent="0.35">
      <c r="A818" s="1" t="s">
        <v>41</v>
      </c>
      <c r="B818" s="1" t="s">
        <v>1664</v>
      </c>
      <c r="C818" s="2">
        <v>38692</v>
      </c>
      <c r="D818" s="2">
        <v>38704</v>
      </c>
      <c r="E818" s="2">
        <v>38699</v>
      </c>
      <c r="F818" s="1" t="s">
        <v>16</v>
      </c>
      <c r="G818" s="1" t="s">
        <v>1665</v>
      </c>
      <c r="H818" s="19">
        <v>30</v>
      </c>
    </row>
    <row r="819" spans="1:8" ht="15" hidden="1" thickBot="1" x14ac:dyDescent="0.35">
      <c r="A819" s="3" t="s">
        <v>0</v>
      </c>
      <c r="B819" s="3" t="s">
        <v>1666</v>
      </c>
      <c r="C819" s="4">
        <v>38693</v>
      </c>
      <c r="D819" s="4">
        <v>38705</v>
      </c>
      <c r="E819" s="4">
        <v>38700</v>
      </c>
      <c r="F819" s="3" t="s">
        <v>47</v>
      </c>
      <c r="G819" s="3" t="s">
        <v>1667</v>
      </c>
      <c r="H819" s="20">
        <v>30</v>
      </c>
    </row>
    <row r="820" spans="1:8" ht="15" hidden="1" thickBot="1" x14ac:dyDescent="0.35">
      <c r="A820" s="1" t="s">
        <v>29</v>
      </c>
      <c r="B820" s="1" t="s">
        <v>1668</v>
      </c>
      <c r="C820" s="2">
        <v>38693</v>
      </c>
      <c r="D820" s="2">
        <v>38705</v>
      </c>
      <c r="E820" s="2">
        <v>38700</v>
      </c>
      <c r="F820" s="1" t="s">
        <v>13</v>
      </c>
      <c r="G820" s="1" t="s">
        <v>1669</v>
      </c>
      <c r="H820" s="19">
        <v>30</v>
      </c>
    </row>
    <row r="821" spans="1:8" ht="15" hidden="1" thickBot="1" x14ac:dyDescent="0.35">
      <c r="A821" s="3" t="s">
        <v>41</v>
      </c>
      <c r="B821" s="3" t="s">
        <v>1670</v>
      </c>
      <c r="C821" s="4">
        <v>38693</v>
      </c>
      <c r="D821" s="4">
        <v>38705</v>
      </c>
      <c r="E821" s="4">
        <v>38700</v>
      </c>
      <c r="F821" s="3" t="s">
        <v>13</v>
      </c>
      <c r="G821" s="3" t="s">
        <v>1671</v>
      </c>
      <c r="H821" s="20">
        <v>30</v>
      </c>
    </row>
    <row r="822" spans="1:8" ht="15" hidden="1" thickBot="1" x14ac:dyDescent="0.35">
      <c r="A822" s="1" t="s">
        <v>38</v>
      </c>
      <c r="B822" s="1" t="s">
        <v>1672</v>
      </c>
      <c r="C822" s="2">
        <v>38693</v>
      </c>
      <c r="D822" s="2">
        <v>38705</v>
      </c>
      <c r="E822" s="2">
        <v>38700</v>
      </c>
      <c r="F822" s="1" t="s">
        <v>9</v>
      </c>
      <c r="G822" s="1" t="s">
        <v>1673</v>
      </c>
      <c r="H822" s="19">
        <v>3</v>
      </c>
    </row>
    <row r="823" spans="1:8" ht="15" hidden="1" thickBot="1" x14ac:dyDescent="0.35">
      <c r="A823" s="3" t="s">
        <v>41</v>
      </c>
      <c r="B823" s="3" t="s">
        <v>1674</v>
      </c>
      <c r="C823" s="4">
        <v>38693</v>
      </c>
      <c r="D823" s="4">
        <v>38705</v>
      </c>
      <c r="E823" s="4">
        <v>38700</v>
      </c>
      <c r="F823" s="3" t="s">
        <v>16</v>
      </c>
      <c r="G823" s="3" t="s">
        <v>1675</v>
      </c>
      <c r="H823" s="20">
        <v>60</v>
      </c>
    </row>
    <row r="824" spans="1:8" ht="15" hidden="1" thickBot="1" x14ac:dyDescent="0.35">
      <c r="A824" s="1" t="s">
        <v>4</v>
      </c>
      <c r="B824" s="1" t="s">
        <v>1676</v>
      </c>
      <c r="C824" s="2">
        <v>38693</v>
      </c>
      <c r="D824" s="2">
        <v>38705</v>
      </c>
      <c r="E824" s="2">
        <v>38700</v>
      </c>
      <c r="F824" s="1" t="s">
        <v>16</v>
      </c>
      <c r="G824" s="1" t="s">
        <v>1677</v>
      </c>
      <c r="H824" s="19">
        <v>30</v>
      </c>
    </row>
    <row r="825" spans="1:8" ht="15" hidden="1" thickBot="1" x14ac:dyDescent="0.35">
      <c r="A825" s="3" t="s">
        <v>283</v>
      </c>
      <c r="B825" s="3" t="s">
        <v>1678</v>
      </c>
      <c r="C825" s="4">
        <v>38694</v>
      </c>
      <c r="D825" s="4">
        <v>38706</v>
      </c>
      <c r="E825" s="4">
        <v>38701</v>
      </c>
      <c r="F825" s="3" t="s">
        <v>6</v>
      </c>
      <c r="G825" s="3" t="s">
        <v>1679</v>
      </c>
      <c r="H825" s="20">
        <v>30</v>
      </c>
    </row>
    <row r="826" spans="1:8" ht="15" hidden="1" thickBot="1" x14ac:dyDescent="0.35">
      <c r="A826" s="1" t="s">
        <v>342</v>
      </c>
      <c r="B826" s="1" t="s">
        <v>1680</v>
      </c>
      <c r="C826" s="2">
        <v>38694</v>
      </c>
      <c r="D826" s="2">
        <v>38706</v>
      </c>
      <c r="E826" s="2">
        <v>38701</v>
      </c>
      <c r="F826" s="1" t="s">
        <v>6</v>
      </c>
      <c r="G826" s="1" t="s">
        <v>1681</v>
      </c>
      <c r="H826" s="19">
        <v>30</v>
      </c>
    </row>
    <row r="827" spans="1:8" ht="15" hidden="1" thickBot="1" x14ac:dyDescent="0.35">
      <c r="A827" s="3" t="s">
        <v>11</v>
      </c>
      <c r="B827" s="3" t="s">
        <v>1682</v>
      </c>
      <c r="C827" s="4">
        <v>38694</v>
      </c>
      <c r="D827" s="4">
        <v>38706</v>
      </c>
      <c r="E827" s="4">
        <v>38701</v>
      </c>
      <c r="F827" s="3" t="s">
        <v>47</v>
      </c>
      <c r="G827" s="3" t="s">
        <v>1683</v>
      </c>
      <c r="H827" s="20">
        <v>30</v>
      </c>
    </row>
    <row r="828" spans="1:8" ht="15" hidden="1" thickBot="1" x14ac:dyDescent="0.35">
      <c r="A828" s="1" t="s">
        <v>0</v>
      </c>
      <c r="B828" s="1" t="s">
        <v>1684</v>
      </c>
      <c r="C828" s="2">
        <v>38694</v>
      </c>
      <c r="D828" s="2">
        <v>38706</v>
      </c>
      <c r="E828" s="2">
        <v>38701</v>
      </c>
      <c r="F828" s="1" t="s">
        <v>2</v>
      </c>
      <c r="G828" s="1" t="s">
        <v>1685</v>
      </c>
      <c r="H828" s="19">
        <v>1</v>
      </c>
    </row>
    <row r="829" spans="1:8" ht="15" hidden="1" thickBot="1" x14ac:dyDescent="0.35">
      <c r="A829" s="3" t="s">
        <v>18</v>
      </c>
      <c r="B829" s="3" t="s">
        <v>1686</v>
      </c>
      <c r="C829" s="4">
        <v>38694</v>
      </c>
      <c r="D829" s="4">
        <v>38706</v>
      </c>
      <c r="E829" s="4">
        <v>38701</v>
      </c>
      <c r="F829" s="3" t="s">
        <v>13</v>
      </c>
      <c r="G829" s="3" t="s">
        <v>1687</v>
      </c>
      <c r="H829" s="20">
        <v>1</v>
      </c>
    </row>
    <row r="830" spans="1:8" ht="15" hidden="1" thickBot="1" x14ac:dyDescent="0.35">
      <c r="A830" s="1" t="s">
        <v>283</v>
      </c>
      <c r="B830" s="1" t="s">
        <v>1688</v>
      </c>
      <c r="C830" s="2">
        <v>38694</v>
      </c>
      <c r="D830" s="2">
        <v>38706</v>
      </c>
      <c r="E830" s="2">
        <v>38701</v>
      </c>
      <c r="F830" s="1" t="s">
        <v>2</v>
      </c>
      <c r="G830" s="1" t="s">
        <v>1689</v>
      </c>
      <c r="H830" s="19">
        <v>10</v>
      </c>
    </row>
    <row r="831" spans="1:8" ht="15" hidden="1" thickBot="1" x14ac:dyDescent="0.35">
      <c r="A831" s="3" t="s">
        <v>18</v>
      </c>
      <c r="B831" s="3" t="s">
        <v>1690</v>
      </c>
      <c r="C831" s="4">
        <v>38694</v>
      </c>
      <c r="D831" s="4">
        <v>38706</v>
      </c>
      <c r="E831" s="4">
        <v>38701</v>
      </c>
      <c r="F831" s="3" t="s">
        <v>13</v>
      </c>
      <c r="G831" s="3" t="s">
        <v>1691</v>
      </c>
      <c r="H831" s="20">
        <v>3</v>
      </c>
    </row>
    <row r="832" spans="1:8" ht="15" hidden="1" thickBot="1" x14ac:dyDescent="0.35">
      <c r="A832" s="1" t="s">
        <v>500</v>
      </c>
      <c r="B832" s="1" t="s">
        <v>1692</v>
      </c>
      <c r="C832" s="2">
        <v>38694</v>
      </c>
      <c r="D832" s="2">
        <v>38706</v>
      </c>
      <c r="E832" s="2">
        <v>38701</v>
      </c>
      <c r="F832" s="1" t="s">
        <v>2</v>
      </c>
      <c r="G832" s="1" t="s">
        <v>1693</v>
      </c>
      <c r="H832" s="19">
        <v>13</v>
      </c>
    </row>
    <row r="833" spans="1:8" ht="15" hidden="1" thickBot="1" x14ac:dyDescent="0.35">
      <c r="A833" s="3" t="s">
        <v>239</v>
      </c>
      <c r="B833" s="3" t="s">
        <v>1694</v>
      </c>
      <c r="C833" s="4">
        <v>38694</v>
      </c>
      <c r="D833" s="4">
        <v>38706</v>
      </c>
      <c r="E833" s="4">
        <v>38701</v>
      </c>
      <c r="F833" s="3" t="s">
        <v>9</v>
      </c>
      <c r="G833" s="3" t="s">
        <v>1695</v>
      </c>
      <c r="H833" s="20">
        <v>13</v>
      </c>
    </row>
    <row r="834" spans="1:8" ht="15" hidden="1" thickBot="1" x14ac:dyDescent="0.35">
      <c r="A834" s="1" t="s">
        <v>0</v>
      </c>
      <c r="B834" s="1" t="s">
        <v>1696</v>
      </c>
      <c r="C834" s="2">
        <v>38694</v>
      </c>
      <c r="D834" s="2">
        <v>38706</v>
      </c>
      <c r="E834" s="2">
        <v>38701</v>
      </c>
      <c r="F834" s="1" t="s">
        <v>16</v>
      </c>
      <c r="G834" s="1" t="s">
        <v>1697</v>
      </c>
      <c r="H834" s="19">
        <v>13</v>
      </c>
    </row>
    <row r="835" spans="1:8" ht="15" hidden="1" thickBot="1" x14ac:dyDescent="0.35">
      <c r="A835" s="3" t="s">
        <v>29</v>
      </c>
      <c r="B835" s="3" t="s">
        <v>1698</v>
      </c>
      <c r="C835" s="4">
        <v>38694</v>
      </c>
      <c r="D835" s="4">
        <v>38706</v>
      </c>
      <c r="E835" s="4">
        <v>38701</v>
      </c>
      <c r="F835" s="3" t="s">
        <v>16</v>
      </c>
      <c r="G835" s="3" t="s">
        <v>1699</v>
      </c>
      <c r="H835" s="20">
        <v>36</v>
      </c>
    </row>
    <row r="836" spans="1:8" ht="15" hidden="1" thickBot="1" x14ac:dyDescent="0.35">
      <c r="A836" s="1" t="s">
        <v>0</v>
      </c>
      <c r="B836" s="1" t="s">
        <v>1700</v>
      </c>
      <c r="C836" s="2">
        <v>38694</v>
      </c>
      <c r="D836" s="2">
        <v>38706</v>
      </c>
      <c r="E836" s="2">
        <v>38701</v>
      </c>
      <c r="F836" s="1" t="s">
        <v>16</v>
      </c>
      <c r="G836" s="1" t="s">
        <v>1701</v>
      </c>
      <c r="H836" s="19">
        <v>36</v>
      </c>
    </row>
    <row r="837" spans="1:8" ht="15" hidden="1" thickBot="1" x14ac:dyDescent="0.35">
      <c r="A837" s="3" t="s">
        <v>0</v>
      </c>
      <c r="B837" s="3" t="s">
        <v>1702</v>
      </c>
      <c r="C837" s="4">
        <v>38694</v>
      </c>
      <c r="D837" s="4">
        <v>38706</v>
      </c>
      <c r="E837" s="4">
        <v>38701</v>
      </c>
      <c r="F837" s="3" t="s">
        <v>16</v>
      </c>
      <c r="G837" s="3" t="s">
        <v>1703</v>
      </c>
      <c r="H837" s="20">
        <v>48</v>
      </c>
    </row>
    <row r="838" spans="1:8" ht="15" hidden="1" thickBot="1" x14ac:dyDescent="0.35">
      <c r="A838" s="1" t="s">
        <v>41</v>
      </c>
      <c r="B838" s="1" t="s">
        <v>1704</v>
      </c>
      <c r="C838" s="2">
        <v>38694</v>
      </c>
      <c r="D838" s="2">
        <v>38706</v>
      </c>
      <c r="E838" s="2">
        <v>38701</v>
      </c>
      <c r="F838" s="1" t="s">
        <v>16</v>
      </c>
      <c r="G838" s="1" t="s">
        <v>1705</v>
      </c>
      <c r="H838" s="19">
        <v>24</v>
      </c>
    </row>
    <row r="839" spans="1:8" ht="15" hidden="1" thickBot="1" x14ac:dyDescent="0.35">
      <c r="A839" s="3" t="s">
        <v>38</v>
      </c>
      <c r="B839" s="3" t="s">
        <v>1706</v>
      </c>
      <c r="C839" s="4">
        <v>38694</v>
      </c>
      <c r="D839" s="4">
        <v>38706</v>
      </c>
      <c r="E839" s="4">
        <v>38701</v>
      </c>
      <c r="F839" s="3" t="s">
        <v>16</v>
      </c>
      <c r="G839" s="3" t="s">
        <v>1707</v>
      </c>
      <c r="H839" s="20">
        <v>24</v>
      </c>
    </row>
    <row r="840" spans="1:8" ht="15" hidden="1" thickBot="1" x14ac:dyDescent="0.35">
      <c r="A840" s="1" t="s">
        <v>0</v>
      </c>
      <c r="B840" s="1" t="s">
        <v>1708</v>
      </c>
      <c r="C840" s="2">
        <v>38694</v>
      </c>
      <c r="D840" s="2">
        <v>38706</v>
      </c>
      <c r="E840" s="2">
        <v>38701</v>
      </c>
      <c r="F840" s="1" t="s">
        <v>16</v>
      </c>
      <c r="G840" s="1" t="s">
        <v>1709</v>
      </c>
      <c r="H840" s="19">
        <v>24</v>
      </c>
    </row>
    <row r="841" spans="1:8" ht="15" hidden="1" thickBot="1" x14ac:dyDescent="0.35">
      <c r="A841" s="3" t="s">
        <v>283</v>
      </c>
      <c r="B841" s="3" t="s">
        <v>1710</v>
      </c>
      <c r="C841" s="4">
        <v>38694</v>
      </c>
      <c r="D841" s="4">
        <v>38706</v>
      </c>
      <c r="E841" s="4">
        <v>38701</v>
      </c>
      <c r="F841" s="3" t="s">
        <v>16</v>
      </c>
      <c r="G841" s="3" t="s">
        <v>1711</v>
      </c>
      <c r="H841" s="20">
        <v>72</v>
      </c>
    </row>
    <row r="842" spans="1:8" ht="15" hidden="1" thickBot="1" x14ac:dyDescent="0.35">
      <c r="A842" s="1" t="s">
        <v>23</v>
      </c>
      <c r="B842" s="1" t="s">
        <v>1712</v>
      </c>
      <c r="C842" s="2">
        <v>38694</v>
      </c>
      <c r="D842" s="2">
        <v>38706</v>
      </c>
      <c r="E842" s="2">
        <v>38701</v>
      </c>
      <c r="F842" s="1" t="s">
        <v>16</v>
      </c>
      <c r="G842" s="1" t="s">
        <v>1713</v>
      </c>
      <c r="H842" s="19">
        <v>24</v>
      </c>
    </row>
    <row r="843" spans="1:8" ht="15" hidden="1" thickBot="1" x14ac:dyDescent="0.35">
      <c r="A843" s="3" t="s">
        <v>88</v>
      </c>
      <c r="B843" s="3" t="s">
        <v>1714</v>
      </c>
      <c r="C843" s="4">
        <v>38694</v>
      </c>
      <c r="D843" s="4">
        <v>38706</v>
      </c>
      <c r="E843" s="4">
        <v>38701</v>
      </c>
      <c r="F843" s="3" t="s">
        <v>16</v>
      </c>
      <c r="G843" s="3" t="s">
        <v>1715</v>
      </c>
      <c r="H843" s="20">
        <v>24</v>
      </c>
    </row>
    <row r="844" spans="1:8" ht="15" hidden="1" thickBot="1" x14ac:dyDescent="0.35">
      <c r="A844" s="1" t="s">
        <v>38</v>
      </c>
      <c r="B844" s="1" t="s">
        <v>1716</v>
      </c>
      <c r="C844" s="2">
        <v>38695</v>
      </c>
      <c r="D844" s="2">
        <v>38707</v>
      </c>
      <c r="E844" s="2">
        <v>38702</v>
      </c>
      <c r="F844" s="1" t="s">
        <v>36</v>
      </c>
      <c r="G844" s="1" t="s">
        <v>1717</v>
      </c>
      <c r="H844" s="19">
        <v>192</v>
      </c>
    </row>
    <row r="845" spans="1:8" ht="15" hidden="1" thickBot="1" x14ac:dyDescent="0.35">
      <c r="A845" s="3" t="s">
        <v>38</v>
      </c>
      <c r="B845" s="3" t="s">
        <v>1718</v>
      </c>
      <c r="C845" s="4">
        <v>38695</v>
      </c>
      <c r="D845" s="4">
        <v>38707</v>
      </c>
      <c r="E845" s="4">
        <v>38702</v>
      </c>
      <c r="F845" s="3" t="s">
        <v>9</v>
      </c>
      <c r="G845" s="3" t="s">
        <v>1719</v>
      </c>
      <c r="H845" s="20">
        <v>24</v>
      </c>
    </row>
    <row r="846" spans="1:8" ht="15" hidden="1" thickBot="1" x14ac:dyDescent="0.35">
      <c r="A846" s="1" t="s">
        <v>29</v>
      </c>
      <c r="B846" s="1" t="s">
        <v>1720</v>
      </c>
      <c r="C846" s="2">
        <v>38695</v>
      </c>
      <c r="D846" s="2">
        <v>38707</v>
      </c>
      <c r="E846" s="2">
        <v>38702</v>
      </c>
      <c r="F846" s="1" t="s">
        <v>16</v>
      </c>
      <c r="G846" s="1" t="s">
        <v>1721</v>
      </c>
      <c r="H846" s="19">
        <v>6</v>
      </c>
    </row>
    <row r="847" spans="1:8" ht="15" hidden="1" thickBot="1" x14ac:dyDescent="0.35">
      <c r="A847" s="3" t="s">
        <v>18</v>
      </c>
      <c r="B847" s="3" t="s">
        <v>1722</v>
      </c>
      <c r="C847" s="4">
        <v>38695</v>
      </c>
      <c r="D847" s="4">
        <v>38707</v>
      </c>
      <c r="E847" s="4">
        <v>38702</v>
      </c>
      <c r="F847" s="3" t="s">
        <v>16</v>
      </c>
      <c r="G847" s="3" t="s">
        <v>1723</v>
      </c>
      <c r="H847" s="20">
        <v>48</v>
      </c>
    </row>
    <row r="848" spans="1:8" ht="15" hidden="1" thickBot="1" x14ac:dyDescent="0.35">
      <c r="A848" s="1" t="s">
        <v>182</v>
      </c>
      <c r="B848" s="1" t="s">
        <v>1724</v>
      </c>
      <c r="C848" s="2">
        <v>38695</v>
      </c>
      <c r="D848" s="2">
        <v>38707</v>
      </c>
      <c r="E848" s="2">
        <v>38702</v>
      </c>
      <c r="F848" s="1" t="s">
        <v>16</v>
      </c>
      <c r="G848" s="1" t="s">
        <v>1725</v>
      </c>
      <c r="H848" s="19">
        <v>24</v>
      </c>
    </row>
    <row r="849" spans="1:8" ht="15" hidden="1" thickBot="1" x14ac:dyDescent="0.35">
      <c r="A849" s="3" t="s">
        <v>29</v>
      </c>
      <c r="B849" s="3" t="s">
        <v>1726</v>
      </c>
      <c r="C849" s="4">
        <v>38696</v>
      </c>
      <c r="D849" s="4">
        <v>38708</v>
      </c>
      <c r="E849" s="4">
        <v>38703</v>
      </c>
      <c r="F849" s="3" t="s">
        <v>13</v>
      </c>
      <c r="G849" s="3" t="s">
        <v>1727</v>
      </c>
      <c r="H849" s="20">
        <v>24</v>
      </c>
    </row>
    <row r="850" spans="1:8" ht="15" hidden="1" thickBot="1" x14ac:dyDescent="0.35">
      <c r="A850" s="1" t="s">
        <v>29</v>
      </c>
      <c r="B850" s="1" t="s">
        <v>1728</v>
      </c>
      <c r="C850" s="2">
        <v>38696</v>
      </c>
      <c r="D850" s="2">
        <v>38708</v>
      </c>
      <c r="E850" s="2">
        <v>38703</v>
      </c>
      <c r="F850" s="1" t="s">
        <v>13</v>
      </c>
      <c r="G850" s="1" t="s">
        <v>1729</v>
      </c>
      <c r="H850" s="19">
        <v>4</v>
      </c>
    </row>
    <row r="851" spans="1:8" ht="15" hidden="1" thickBot="1" x14ac:dyDescent="0.35">
      <c r="A851" s="3" t="s">
        <v>500</v>
      </c>
      <c r="B851" s="3" t="s">
        <v>1730</v>
      </c>
      <c r="C851" s="4">
        <v>38697</v>
      </c>
      <c r="D851" s="4">
        <v>38709</v>
      </c>
      <c r="E851" s="4">
        <v>38704</v>
      </c>
      <c r="F851" s="3" t="s">
        <v>6</v>
      </c>
      <c r="G851" s="3" t="s">
        <v>1731</v>
      </c>
      <c r="H851" s="20">
        <v>20</v>
      </c>
    </row>
    <row r="852" spans="1:8" ht="15" hidden="1" thickBot="1" x14ac:dyDescent="0.35">
      <c r="A852" s="1" t="s">
        <v>38</v>
      </c>
      <c r="B852" s="1" t="s">
        <v>1732</v>
      </c>
      <c r="C852" s="2">
        <v>38697</v>
      </c>
      <c r="D852" s="2">
        <v>38709</v>
      </c>
      <c r="E852" s="2">
        <v>38704</v>
      </c>
      <c r="F852" s="1" t="s">
        <v>13</v>
      </c>
      <c r="G852" s="1" t="s">
        <v>1733</v>
      </c>
      <c r="H852" s="19">
        <v>30</v>
      </c>
    </row>
    <row r="853" spans="1:8" ht="15" hidden="1" thickBot="1" x14ac:dyDescent="0.35">
      <c r="A853" s="3" t="s">
        <v>29</v>
      </c>
      <c r="B853" s="3" t="s">
        <v>1734</v>
      </c>
      <c r="C853" s="4">
        <v>38697</v>
      </c>
      <c r="D853" s="4">
        <v>38709</v>
      </c>
      <c r="E853" s="4">
        <v>38704</v>
      </c>
      <c r="F853" s="3" t="s">
        <v>13</v>
      </c>
      <c r="G853" s="3" t="s">
        <v>1735</v>
      </c>
      <c r="H853" s="20">
        <v>60</v>
      </c>
    </row>
    <row r="854" spans="1:8" ht="15" hidden="1" thickBot="1" x14ac:dyDescent="0.35">
      <c r="A854" s="1" t="s">
        <v>18</v>
      </c>
      <c r="B854" s="1" t="s">
        <v>1736</v>
      </c>
      <c r="C854" s="2">
        <v>38697</v>
      </c>
      <c r="D854" s="2">
        <v>38709</v>
      </c>
      <c r="E854" s="2">
        <v>38704</v>
      </c>
      <c r="F854" s="1" t="s">
        <v>13</v>
      </c>
      <c r="G854" s="1" t="s">
        <v>1737</v>
      </c>
      <c r="H854" s="19">
        <v>30</v>
      </c>
    </row>
    <row r="855" spans="1:8" ht="15" hidden="1" thickBot="1" x14ac:dyDescent="0.35">
      <c r="A855" s="3" t="s">
        <v>18</v>
      </c>
      <c r="B855" s="3" t="s">
        <v>1738</v>
      </c>
      <c r="C855" s="4">
        <v>38697</v>
      </c>
      <c r="D855" s="4">
        <v>38709</v>
      </c>
      <c r="E855" s="4">
        <v>38704</v>
      </c>
      <c r="F855" s="3" t="s">
        <v>9</v>
      </c>
      <c r="G855" s="3" t="s">
        <v>1739</v>
      </c>
      <c r="H855" s="20">
        <v>26</v>
      </c>
    </row>
    <row r="856" spans="1:8" ht="15" hidden="1" thickBot="1" x14ac:dyDescent="0.35">
      <c r="A856" s="1" t="s">
        <v>0</v>
      </c>
      <c r="B856" s="1" t="s">
        <v>1740</v>
      </c>
      <c r="C856" s="2">
        <v>38697</v>
      </c>
      <c r="D856" s="2">
        <v>38709</v>
      </c>
      <c r="E856" s="2">
        <v>38704</v>
      </c>
      <c r="F856" s="1" t="s">
        <v>9</v>
      </c>
      <c r="G856" s="1" t="s">
        <v>1741</v>
      </c>
      <c r="H856" s="19">
        <v>14</v>
      </c>
    </row>
    <row r="857" spans="1:8" ht="15" hidden="1" thickBot="1" x14ac:dyDescent="0.35">
      <c r="A857" s="3" t="s">
        <v>18</v>
      </c>
      <c r="B857" s="3" t="s">
        <v>1742</v>
      </c>
      <c r="C857" s="4">
        <v>38697</v>
      </c>
      <c r="D857" s="4">
        <v>38709</v>
      </c>
      <c r="E857" s="4">
        <v>38704</v>
      </c>
      <c r="F857" s="3" t="s">
        <v>16</v>
      </c>
      <c r="G857" s="3" t="s">
        <v>1743</v>
      </c>
      <c r="H857" s="20">
        <v>14</v>
      </c>
    </row>
    <row r="858" spans="1:8" ht="15" hidden="1" thickBot="1" x14ac:dyDescent="0.35">
      <c r="A858" s="1" t="s">
        <v>38</v>
      </c>
      <c r="B858" s="1" t="s">
        <v>1744</v>
      </c>
      <c r="C858" s="2">
        <v>38697</v>
      </c>
      <c r="D858" s="2">
        <v>38709</v>
      </c>
      <c r="E858" s="2">
        <v>38704</v>
      </c>
      <c r="F858" s="1" t="s">
        <v>16</v>
      </c>
      <c r="G858" s="1" t="s">
        <v>1745</v>
      </c>
      <c r="H858" s="19">
        <v>4</v>
      </c>
    </row>
    <row r="859" spans="1:8" ht="15" hidden="1" thickBot="1" x14ac:dyDescent="0.35">
      <c r="A859" s="3" t="s">
        <v>18</v>
      </c>
      <c r="B859" s="3" t="s">
        <v>1746</v>
      </c>
      <c r="C859" s="4">
        <v>38697</v>
      </c>
      <c r="D859" s="4">
        <v>38709</v>
      </c>
      <c r="E859" s="4">
        <v>38704</v>
      </c>
      <c r="F859" s="3" t="s">
        <v>16</v>
      </c>
      <c r="G859" s="3" t="s">
        <v>1747</v>
      </c>
      <c r="H859" s="20">
        <v>20</v>
      </c>
    </row>
    <row r="860" spans="1:8" ht="15" hidden="1" thickBot="1" x14ac:dyDescent="0.35">
      <c r="A860" s="1" t="s">
        <v>41</v>
      </c>
      <c r="B860" s="1" t="s">
        <v>1748</v>
      </c>
      <c r="C860" s="2">
        <v>38697</v>
      </c>
      <c r="D860" s="2">
        <v>38709</v>
      </c>
      <c r="E860" s="2">
        <v>38704</v>
      </c>
      <c r="F860" s="1" t="s">
        <v>16</v>
      </c>
      <c r="G860" s="1" t="s">
        <v>1749</v>
      </c>
      <c r="H860" s="19">
        <v>10</v>
      </c>
    </row>
    <row r="861" spans="1:8" ht="15" hidden="1" thickBot="1" x14ac:dyDescent="0.35">
      <c r="A861" s="3" t="s">
        <v>29</v>
      </c>
      <c r="B861" s="3" t="s">
        <v>1750</v>
      </c>
      <c r="C861" s="4">
        <v>38697</v>
      </c>
      <c r="D861" s="4">
        <v>38709</v>
      </c>
      <c r="E861" s="4">
        <v>38704</v>
      </c>
      <c r="F861" s="3" t="s">
        <v>16</v>
      </c>
      <c r="G861" s="3" t="s">
        <v>1751</v>
      </c>
      <c r="H861" s="20">
        <v>10</v>
      </c>
    </row>
    <row r="862" spans="1:8" ht="15" hidden="1" thickBot="1" x14ac:dyDescent="0.35">
      <c r="A862" s="1" t="s">
        <v>0</v>
      </c>
      <c r="B862" s="1" t="s">
        <v>1752</v>
      </c>
      <c r="C862" s="2">
        <v>38698</v>
      </c>
      <c r="D862" s="2">
        <v>38710</v>
      </c>
      <c r="E862" s="2">
        <v>38705</v>
      </c>
      <c r="F862" s="1" t="s">
        <v>36</v>
      </c>
      <c r="G862" s="1" t="s">
        <v>1753</v>
      </c>
      <c r="H862" s="19">
        <v>10</v>
      </c>
    </row>
    <row r="863" spans="1:8" ht="15" hidden="1" thickBot="1" x14ac:dyDescent="0.35">
      <c r="A863" s="3" t="s">
        <v>41</v>
      </c>
      <c r="B863" s="3" t="s">
        <v>1754</v>
      </c>
      <c r="C863" s="4">
        <v>38698</v>
      </c>
      <c r="D863" s="4">
        <v>38710</v>
      </c>
      <c r="E863" s="4">
        <v>38705</v>
      </c>
      <c r="F863" s="3" t="s">
        <v>13</v>
      </c>
      <c r="G863" s="3" t="s">
        <v>1755</v>
      </c>
      <c r="H863" s="20">
        <v>10</v>
      </c>
    </row>
    <row r="864" spans="1:8" ht="15" hidden="1" thickBot="1" x14ac:dyDescent="0.35">
      <c r="A864" s="1" t="s">
        <v>0</v>
      </c>
      <c r="B864" s="1" t="s">
        <v>1756</v>
      </c>
      <c r="C864" s="2">
        <v>38698</v>
      </c>
      <c r="D864" s="2">
        <v>38710</v>
      </c>
      <c r="E864" s="2">
        <v>38705</v>
      </c>
      <c r="F864" s="1" t="s">
        <v>9</v>
      </c>
      <c r="G864" s="1" t="s">
        <v>1757</v>
      </c>
      <c r="H864" s="19">
        <v>10</v>
      </c>
    </row>
    <row r="865" spans="1:8" ht="15" hidden="1" thickBot="1" x14ac:dyDescent="0.35">
      <c r="A865" s="3" t="s">
        <v>0</v>
      </c>
      <c r="B865" s="3" t="s">
        <v>1758</v>
      </c>
      <c r="C865" s="4">
        <v>38698</v>
      </c>
      <c r="D865" s="4">
        <v>38710</v>
      </c>
      <c r="E865" s="4">
        <v>38705</v>
      </c>
      <c r="F865" s="3" t="s">
        <v>9</v>
      </c>
      <c r="G865" s="3" t="s">
        <v>1759</v>
      </c>
      <c r="H865" s="20">
        <v>10</v>
      </c>
    </row>
    <row r="866" spans="1:8" ht="15" hidden="1" thickBot="1" x14ac:dyDescent="0.35">
      <c r="A866" s="1" t="s">
        <v>283</v>
      </c>
      <c r="B866" s="1" t="s">
        <v>1760</v>
      </c>
      <c r="C866" s="2">
        <v>38699</v>
      </c>
      <c r="D866" s="2">
        <v>38711</v>
      </c>
      <c r="E866" s="2">
        <v>38706</v>
      </c>
      <c r="F866" s="1" t="s">
        <v>36</v>
      </c>
      <c r="G866" s="1" t="s">
        <v>1761</v>
      </c>
      <c r="H866" s="19">
        <v>48</v>
      </c>
    </row>
    <row r="867" spans="1:8" ht="15" hidden="1" thickBot="1" x14ac:dyDescent="0.35">
      <c r="A867" s="3" t="s">
        <v>4</v>
      </c>
      <c r="B867" s="3" t="s">
        <v>1762</v>
      </c>
      <c r="C867" s="4">
        <v>38699</v>
      </c>
      <c r="D867" s="4">
        <v>38711</v>
      </c>
      <c r="E867" s="4">
        <v>38706</v>
      </c>
      <c r="F867" s="3" t="s">
        <v>36</v>
      </c>
      <c r="G867" s="3" t="s">
        <v>1763</v>
      </c>
      <c r="H867" s="20">
        <v>48</v>
      </c>
    </row>
    <row r="868" spans="1:8" ht="15" hidden="1" thickBot="1" x14ac:dyDescent="0.35">
      <c r="A868" s="1" t="s">
        <v>0</v>
      </c>
      <c r="B868" s="1" t="s">
        <v>1764</v>
      </c>
      <c r="C868" s="2">
        <v>38699</v>
      </c>
      <c r="D868" s="2">
        <v>38711</v>
      </c>
      <c r="E868" s="2">
        <v>38706</v>
      </c>
      <c r="F868" s="1" t="s">
        <v>13</v>
      </c>
      <c r="G868" s="1" t="s">
        <v>1765</v>
      </c>
      <c r="H868" s="19">
        <v>96</v>
      </c>
    </row>
    <row r="869" spans="1:8" ht="15" hidden="1" thickBot="1" x14ac:dyDescent="0.35">
      <c r="A869" s="3" t="s">
        <v>38</v>
      </c>
      <c r="B869" s="3" t="s">
        <v>1766</v>
      </c>
      <c r="C869" s="4">
        <v>38699</v>
      </c>
      <c r="D869" s="4">
        <v>38711</v>
      </c>
      <c r="E869" s="4">
        <v>38706</v>
      </c>
      <c r="F869" s="3" t="s">
        <v>2</v>
      </c>
      <c r="G869" s="3" t="s">
        <v>1767</v>
      </c>
      <c r="H869" s="20">
        <v>96</v>
      </c>
    </row>
    <row r="870" spans="1:8" ht="15" hidden="1" thickBot="1" x14ac:dyDescent="0.35">
      <c r="A870" s="1" t="s">
        <v>41</v>
      </c>
      <c r="B870" s="1" t="s">
        <v>1768</v>
      </c>
      <c r="C870" s="2">
        <v>38699</v>
      </c>
      <c r="D870" s="2">
        <v>38711</v>
      </c>
      <c r="E870" s="2">
        <v>38706</v>
      </c>
      <c r="F870" s="1" t="s">
        <v>9</v>
      </c>
      <c r="G870" s="1" t="s">
        <v>1769</v>
      </c>
      <c r="H870" s="19">
        <v>48</v>
      </c>
    </row>
    <row r="871" spans="1:8" ht="15" hidden="1" thickBot="1" x14ac:dyDescent="0.35">
      <c r="A871" s="3" t="s">
        <v>283</v>
      </c>
      <c r="B871" s="3" t="s">
        <v>1770</v>
      </c>
      <c r="C871" s="4">
        <v>38699</v>
      </c>
      <c r="D871" s="4">
        <v>38711</v>
      </c>
      <c r="E871" s="4">
        <v>38706</v>
      </c>
      <c r="F871" s="3" t="s">
        <v>13</v>
      </c>
      <c r="G871" s="3" t="s">
        <v>1771</v>
      </c>
      <c r="H871" s="20">
        <v>96</v>
      </c>
    </row>
    <row r="872" spans="1:8" ht="15" hidden="1" thickBot="1" x14ac:dyDescent="0.35">
      <c r="A872" s="1" t="s">
        <v>23</v>
      </c>
      <c r="B872" s="1" t="s">
        <v>1772</v>
      </c>
      <c r="C872" s="2">
        <v>38699</v>
      </c>
      <c r="D872" s="2">
        <v>38711</v>
      </c>
      <c r="E872" s="2">
        <v>38706</v>
      </c>
      <c r="F872" s="1" t="s">
        <v>13</v>
      </c>
      <c r="G872" s="1" t="s">
        <v>1773</v>
      </c>
      <c r="H872" s="19">
        <v>96</v>
      </c>
    </row>
    <row r="873" spans="1:8" ht="15" hidden="1" thickBot="1" x14ac:dyDescent="0.35">
      <c r="A873" s="3" t="s">
        <v>4</v>
      </c>
      <c r="B873" s="3" t="s">
        <v>1774</v>
      </c>
      <c r="C873" s="4">
        <v>38699</v>
      </c>
      <c r="D873" s="4">
        <v>38711</v>
      </c>
      <c r="E873" s="4">
        <v>38706</v>
      </c>
      <c r="F873" s="3" t="s">
        <v>9</v>
      </c>
      <c r="G873" s="3" t="s">
        <v>1775</v>
      </c>
      <c r="H873" s="20">
        <v>12</v>
      </c>
    </row>
    <row r="874" spans="1:8" ht="15" hidden="1" thickBot="1" x14ac:dyDescent="0.35">
      <c r="A874" s="1" t="s">
        <v>41</v>
      </c>
      <c r="B874" s="1" t="s">
        <v>1776</v>
      </c>
      <c r="C874" s="2">
        <v>38699</v>
      </c>
      <c r="D874" s="2">
        <v>38711</v>
      </c>
      <c r="E874" s="2">
        <v>38706</v>
      </c>
      <c r="F874" s="1" t="s">
        <v>16</v>
      </c>
      <c r="G874" s="1" t="s">
        <v>1777</v>
      </c>
      <c r="H874" s="19">
        <v>12</v>
      </c>
    </row>
    <row r="875" spans="1:8" ht="15" hidden="1" thickBot="1" x14ac:dyDescent="0.35">
      <c r="A875" s="3" t="s">
        <v>0</v>
      </c>
      <c r="B875" s="3" t="s">
        <v>1778</v>
      </c>
      <c r="C875" s="4">
        <v>38699</v>
      </c>
      <c r="D875" s="4">
        <v>38711</v>
      </c>
      <c r="E875" s="4">
        <v>38706</v>
      </c>
      <c r="F875" s="3" t="s">
        <v>16</v>
      </c>
      <c r="G875" s="3" t="s">
        <v>1779</v>
      </c>
      <c r="H875" s="20">
        <v>48</v>
      </c>
    </row>
    <row r="876" spans="1:8" ht="15" hidden="1" thickBot="1" x14ac:dyDescent="0.35">
      <c r="A876" s="1" t="s">
        <v>23</v>
      </c>
      <c r="B876" s="1" t="s">
        <v>1780</v>
      </c>
      <c r="C876" s="2">
        <v>38699</v>
      </c>
      <c r="D876" s="2">
        <v>38711</v>
      </c>
      <c r="E876" s="2">
        <v>38706</v>
      </c>
      <c r="F876" s="1" t="s">
        <v>36</v>
      </c>
      <c r="G876" s="1" t="s">
        <v>1781</v>
      </c>
      <c r="H876" s="19">
        <v>12</v>
      </c>
    </row>
    <row r="877" spans="1:8" ht="15" hidden="1" thickBot="1" x14ac:dyDescent="0.35">
      <c r="A877" s="3" t="s">
        <v>41</v>
      </c>
      <c r="B877" s="3" t="s">
        <v>1782</v>
      </c>
      <c r="C877" s="4">
        <v>38700</v>
      </c>
      <c r="D877" s="4">
        <v>38712</v>
      </c>
      <c r="E877" s="4">
        <v>38707</v>
      </c>
      <c r="F877" s="3" t="s">
        <v>36</v>
      </c>
      <c r="G877" s="3" t="s">
        <v>1783</v>
      </c>
      <c r="H877" s="20">
        <v>12</v>
      </c>
    </row>
    <row r="878" spans="1:8" ht="15" hidden="1" thickBot="1" x14ac:dyDescent="0.35">
      <c r="A878" s="1" t="s">
        <v>38</v>
      </c>
      <c r="B878" s="1" t="s">
        <v>1784</v>
      </c>
      <c r="C878" s="2">
        <v>38700</v>
      </c>
      <c r="D878" s="2">
        <v>38712</v>
      </c>
      <c r="E878" s="2">
        <v>38707</v>
      </c>
      <c r="F878" s="1" t="s">
        <v>6</v>
      </c>
      <c r="G878" s="1" t="s">
        <v>1785</v>
      </c>
      <c r="H878" s="19">
        <v>3</v>
      </c>
    </row>
    <row r="879" spans="1:8" ht="15" hidden="1" thickBot="1" x14ac:dyDescent="0.35">
      <c r="A879" s="3" t="s">
        <v>41</v>
      </c>
      <c r="B879" s="3" t="s">
        <v>1786</v>
      </c>
      <c r="C879" s="4">
        <v>38700</v>
      </c>
      <c r="D879" s="4">
        <v>38712</v>
      </c>
      <c r="E879" s="4">
        <v>38707</v>
      </c>
      <c r="F879" s="3" t="s">
        <v>47</v>
      </c>
      <c r="G879" s="3" t="s">
        <v>1787</v>
      </c>
      <c r="H879" s="20">
        <v>3</v>
      </c>
    </row>
    <row r="880" spans="1:8" ht="15" hidden="1" thickBot="1" x14ac:dyDescent="0.35">
      <c r="A880" s="1" t="s">
        <v>38</v>
      </c>
      <c r="B880" s="1" t="s">
        <v>1788</v>
      </c>
      <c r="C880" s="2">
        <v>38700</v>
      </c>
      <c r="D880" s="2">
        <v>38712</v>
      </c>
      <c r="E880" s="2">
        <v>38707</v>
      </c>
      <c r="F880" s="1" t="s">
        <v>16</v>
      </c>
      <c r="G880" s="1" t="s">
        <v>1789</v>
      </c>
      <c r="H880" s="19">
        <v>12</v>
      </c>
    </row>
    <row r="881" spans="1:8" ht="15" hidden="1" thickBot="1" x14ac:dyDescent="0.35">
      <c r="A881" s="3" t="s">
        <v>88</v>
      </c>
      <c r="B881" s="3" t="s">
        <v>1790</v>
      </c>
      <c r="C881" s="4">
        <v>38700</v>
      </c>
      <c r="D881" s="4">
        <v>38712</v>
      </c>
      <c r="E881" s="4">
        <v>38707</v>
      </c>
      <c r="F881" s="3" t="s">
        <v>16</v>
      </c>
      <c r="G881" s="3" t="s">
        <v>1791</v>
      </c>
      <c r="H881" s="20">
        <v>6</v>
      </c>
    </row>
    <row r="882" spans="1:8" ht="15" hidden="1" thickBot="1" x14ac:dyDescent="0.35">
      <c r="A882" s="1" t="s">
        <v>29</v>
      </c>
      <c r="B882" s="1" t="s">
        <v>1792</v>
      </c>
      <c r="C882" s="2">
        <v>38701</v>
      </c>
      <c r="D882" s="2">
        <v>38713</v>
      </c>
      <c r="E882" s="2">
        <v>38708</v>
      </c>
      <c r="F882" s="1" t="s">
        <v>47</v>
      </c>
      <c r="G882" s="1" t="s">
        <v>1793</v>
      </c>
      <c r="H882" s="19">
        <v>6</v>
      </c>
    </row>
    <row r="883" spans="1:8" ht="15" hidden="1" thickBot="1" x14ac:dyDescent="0.35">
      <c r="A883" s="3" t="s">
        <v>18</v>
      </c>
      <c r="B883" s="3" t="s">
        <v>1794</v>
      </c>
      <c r="C883" s="4">
        <v>38701</v>
      </c>
      <c r="D883" s="4">
        <v>38713</v>
      </c>
      <c r="E883" s="4">
        <v>38708</v>
      </c>
      <c r="F883" s="3" t="s">
        <v>36</v>
      </c>
      <c r="G883" s="3" t="s">
        <v>1795</v>
      </c>
      <c r="H883" s="20">
        <v>6</v>
      </c>
    </row>
    <row r="884" spans="1:8" ht="15" hidden="1" thickBot="1" x14ac:dyDescent="0.35">
      <c r="A884" s="1" t="s">
        <v>305</v>
      </c>
      <c r="B884" s="1" t="s">
        <v>1796</v>
      </c>
      <c r="C884" s="2">
        <v>38701</v>
      </c>
      <c r="D884" s="2">
        <v>38713</v>
      </c>
      <c r="E884" s="2">
        <v>38708</v>
      </c>
      <c r="F884" s="1" t="s">
        <v>47</v>
      </c>
      <c r="G884" s="1" t="s">
        <v>1797</v>
      </c>
      <c r="H884" s="19">
        <v>6</v>
      </c>
    </row>
    <row r="885" spans="1:8" ht="15" hidden="1" thickBot="1" x14ac:dyDescent="0.35">
      <c r="A885" s="3" t="s">
        <v>41</v>
      </c>
      <c r="B885" s="3" t="s">
        <v>1798</v>
      </c>
      <c r="C885" s="4">
        <v>38701</v>
      </c>
      <c r="D885" s="4">
        <v>38713</v>
      </c>
      <c r="E885" s="4">
        <v>38708</v>
      </c>
      <c r="F885" s="3" t="s">
        <v>13</v>
      </c>
      <c r="G885" s="3" t="s">
        <v>1799</v>
      </c>
      <c r="H885" s="20">
        <v>9</v>
      </c>
    </row>
    <row r="886" spans="1:8" ht="15" hidden="1" thickBot="1" x14ac:dyDescent="0.35">
      <c r="A886" s="1" t="s">
        <v>0</v>
      </c>
      <c r="B886" s="1" t="s">
        <v>1800</v>
      </c>
      <c r="C886" s="2">
        <v>38701</v>
      </c>
      <c r="D886" s="2">
        <v>38713</v>
      </c>
      <c r="E886" s="2">
        <v>38708</v>
      </c>
      <c r="F886" s="1" t="s">
        <v>13</v>
      </c>
      <c r="G886" s="1" t="s">
        <v>1801</v>
      </c>
      <c r="H886" s="19">
        <v>9</v>
      </c>
    </row>
    <row r="887" spans="1:8" ht="15" hidden="1" thickBot="1" x14ac:dyDescent="0.35">
      <c r="A887" s="3" t="s">
        <v>26</v>
      </c>
      <c r="B887" s="3" t="s">
        <v>1802</v>
      </c>
      <c r="C887" s="4">
        <v>38701</v>
      </c>
      <c r="D887" s="4">
        <v>38713</v>
      </c>
      <c r="E887" s="4">
        <v>38708</v>
      </c>
      <c r="F887" s="3" t="s">
        <v>13</v>
      </c>
      <c r="G887" s="3" t="s">
        <v>1803</v>
      </c>
      <c r="H887" s="20">
        <v>18</v>
      </c>
    </row>
    <row r="888" spans="1:8" ht="15" hidden="1" thickBot="1" x14ac:dyDescent="0.35">
      <c r="A888" s="1" t="s">
        <v>294</v>
      </c>
      <c r="B888" s="1" t="s">
        <v>1804</v>
      </c>
      <c r="C888" s="2">
        <v>38701</v>
      </c>
      <c r="D888" s="2">
        <v>38713</v>
      </c>
      <c r="E888" s="2">
        <v>38708</v>
      </c>
      <c r="F888" s="1" t="s">
        <v>13</v>
      </c>
      <c r="G888" s="1" t="s">
        <v>1805</v>
      </c>
      <c r="H888" s="19">
        <v>9</v>
      </c>
    </row>
    <row r="889" spans="1:8" ht="15" hidden="1" thickBot="1" x14ac:dyDescent="0.35">
      <c r="A889" s="3" t="s">
        <v>0</v>
      </c>
      <c r="B889" s="3" t="s">
        <v>1806</v>
      </c>
      <c r="C889" s="4">
        <v>38701</v>
      </c>
      <c r="D889" s="4">
        <v>38713</v>
      </c>
      <c r="E889" s="4">
        <v>38708</v>
      </c>
      <c r="F889" s="3" t="s">
        <v>13</v>
      </c>
      <c r="G889" s="3" t="s">
        <v>1807</v>
      </c>
      <c r="H889" s="20">
        <v>54</v>
      </c>
    </row>
    <row r="890" spans="1:8" ht="15" hidden="1" thickBot="1" x14ac:dyDescent="0.35">
      <c r="A890" s="1" t="s">
        <v>18</v>
      </c>
      <c r="B890" s="1" t="s">
        <v>1808</v>
      </c>
      <c r="C890" s="2">
        <v>38701</v>
      </c>
      <c r="D890" s="2">
        <v>38713</v>
      </c>
      <c r="E890" s="2">
        <v>38708</v>
      </c>
      <c r="F890" s="1" t="s">
        <v>16</v>
      </c>
      <c r="G890" s="1" t="s">
        <v>1809</v>
      </c>
      <c r="H890" s="19">
        <v>12</v>
      </c>
    </row>
    <row r="891" spans="1:8" ht="15" hidden="1" thickBot="1" x14ac:dyDescent="0.35">
      <c r="A891" s="3" t="s">
        <v>18</v>
      </c>
      <c r="B891" s="3" t="s">
        <v>1810</v>
      </c>
      <c r="C891" s="4">
        <v>38701</v>
      </c>
      <c r="D891" s="4">
        <v>38713</v>
      </c>
      <c r="E891" s="4">
        <v>38708</v>
      </c>
      <c r="F891" s="3" t="s">
        <v>16</v>
      </c>
      <c r="G891" s="3" t="s">
        <v>1811</v>
      </c>
      <c r="H891" s="20">
        <v>6</v>
      </c>
    </row>
    <row r="892" spans="1:8" ht="15" hidden="1" thickBot="1" x14ac:dyDescent="0.35">
      <c r="A892" s="1" t="s">
        <v>29</v>
      </c>
      <c r="B892" s="1" t="s">
        <v>1812</v>
      </c>
      <c r="C892" s="2">
        <v>38701</v>
      </c>
      <c r="D892" s="2">
        <v>38713</v>
      </c>
      <c r="E892" s="2">
        <v>38708</v>
      </c>
      <c r="F892" s="1" t="s">
        <v>16</v>
      </c>
      <c r="G892" s="1" t="s">
        <v>1813</v>
      </c>
      <c r="H892" s="19">
        <v>12</v>
      </c>
    </row>
    <row r="893" spans="1:8" ht="15" hidden="1" thickBot="1" x14ac:dyDescent="0.35">
      <c r="A893" s="3" t="s">
        <v>18</v>
      </c>
      <c r="B893" s="3" t="s">
        <v>1814</v>
      </c>
      <c r="C893" s="4">
        <v>38701</v>
      </c>
      <c r="D893" s="4">
        <v>38713</v>
      </c>
      <c r="E893" s="4">
        <v>38708</v>
      </c>
      <c r="F893" s="3" t="s">
        <v>16</v>
      </c>
      <c r="G893" s="3" t="s">
        <v>1815</v>
      </c>
      <c r="H893" s="20">
        <v>6</v>
      </c>
    </row>
    <row r="894" spans="1:8" ht="15" hidden="1" thickBot="1" x14ac:dyDescent="0.35">
      <c r="A894" s="1" t="s">
        <v>0</v>
      </c>
      <c r="B894" s="1" t="s">
        <v>1816</v>
      </c>
      <c r="C894" s="2">
        <v>38702</v>
      </c>
      <c r="D894" s="2">
        <v>38714</v>
      </c>
      <c r="E894" s="2">
        <v>38709</v>
      </c>
      <c r="F894" s="1" t="s">
        <v>47</v>
      </c>
      <c r="G894" s="1" t="s">
        <v>1817</v>
      </c>
      <c r="H894" s="19">
        <v>12</v>
      </c>
    </row>
    <row r="895" spans="1:8" ht="15" hidden="1" thickBot="1" x14ac:dyDescent="0.35">
      <c r="A895" s="3" t="s">
        <v>88</v>
      </c>
      <c r="B895" s="3" t="s">
        <v>1818</v>
      </c>
      <c r="C895" s="4">
        <v>38702</v>
      </c>
      <c r="D895" s="4">
        <v>38714</v>
      </c>
      <c r="E895" s="4">
        <v>38709</v>
      </c>
      <c r="F895" s="3" t="s">
        <v>47</v>
      </c>
      <c r="G895" s="3" t="s">
        <v>1819</v>
      </c>
      <c r="H895" s="20">
        <v>6</v>
      </c>
    </row>
    <row r="896" spans="1:8" ht="15" hidden="1" thickBot="1" x14ac:dyDescent="0.35">
      <c r="A896" s="1" t="s">
        <v>0</v>
      </c>
      <c r="B896" s="1" t="s">
        <v>1820</v>
      </c>
      <c r="C896" s="2">
        <v>38702</v>
      </c>
      <c r="D896" s="2">
        <v>38714</v>
      </c>
      <c r="E896" s="2">
        <v>38709</v>
      </c>
      <c r="F896" s="1" t="s">
        <v>9</v>
      </c>
      <c r="G896" s="1" t="s">
        <v>1821</v>
      </c>
      <c r="H896" s="19">
        <v>2</v>
      </c>
    </row>
    <row r="897" spans="1:8" ht="15" hidden="1" thickBot="1" x14ac:dyDescent="0.35">
      <c r="A897" s="3" t="s">
        <v>278</v>
      </c>
      <c r="B897" s="3" t="s">
        <v>1822</v>
      </c>
      <c r="C897" s="4">
        <v>38702</v>
      </c>
      <c r="D897" s="4">
        <v>38714</v>
      </c>
      <c r="E897" s="4">
        <v>38709</v>
      </c>
      <c r="F897" s="3" t="s">
        <v>13</v>
      </c>
      <c r="G897" s="3" t="s">
        <v>1823</v>
      </c>
      <c r="H897" s="20">
        <v>12</v>
      </c>
    </row>
    <row r="898" spans="1:8" ht="15" hidden="1" thickBot="1" x14ac:dyDescent="0.35">
      <c r="A898" s="1" t="s">
        <v>29</v>
      </c>
      <c r="B898" s="1" t="s">
        <v>1824</v>
      </c>
      <c r="C898" s="2">
        <v>38702</v>
      </c>
      <c r="D898" s="2">
        <v>38714</v>
      </c>
      <c r="E898" s="2">
        <v>38709</v>
      </c>
      <c r="F898" s="1" t="s">
        <v>16</v>
      </c>
      <c r="G898" s="1" t="s">
        <v>1825</v>
      </c>
      <c r="H898" s="19">
        <v>12</v>
      </c>
    </row>
    <row r="899" spans="1:8" ht="15" hidden="1" thickBot="1" x14ac:dyDescent="0.35">
      <c r="A899" s="3" t="s">
        <v>41</v>
      </c>
      <c r="B899" s="3" t="s">
        <v>1826</v>
      </c>
      <c r="C899" s="4">
        <v>38702</v>
      </c>
      <c r="D899" s="4">
        <v>38714</v>
      </c>
      <c r="E899" s="4">
        <v>38709</v>
      </c>
      <c r="F899" s="3" t="s">
        <v>16</v>
      </c>
      <c r="G899" s="3" t="s">
        <v>1827</v>
      </c>
      <c r="H899" s="20">
        <v>24</v>
      </c>
    </row>
    <row r="900" spans="1:8" ht="15" hidden="1" thickBot="1" x14ac:dyDescent="0.35">
      <c r="A900" s="1" t="s">
        <v>29</v>
      </c>
      <c r="B900" s="1" t="s">
        <v>1828</v>
      </c>
      <c r="C900" s="2">
        <v>38702</v>
      </c>
      <c r="D900" s="2">
        <v>38714</v>
      </c>
      <c r="E900" s="2">
        <v>38709</v>
      </c>
      <c r="F900" s="1" t="s">
        <v>16</v>
      </c>
      <c r="G900" s="1" t="s">
        <v>1829</v>
      </c>
      <c r="H900" s="19">
        <v>6</v>
      </c>
    </row>
    <row r="901" spans="1:8" ht="15" hidden="1" thickBot="1" x14ac:dyDescent="0.35">
      <c r="A901" s="3" t="s">
        <v>0</v>
      </c>
      <c r="B901" s="3" t="s">
        <v>1830</v>
      </c>
      <c r="C901" s="4">
        <v>38703</v>
      </c>
      <c r="D901" s="4">
        <v>38715</v>
      </c>
      <c r="E901" s="4">
        <v>38710</v>
      </c>
      <c r="F901" s="3" t="s">
        <v>9</v>
      </c>
      <c r="G901" s="3" t="s">
        <v>1831</v>
      </c>
      <c r="H901" s="20">
        <v>6</v>
      </c>
    </row>
    <row r="902" spans="1:8" ht="15" hidden="1" thickBot="1" x14ac:dyDescent="0.35">
      <c r="A902" s="1" t="s">
        <v>38</v>
      </c>
      <c r="B902" s="1" t="s">
        <v>1832</v>
      </c>
      <c r="C902" s="2">
        <v>38703</v>
      </c>
      <c r="D902" s="2">
        <v>38715</v>
      </c>
      <c r="E902" s="2">
        <v>38710</v>
      </c>
      <c r="F902" s="1" t="s">
        <v>16</v>
      </c>
      <c r="G902" s="1" t="s">
        <v>1833</v>
      </c>
      <c r="H902" s="19">
        <v>6</v>
      </c>
    </row>
    <row r="903" spans="1:8" ht="15" hidden="1" thickBot="1" x14ac:dyDescent="0.35">
      <c r="A903" s="3" t="s">
        <v>239</v>
      </c>
      <c r="B903" s="3" t="s">
        <v>1834</v>
      </c>
      <c r="C903" s="4">
        <v>38703</v>
      </c>
      <c r="D903" s="4">
        <v>38715</v>
      </c>
      <c r="E903" s="4">
        <v>38710</v>
      </c>
      <c r="F903" s="3" t="s">
        <v>16</v>
      </c>
      <c r="G903" s="3" t="s">
        <v>1835</v>
      </c>
      <c r="H903" s="20">
        <v>6</v>
      </c>
    </row>
    <row r="904" spans="1:8" ht="15" hidden="1" thickBot="1" x14ac:dyDescent="0.35">
      <c r="A904" s="1" t="s">
        <v>283</v>
      </c>
      <c r="B904" s="1" t="s">
        <v>1836</v>
      </c>
      <c r="C904" s="2">
        <v>38703</v>
      </c>
      <c r="D904" s="2">
        <v>38715</v>
      </c>
      <c r="E904" s="2">
        <v>38710</v>
      </c>
      <c r="F904" s="1" t="s">
        <v>16</v>
      </c>
      <c r="G904" s="1" t="s">
        <v>1837</v>
      </c>
      <c r="H904" s="19">
        <v>3</v>
      </c>
    </row>
    <row r="905" spans="1:8" ht="15" hidden="1" thickBot="1" x14ac:dyDescent="0.35">
      <c r="A905" s="3" t="s">
        <v>41</v>
      </c>
      <c r="B905" s="3" t="s">
        <v>1838</v>
      </c>
      <c r="C905" s="4">
        <v>38704</v>
      </c>
      <c r="D905" s="4">
        <v>38716</v>
      </c>
      <c r="E905" s="4">
        <v>38711</v>
      </c>
      <c r="F905" s="3" t="s">
        <v>36</v>
      </c>
      <c r="G905" s="3" t="s">
        <v>1839</v>
      </c>
      <c r="H905" s="20">
        <v>3</v>
      </c>
    </row>
    <row r="906" spans="1:8" ht="15" hidden="1" thickBot="1" x14ac:dyDescent="0.35">
      <c r="A906" s="1" t="s">
        <v>29</v>
      </c>
      <c r="B906" s="1" t="s">
        <v>1840</v>
      </c>
      <c r="C906" s="2">
        <v>38704</v>
      </c>
      <c r="D906" s="2">
        <v>38716</v>
      </c>
      <c r="E906" s="2">
        <v>38711</v>
      </c>
      <c r="F906" s="1" t="s">
        <v>6</v>
      </c>
      <c r="G906" s="1" t="s">
        <v>1841</v>
      </c>
      <c r="H906" s="19">
        <v>6</v>
      </c>
    </row>
    <row r="907" spans="1:8" ht="15" hidden="1" thickBot="1" x14ac:dyDescent="0.35">
      <c r="A907" s="3" t="s">
        <v>29</v>
      </c>
      <c r="B907" s="3" t="s">
        <v>1842</v>
      </c>
      <c r="C907" s="4">
        <v>38704</v>
      </c>
      <c r="D907" s="4">
        <v>38716</v>
      </c>
      <c r="E907" s="4">
        <v>38711</v>
      </c>
      <c r="F907" s="3" t="s">
        <v>13</v>
      </c>
      <c r="G907" s="3" t="s">
        <v>1843</v>
      </c>
      <c r="H907" s="20">
        <v>12</v>
      </c>
    </row>
    <row r="908" spans="1:8" ht="15" hidden="1" thickBot="1" x14ac:dyDescent="0.35">
      <c r="A908" s="1" t="s">
        <v>29</v>
      </c>
      <c r="B908" s="1" t="s">
        <v>1844</v>
      </c>
      <c r="C908" s="2">
        <v>38704</v>
      </c>
      <c r="D908" s="2">
        <v>38716</v>
      </c>
      <c r="E908" s="2">
        <v>38711</v>
      </c>
      <c r="F908" s="1" t="s">
        <v>9</v>
      </c>
      <c r="G908" s="1" t="s">
        <v>1845</v>
      </c>
      <c r="H908" s="19">
        <v>12</v>
      </c>
    </row>
    <row r="909" spans="1:8" ht="15" hidden="1" thickBot="1" x14ac:dyDescent="0.35">
      <c r="A909" s="3" t="s">
        <v>29</v>
      </c>
      <c r="B909" s="3" t="s">
        <v>1846</v>
      </c>
      <c r="C909" s="4">
        <v>38704</v>
      </c>
      <c r="D909" s="4">
        <v>38716</v>
      </c>
      <c r="E909" s="4">
        <v>38711</v>
      </c>
      <c r="F909" s="3" t="s">
        <v>16</v>
      </c>
      <c r="G909" s="3" t="s">
        <v>1847</v>
      </c>
      <c r="H909" s="20">
        <v>3</v>
      </c>
    </row>
    <row r="910" spans="1:8" ht="15" hidden="1" thickBot="1" x14ac:dyDescent="0.35">
      <c r="A910" s="1" t="s">
        <v>29</v>
      </c>
      <c r="B910" s="1" t="s">
        <v>1848</v>
      </c>
      <c r="C910" s="2">
        <v>38704</v>
      </c>
      <c r="D910" s="2">
        <v>38716</v>
      </c>
      <c r="E910" s="2">
        <v>38711</v>
      </c>
      <c r="F910" s="1" t="s">
        <v>16</v>
      </c>
      <c r="G910" s="1" t="s">
        <v>1849</v>
      </c>
      <c r="H910" s="19">
        <v>12</v>
      </c>
    </row>
    <row r="911" spans="1:8" ht="15" hidden="1" thickBot="1" x14ac:dyDescent="0.35">
      <c r="A911" s="3" t="s">
        <v>29</v>
      </c>
      <c r="B911" s="3" t="s">
        <v>1850</v>
      </c>
      <c r="C911" s="4">
        <v>38705</v>
      </c>
      <c r="D911" s="4">
        <v>38717</v>
      </c>
      <c r="E911" s="4">
        <v>38712</v>
      </c>
      <c r="F911" s="3" t="s">
        <v>36</v>
      </c>
      <c r="G911" s="3" t="s">
        <v>1851</v>
      </c>
      <c r="H911" s="20">
        <v>12</v>
      </c>
    </row>
    <row r="912" spans="1:8" ht="15" hidden="1" thickBot="1" x14ac:dyDescent="0.35">
      <c r="A912" s="1" t="s">
        <v>29</v>
      </c>
      <c r="B912" s="1" t="s">
        <v>1852</v>
      </c>
      <c r="C912" s="2">
        <v>38705</v>
      </c>
      <c r="D912" s="2">
        <v>38717</v>
      </c>
      <c r="E912" s="2">
        <v>38712</v>
      </c>
      <c r="F912" s="1" t="s">
        <v>6</v>
      </c>
      <c r="G912" s="1" t="s">
        <v>1853</v>
      </c>
      <c r="H912" s="19">
        <v>24</v>
      </c>
    </row>
    <row r="913" spans="1:8" ht="15" hidden="1" thickBot="1" x14ac:dyDescent="0.35">
      <c r="A913" s="3" t="s">
        <v>29</v>
      </c>
      <c r="B913" s="3" t="s">
        <v>1854</v>
      </c>
      <c r="C913" s="4">
        <v>38705</v>
      </c>
      <c r="D913" s="4">
        <v>38717</v>
      </c>
      <c r="E913" s="4">
        <v>38712</v>
      </c>
      <c r="F913" s="3" t="s">
        <v>9</v>
      </c>
      <c r="G913" s="3" t="s">
        <v>1855</v>
      </c>
      <c r="H913" s="20">
        <v>12</v>
      </c>
    </row>
    <row r="914" spans="1:8" ht="15" hidden="1" thickBot="1" x14ac:dyDescent="0.35">
      <c r="A914" s="1" t="s">
        <v>18</v>
      </c>
      <c r="B914" s="1" t="s">
        <v>1856</v>
      </c>
      <c r="C914" s="2">
        <v>38705</v>
      </c>
      <c r="D914" s="2">
        <v>38717</v>
      </c>
      <c r="E914" s="2">
        <v>38712</v>
      </c>
      <c r="F914" s="1" t="s">
        <v>2</v>
      </c>
      <c r="G914" s="1" t="s">
        <v>1857</v>
      </c>
      <c r="H914" s="19">
        <v>6</v>
      </c>
    </row>
    <row r="915" spans="1:8" ht="15" hidden="1" thickBot="1" x14ac:dyDescent="0.35">
      <c r="A915" s="3" t="s">
        <v>41</v>
      </c>
      <c r="B915" s="3" t="s">
        <v>1858</v>
      </c>
      <c r="C915" s="4">
        <v>38705</v>
      </c>
      <c r="D915" s="4">
        <v>38717</v>
      </c>
      <c r="E915" s="4">
        <v>38712</v>
      </c>
      <c r="F915" s="3" t="s">
        <v>9</v>
      </c>
      <c r="G915" s="3" t="s">
        <v>1859</v>
      </c>
      <c r="H915" s="20">
        <v>6</v>
      </c>
    </row>
    <row r="916" spans="1:8" ht="15" hidden="1" thickBot="1" x14ac:dyDescent="0.35">
      <c r="A916" s="1" t="s">
        <v>41</v>
      </c>
      <c r="B916" s="1" t="s">
        <v>1860</v>
      </c>
      <c r="C916" s="2">
        <v>38705</v>
      </c>
      <c r="D916" s="2">
        <v>38717</v>
      </c>
      <c r="E916" s="2">
        <v>38712</v>
      </c>
      <c r="F916" s="1" t="s">
        <v>9</v>
      </c>
      <c r="G916" s="1" t="s">
        <v>1861</v>
      </c>
      <c r="H916" s="19">
        <v>6</v>
      </c>
    </row>
    <row r="917" spans="1:8" ht="15" hidden="1" thickBot="1" x14ac:dyDescent="0.35">
      <c r="A917" s="3" t="s">
        <v>18</v>
      </c>
      <c r="B917" s="3" t="s">
        <v>1862</v>
      </c>
      <c r="C917" s="4">
        <v>38705</v>
      </c>
      <c r="D917" s="4">
        <v>38717</v>
      </c>
      <c r="E917" s="4">
        <v>38712</v>
      </c>
      <c r="F917" s="3" t="s">
        <v>16</v>
      </c>
      <c r="G917" s="3" t="s">
        <v>1863</v>
      </c>
      <c r="H917" s="20">
        <v>12</v>
      </c>
    </row>
    <row r="918" spans="1:8" ht="15" hidden="1" thickBot="1" x14ac:dyDescent="0.35">
      <c r="A918" s="1" t="s">
        <v>0</v>
      </c>
      <c r="B918" s="1" t="s">
        <v>1864</v>
      </c>
      <c r="C918" s="2">
        <v>38705</v>
      </c>
      <c r="D918" s="2">
        <v>38717</v>
      </c>
      <c r="E918" s="2">
        <v>38712</v>
      </c>
      <c r="F918" s="1" t="s">
        <v>16</v>
      </c>
      <c r="G918" s="1" t="s">
        <v>1865</v>
      </c>
      <c r="H918" s="19">
        <v>3</v>
      </c>
    </row>
    <row r="919" spans="1:8" ht="15" hidden="1" thickBot="1" x14ac:dyDescent="0.35">
      <c r="A919" s="3" t="s">
        <v>0</v>
      </c>
      <c r="B919" s="3" t="s">
        <v>1866</v>
      </c>
      <c r="C919" s="4">
        <v>38705</v>
      </c>
      <c r="D919" s="4">
        <v>38717</v>
      </c>
      <c r="E919" s="4">
        <v>38712</v>
      </c>
      <c r="F919" s="3" t="s">
        <v>16</v>
      </c>
      <c r="G919" s="3" t="s">
        <v>1867</v>
      </c>
      <c r="H919" s="20">
        <v>9</v>
      </c>
    </row>
    <row r="920" spans="1:8" ht="15" hidden="1" thickBot="1" x14ac:dyDescent="0.35">
      <c r="A920" s="1" t="s">
        <v>34</v>
      </c>
      <c r="B920" s="1" t="s">
        <v>1868</v>
      </c>
      <c r="C920" s="2">
        <v>38705</v>
      </c>
      <c r="D920" s="2">
        <v>38717</v>
      </c>
      <c r="E920" s="2">
        <v>38712</v>
      </c>
      <c r="F920" s="1" t="s">
        <v>16</v>
      </c>
      <c r="G920" s="1" t="s">
        <v>1869</v>
      </c>
      <c r="H920" s="19">
        <v>18</v>
      </c>
    </row>
    <row r="921" spans="1:8" ht="15" hidden="1" thickBot="1" x14ac:dyDescent="0.35">
      <c r="A921" s="3" t="s">
        <v>69</v>
      </c>
      <c r="B921" s="3" t="s">
        <v>1870</v>
      </c>
      <c r="C921" s="4">
        <v>38705</v>
      </c>
      <c r="D921" s="4">
        <v>38717</v>
      </c>
      <c r="E921" s="4">
        <v>38712</v>
      </c>
      <c r="F921" s="3" t="s">
        <v>16</v>
      </c>
      <c r="G921" s="3" t="s">
        <v>1871</v>
      </c>
      <c r="H921" s="20">
        <v>9</v>
      </c>
    </row>
    <row r="922" spans="1:8" ht="15" hidden="1" thickBot="1" x14ac:dyDescent="0.35">
      <c r="A922" s="1" t="s">
        <v>342</v>
      </c>
      <c r="B922" s="1" t="s">
        <v>1872</v>
      </c>
      <c r="C922" s="2">
        <v>38705</v>
      </c>
      <c r="D922" s="2">
        <v>38717</v>
      </c>
      <c r="E922" s="2">
        <v>38712</v>
      </c>
      <c r="F922" s="1" t="s">
        <v>16</v>
      </c>
      <c r="G922" s="1" t="s">
        <v>1873</v>
      </c>
      <c r="H922" s="19">
        <v>18</v>
      </c>
    </row>
    <row r="923" spans="1:8" ht="15" hidden="1" thickBot="1" x14ac:dyDescent="0.35">
      <c r="A923" s="3" t="s">
        <v>294</v>
      </c>
      <c r="B923" s="3" t="s">
        <v>1874</v>
      </c>
      <c r="C923" s="4">
        <v>38705</v>
      </c>
      <c r="D923" s="4">
        <v>38717</v>
      </c>
      <c r="E923" s="4">
        <v>38712</v>
      </c>
      <c r="F923" s="3" t="s">
        <v>16</v>
      </c>
      <c r="G923" s="3" t="s">
        <v>1875</v>
      </c>
      <c r="H923" s="20">
        <v>9</v>
      </c>
    </row>
    <row r="924" spans="1:8" ht="15" hidden="1" thickBot="1" x14ac:dyDescent="0.35">
      <c r="A924" s="1" t="s">
        <v>4</v>
      </c>
      <c r="B924" s="1" t="s">
        <v>1876</v>
      </c>
      <c r="C924" s="2">
        <v>38705</v>
      </c>
      <c r="D924" s="2">
        <v>38717</v>
      </c>
      <c r="E924" s="2">
        <v>38712</v>
      </c>
      <c r="F924" s="1" t="s">
        <v>16</v>
      </c>
      <c r="G924" s="1" t="s">
        <v>1877</v>
      </c>
      <c r="H924" s="19">
        <v>9</v>
      </c>
    </row>
    <row r="925" spans="1:8" ht="15" hidden="1" thickBot="1" x14ac:dyDescent="0.35">
      <c r="A925" s="3" t="s">
        <v>29</v>
      </c>
      <c r="B925" s="3" t="s">
        <v>1878</v>
      </c>
      <c r="C925" s="4">
        <v>38706</v>
      </c>
      <c r="D925" s="4">
        <v>38718</v>
      </c>
      <c r="E925" s="4">
        <v>38713</v>
      </c>
      <c r="F925" s="3" t="s">
        <v>6</v>
      </c>
      <c r="G925" s="3" t="s">
        <v>1879</v>
      </c>
      <c r="H925" s="20">
        <v>12</v>
      </c>
    </row>
    <row r="926" spans="1:8" ht="15" hidden="1" thickBot="1" x14ac:dyDescent="0.35">
      <c r="A926" s="1" t="s">
        <v>294</v>
      </c>
      <c r="B926" s="1" t="s">
        <v>1880</v>
      </c>
      <c r="C926" s="2">
        <v>38706</v>
      </c>
      <c r="D926" s="2">
        <v>38718</v>
      </c>
      <c r="E926" s="2">
        <v>38713</v>
      </c>
      <c r="F926" s="1" t="s">
        <v>47</v>
      </c>
      <c r="G926" s="1" t="s">
        <v>1881</v>
      </c>
      <c r="H926" s="19">
        <v>12</v>
      </c>
    </row>
    <row r="927" spans="1:8" ht="15" hidden="1" thickBot="1" x14ac:dyDescent="0.35">
      <c r="A927" s="3" t="s">
        <v>38</v>
      </c>
      <c r="B927" s="3" t="s">
        <v>1882</v>
      </c>
      <c r="C927" s="4">
        <v>38706</v>
      </c>
      <c r="D927" s="4">
        <v>38718</v>
      </c>
      <c r="E927" s="4">
        <v>38713</v>
      </c>
      <c r="F927" s="3" t="s">
        <v>13</v>
      </c>
      <c r="G927" s="3" t="s">
        <v>1883</v>
      </c>
      <c r="H927" s="20">
        <v>12</v>
      </c>
    </row>
    <row r="928" spans="1:8" ht="15" hidden="1" thickBot="1" x14ac:dyDescent="0.35">
      <c r="A928" s="1" t="s">
        <v>18</v>
      </c>
      <c r="B928" s="1" t="s">
        <v>1884</v>
      </c>
      <c r="C928" s="2">
        <v>38706</v>
      </c>
      <c r="D928" s="2">
        <v>38718</v>
      </c>
      <c r="E928" s="2">
        <v>38713</v>
      </c>
      <c r="F928" s="1" t="s">
        <v>13</v>
      </c>
      <c r="G928" s="1" t="s">
        <v>1885</v>
      </c>
      <c r="H928" s="19">
        <v>12</v>
      </c>
    </row>
    <row r="929" spans="1:8" ht="15" hidden="1" thickBot="1" x14ac:dyDescent="0.35">
      <c r="A929" s="3" t="s">
        <v>294</v>
      </c>
      <c r="B929" s="3" t="s">
        <v>1886</v>
      </c>
      <c r="C929" s="4">
        <v>38706</v>
      </c>
      <c r="D929" s="4">
        <v>38718</v>
      </c>
      <c r="E929" s="4">
        <v>38713</v>
      </c>
      <c r="F929" s="3" t="s">
        <v>13</v>
      </c>
      <c r="G929" s="3" t="s">
        <v>1887</v>
      </c>
      <c r="H929" s="20">
        <v>6</v>
      </c>
    </row>
    <row r="930" spans="1:8" ht="15" hidden="1" thickBot="1" x14ac:dyDescent="0.35">
      <c r="A930" s="1" t="s">
        <v>29</v>
      </c>
      <c r="B930" s="1" t="s">
        <v>1888</v>
      </c>
      <c r="C930" s="2">
        <v>38706</v>
      </c>
      <c r="D930" s="2">
        <v>38718</v>
      </c>
      <c r="E930" s="2">
        <v>38713</v>
      </c>
      <c r="F930" s="1" t="s">
        <v>9</v>
      </c>
      <c r="G930" s="1" t="s">
        <v>1889</v>
      </c>
      <c r="H930" s="19">
        <v>4</v>
      </c>
    </row>
    <row r="931" spans="1:8" ht="15" hidden="1" thickBot="1" x14ac:dyDescent="0.35">
      <c r="A931" s="3" t="s">
        <v>0</v>
      </c>
      <c r="B931" s="3" t="s">
        <v>1890</v>
      </c>
      <c r="C931" s="4">
        <v>38706</v>
      </c>
      <c r="D931" s="4">
        <v>38718</v>
      </c>
      <c r="E931" s="4">
        <v>38713</v>
      </c>
      <c r="F931" s="3" t="s">
        <v>13</v>
      </c>
      <c r="G931" s="3" t="s">
        <v>1891</v>
      </c>
      <c r="H931" s="20">
        <v>6</v>
      </c>
    </row>
    <row r="932" spans="1:8" ht="15" hidden="1" thickBot="1" x14ac:dyDescent="0.35">
      <c r="A932" s="1" t="s">
        <v>220</v>
      </c>
      <c r="B932" s="1" t="s">
        <v>1892</v>
      </c>
      <c r="C932" s="2">
        <v>38706</v>
      </c>
      <c r="D932" s="2">
        <v>38718</v>
      </c>
      <c r="E932" s="2">
        <v>38713</v>
      </c>
      <c r="F932" s="1" t="s">
        <v>16</v>
      </c>
      <c r="G932" s="1" t="s">
        <v>1893</v>
      </c>
      <c r="H932" s="19">
        <v>27</v>
      </c>
    </row>
    <row r="933" spans="1:8" ht="15" hidden="1" thickBot="1" x14ac:dyDescent="0.35">
      <c r="A933" s="3" t="s">
        <v>23</v>
      </c>
      <c r="B933" s="3" t="s">
        <v>1894</v>
      </c>
      <c r="C933" s="4">
        <v>38706</v>
      </c>
      <c r="D933" s="4">
        <v>38718</v>
      </c>
      <c r="E933" s="4">
        <v>38713</v>
      </c>
      <c r="F933" s="3" t="s">
        <v>16</v>
      </c>
      <c r="G933" s="3" t="s">
        <v>1895</v>
      </c>
      <c r="H933" s="20">
        <v>6</v>
      </c>
    </row>
    <row r="934" spans="1:8" ht="15" hidden="1" thickBot="1" x14ac:dyDescent="0.35">
      <c r="A934" s="1" t="s">
        <v>0</v>
      </c>
      <c r="B934" s="1" t="s">
        <v>1896</v>
      </c>
      <c r="C934" s="2">
        <v>38707</v>
      </c>
      <c r="D934" s="2">
        <v>38719</v>
      </c>
      <c r="E934" s="2">
        <v>38714</v>
      </c>
      <c r="F934" s="1" t="s">
        <v>2</v>
      </c>
      <c r="G934" s="1" t="s">
        <v>1897</v>
      </c>
      <c r="H934" s="19">
        <v>6</v>
      </c>
    </row>
    <row r="935" spans="1:8" ht="15" hidden="1" thickBot="1" x14ac:dyDescent="0.35">
      <c r="A935" s="3" t="s">
        <v>69</v>
      </c>
      <c r="B935" s="3" t="s">
        <v>1898</v>
      </c>
      <c r="C935" s="4">
        <v>38707</v>
      </c>
      <c r="D935" s="4">
        <v>38719</v>
      </c>
      <c r="E935" s="4">
        <v>38714</v>
      </c>
      <c r="F935" s="3" t="s">
        <v>36</v>
      </c>
      <c r="G935" s="3" t="s">
        <v>1899</v>
      </c>
      <c r="H935" s="20">
        <v>10</v>
      </c>
    </row>
    <row r="936" spans="1:8" ht="15" hidden="1" thickBot="1" x14ac:dyDescent="0.35">
      <c r="A936" s="1" t="s">
        <v>29</v>
      </c>
      <c r="B936" s="1" t="s">
        <v>1900</v>
      </c>
      <c r="C936" s="2">
        <v>38707</v>
      </c>
      <c r="D936" s="2">
        <v>38719</v>
      </c>
      <c r="E936" s="2">
        <v>38714</v>
      </c>
      <c r="F936" s="1" t="s">
        <v>13</v>
      </c>
      <c r="G936" s="1" t="s">
        <v>1901</v>
      </c>
      <c r="H936" s="19">
        <v>20</v>
      </c>
    </row>
    <row r="937" spans="1:8" ht="15" hidden="1" thickBot="1" x14ac:dyDescent="0.35">
      <c r="A937" s="3" t="s">
        <v>41</v>
      </c>
      <c r="B937" s="3" t="s">
        <v>1902</v>
      </c>
      <c r="C937" s="4">
        <v>38707</v>
      </c>
      <c r="D937" s="4">
        <v>38719</v>
      </c>
      <c r="E937" s="4">
        <v>38714</v>
      </c>
      <c r="F937" s="3" t="s">
        <v>2</v>
      </c>
      <c r="G937" s="3" t="s">
        <v>1903</v>
      </c>
      <c r="H937" s="20">
        <v>20</v>
      </c>
    </row>
    <row r="938" spans="1:8" ht="15" hidden="1" thickBot="1" x14ac:dyDescent="0.35">
      <c r="A938" s="1" t="s">
        <v>38</v>
      </c>
      <c r="B938" s="1" t="s">
        <v>1904</v>
      </c>
      <c r="C938" s="2">
        <v>38707</v>
      </c>
      <c r="D938" s="2">
        <v>38719</v>
      </c>
      <c r="E938" s="2">
        <v>38714</v>
      </c>
      <c r="F938" s="1" t="s">
        <v>13</v>
      </c>
      <c r="G938" s="1" t="s">
        <v>1905</v>
      </c>
      <c r="H938" s="19">
        <v>10</v>
      </c>
    </row>
    <row r="939" spans="1:8" ht="15" hidden="1" thickBot="1" x14ac:dyDescent="0.35">
      <c r="A939" s="3" t="s">
        <v>0</v>
      </c>
      <c r="B939" s="3" t="s">
        <v>1906</v>
      </c>
      <c r="C939" s="4">
        <v>38707</v>
      </c>
      <c r="D939" s="4">
        <v>38719</v>
      </c>
      <c r="E939" s="4">
        <v>38714</v>
      </c>
      <c r="F939" s="3" t="s">
        <v>13</v>
      </c>
      <c r="G939" s="3" t="s">
        <v>1907</v>
      </c>
      <c r="H939" s="20">
        <v>6</v>
      </c>
    </row>
    <row r="940" spans="1:8" ht="15" hidden="1" thickBot="1" x14ac:dyDescent="0.35">
      <c r="A940" s="1" t="s">
        <v>4</v>
      </c>
      <c r="B940" s="1" t="s">
        <v>1908</v>
      </c>
      <c r="C940" s="2">
        <v>38707</v>
      </c>
      <c r="D940" s="2">
        <v>38719</v>
      </c>
      <c r="E940" s="2">
        <v>38714</v>
      </c>
      <c r="F940" s="1" t="s">
        <v>13</v>
      </c>
      <c r="G940" s="1" t="s">
        <v>1909</v>
      </c>
      <c r="H940" s="19">
        <v>6</v>
      </c>
    </row>
    <row r="941" spans="1:8" ht="15" hidden="1" thickBot="1" x14ac:dyDescent="0.35">
      <c r="A941" s="3" t="s">
        <v>355</v>
      </c>
      <c r="B941" s="3" t="s">
        <v>1910</v>
      </c>
      <c r="C941" s="4">
        <v>38707</v>
      </c>
      <c r="D941" s="4">
        <v>38719</v>
      </c>
      <c r="E941" s="4">
        <v>38714</v>
      </c>
      <c r="F941" s="3" t="s">
        <v>13</v>
      </c>
      <c r="G941" s="3" t="s">
        <v>1911</v>
      </c>
      <c r="H941" s="20">
        <v>6</v>
      </c>
    </row>
    <row r="942" spans="1:8" ht="15" hidden="1" thickBot="1" x14ac:dyDescent="0.35">
      <c r="A942" s="1" t="s">
        <v>69</v>
      </c>
      <c r="B942" s="1" t="s">
        <v>1912</v>
      </c>
      <c r="C942" s="2">
        <v>38707</v>
      </c>
      <c r="D942" s="2">
        <v>38719</v>
      </c>
      <c r="E942" s="2">
        <v>38714</v>
      </c>
      <c r="F942" s="1" t="s">
        <v>13</v>
      </c>
      <c r="G942" s="1" t="s">
        <v>1913</v>
      </c>
      <c r="H942" s="19">
        <v>24</v>
      </c>
    </row>
    <row r="943" spans="1:8" ht="15" hidden="1" thickBot="1" x14ac:dyDescent="0.35">
      <c r="A943" s="3" t="s">
        <v>41</v>
      </c>
      <c r="B943" s="3" t="s">
        <v>1914</v>
      </c>
      <c r="C943" s="4">
        <v>38707</v>
      </c>
      <c r="D943" s="4">
        <v>38719</v>
      </c>
      <c r="E943" s="4">
        <v>38714</v>
      </c>
      <c r="F943" s="3" t="s">
        <v>16</v>
      </c>
      <c r="G943" s="3" t="s">
        <v>1915</v>
      </c>
      <c r="H943" s="20">
        <v>12</v>
      </c>
    </row>
    <row r="944" spans="1:8" ht="15" hidden="1" thickBot="1" x14ac:dyDescent="0.35">
      <c r="A944" s="1" t="s">
        <v>0</v>
      </c>
      <c r="B944" s="1" t="s">
        <v>1916</v>
      </c>
      <c r="C944" s="2">
        <v>38708</v>
      </c>
      <c r="D944" s="2">
        <v>38720</v>
      </c>
      <c r="E944" s="2">
        <v>38715</v>
      </c>
      <c r="F944" s="1" t="s">
        <v>36</v>
      </c>
      <c r="G944" s="1" t="s">
        <v>1917</v>
      </c>
      <c r="H944" s="19">
        <v>6</v>
      </c>
    </row>
    <row r="945" spans="1:8" ht="15" hidden="1" thickBot="1" x14ac:dyDescent="0.35">
      <c r="A945" s="3" t="s">
        <v>220</v>
      </c>
      <c r="B945" s="3" t="s">
        <v>1918</v>
      </c>
      <c r="C945" s="4">
        <v>38708</v>
      </c>
      <c r="D945" s="4">
        <v>38720</v>
      </c>
      <c r="E945" s="4">
        <v>38715</v>
      </c>
      <c r="F945" s="3" t="s">
        <v>47</v>
      </c>
      <c r="G945" s="3" t="s">
        <v>1919</v>
      </c>
      <c r="H945" s="20">
        <v>6</v>
      </c>
    </row>
    <row r="946" spans="1:8" ht="15" hidden="1" thickBot="1" x14ac:dyDescent="0.35">
      <c r="A946" s="1" t="s">
        <v>29</v>
      </c>
      <c r="B946" s="1" t="s">
        <v>1920</v>
      </c>
      <c r="C946" s="2">
        <v>38708</v>
      </c>
      <c r="D946" s="2">
        <v>38720</v>
      </c>
      <c r="E946" s="2">
        <v>38715</v>
      </c>
      <c r="F946" s="1" t="s">
        <v>2</v>
      </c>
      <c r="G946" s="1" t="s">
        <v>1921</v>
      </c>
      <c r="H946" s="19">
        <v>9</v>
      </c>
    </row>
    <row r="947" spans="1:8" ht="15" hidden="1" thickBot="1" x14ac:dyDescent="0.35">
      <c r="A947" s="3" t="s">
        <v>29</v>
      </c>
      <c r="B947" s="3" t="s">
        <v>1922</v>
      </c>
      <c r="C947" s="4">
        <v>38708</v>
      </c>
      <c r="D947" s="4">
        <v>38720</v>
      </c>
      <c r="E947" s="4">
        <v>38715</v>
      </c>
      <c r="F947" s="3" t="s">
        <v>9</v>
      </c>
      <c r="G947" s="3" t="s">
        <v>1923</v>
      </c>
      <c r="H947" s="20">
        <v>3</v>
      </c>
    </row>
    <row r="948" spans="1:8" ht="15" hidden="1" thickBot="1" x14ac:dyDescent="0.35">
      <c r="A948" s="1" t="s">
        <v>38</v>
      </c>
      <c r="B948" s="1" t="s">
        <v>1924</v>
      </c>
      <c r="C948" s="2">
        <v>38708</v>
      </c>
      <c r="D948" s="2">
        <v>38720</v>
      </c>
      <c r="E948" s="2">
        <v>38715</v>
      </c>
      <c r="F948" s="1" t="s">
        <v>9</v>
      </c>
      <c r="G948" s="1" t="s">
        <v>1925</v>
      </c>
      <c r="H948" s="19">
        <v>3</v>
      </c>
    </row>
    <row r="949" spans="1:8" ht="15" hidden="1" thickBot="1" x14ac:dyDescent="0.35">
      <c r="A949" s="3" t="s">
        <v>18</v>
      </c>
      <c r="B949" s="3" t="s">
        <v>1926</v>
      </c>
      <c r="C949" s="4">
        <v>38708</v>
      </c>
      <c r="D949" s="4">
        <v>38720</v>
      </c>
      <c r="E949" s="4">
        <v>38715</v>
      </c>
      <c r="F949" s="3" t="s">
        <v>9</v>
      </c>
      <c r="G949" s="3" t="s">
        <v>1927</v>
      </c>
      <c r="H949" s="20">
        <v>1</v>
      </c>
    </row>
    <row r="950" spans="1:8" ht="15" hidden="1" thickBot="1" x14ac:dyDescent="0.35">
      <c r="A950" s="1" t="s">
        <v>41</v>
      </c>
      <c r="B950" s="1" t="s">
        <v>1928</v>
      </c>
      <c r="C950" s="2">
        <v>38708</v>
      </c>
      <c r="D950" s="2">
        <v>38720</v>
      </c>
      <c r="E950" s="2">
        <v>38715</v>
      </c>
      <c r="F950" s="1" t="s">
        <v>16</v>
      </c>
      <c r="G950" s="1" t="s">
        <v>1929</v>
      </c>
      <c r="H950" s="19">
        <v>2</v>
      </c>
    </row>
    <row r="951" spans="1:8" ht="15" hidden="1" thickBot="1" x14ac:dyDescent="0.35">
      <c r="A951" s="3" t="s">
        <v>29</v>
      </c>
      <c r="B951" s="3" t="s">
        <v>1930</v>
      </c>
      <c r="C951" s="4">
        <v>38709</v>
      </c>
      <c r="D951" s="4">
        <v>38721</v>
      </c>
      <c r="E951" s="4">
        <v>38716</v>
      </c>
      <c r="F951" s="3" t="s">
        <v>36</v>
      </c>
      <c r="G951" s="3" t="s">
        <v>1931</v>
      </c>
      <c r="H951" s="20">
        <v>30</v>
      </c>
    </row>
    <row r="952" spans="1:8" ht="15" hidden="1" thickBot="1" x14ac:dyDescent="0.35">
      <c r="A952" s="1" t="s">
        <v>18</v>
      </c>
      <c r="B952" s="1" t="s">
        <v>1932</v>
      </c>
      <c r="C952" s="2">
        <v>38709</v>
      </c>
      <c r="D952" s="2">
        <v>38721</v>
      </c>
      <c r="E952" s="2">
        <v>38716</v>
      </c>
      <c r="F952" s="1" t="s">
        <v>9</v>
      </c>
      <c r="G952" s="1" t="s">
        <v>1933</v>
      </c>
      <c r="H952" s="19">
        <v>11</v>
      </c>
    </row>
    <row r="953" spans="1:8" ht="15" hidden="1" thickBot="1" x14ac:dyDescent="0.35">
      <c r="A953" s="3" t="s">
        <v>18</v>
      </c>
      <c r="B953" s="3" t="s">
        <v>1934</v>
      </c>
      <c r="C953" s="4">
        <v>38709</v>
      </c>
      <c r="D953" s="4">
        <v>38721</v>
      </c>
      <c r="E953" s="4">
        <v>38716</v>
      </c>
      <c r="F953" s="3" t="s">
        <v>9</v>
      </c>
      <c r="G953" s="3" t="s">
        <v>1935</v>
      </c>
      <c r="H953" s="20">
        <v>11</v>
      </c>
    </row>
    <row r="954" spans="1:8" ht="15" hidden="1" thickBot="1" x14ac:dyDescent="0.35">
      <c r="A954" s="1" t="s">
        <v>38</v>
      </c>
      <c r="B954" s="1" t="s">
        <v>1936</v>
      </c>
      <c r="C954" s="2">
        <v>38709</v>
      </c>
      <c r="D954" s="2">
        <v>38721</v>
      </c>
      <c r="E954" s="2">
        <v>38716</v>
      </c>
      <c r="F954" s="1" t="s">
        <v>13</v>
      </c>
      <c r="G954" s="1" t="s">
        <v>1937</v>
      </c>
      <c r="H954" s="19">
        <v>1</v>
      </c>
    </row>
    <row r="955" spans="1:8" ht="15" hidden="1" thickBot="1" x14ac:dyDescent="0.35">
      <c r="A955" s="3" t="s">
        <v>342</v>
      </c>
      <c r="B955" s="3" t="s">
        <v>1938</v>
      </c>
      <c r="C955" s="4">
        <v>38709</v>
      </c>
      <c r="D955" s="4">
        <v>38721</v>
      </c>
      <c r="E955" s="4">
        <v>38716</v>
      </c>
      <c r="F955" s="3" t="s">
        <v>13</v>
      </c>
      <c r="G955" s="3" t="s">
        <v>1939</v>
      </c>
      <c r="H955" s="20">
        <v>6</v>
      </c>
    </row>
    <row r="956" spans="1:8" ht="15" hidden="1" thickBot="1" x14ac:dyDescent="0.35">
      <c r="A956" s="1" t="s">
        <v>0</v>
      </c>
      <c r="B956" s="1" t="s">
        <v>1940</v>
      </c>
      <c r="C956" s="2">
        <v>38709</v>
      </c>
      <c r="D956" s="2">
        <v>38721</v>
      </c>
      <c r="E956" s="2">
        <v>38716</v>
      </c>
      <c r="F956" s="1" t="s">
        <v>16</v>
      </c>
      <c r="G956" s="1" t="s">
        <v>1941</v>
      </c>
      <c r="H956" s="19">
        <v>24</v>
      </c>
    </row>
    <row r="957" spans="1:8" ht="15" hidden="1" thickBot="1" x14ac:dyDescent="0.35">
      <c r="A957" s="3" t="s">
        <v>0</v>
      </c>
      <c r="B957" s="3" t="s">
        <v>1942</v>
      </c>
      <c r="C957" s="4">
        <v>38709</v>
      </c>
      <c r="D957" s="4">
        <v>38721</v>
      </c>
      <c r="E957" s="4">
        <v>38716</v>
      </c>
      <c r="F957" s="3" t="s">
        <v>16</v>
      </c>
      <c r="G957" s="3" t="s">
        <v>1943</v>
      </c>
      <c r="H957" s="20">
        <v>6</v>
      </c>
    </row>
    <row r="958" spans="1:8" ht="15" hidden="1" thickBot="1" x14ac:dyDescent="0.35">
      <c r="A958" s="1" t="s">
        <v>0</v>
      </c>
      <c r="B958" s="1" t="s">
        <v>1944</v>
      </c>
      <c r="C958" s="2">
        <v>38709</v>
      </c>
      <c r="D958" s="2">
        <v>38721</v>
      </c>
      <c r="E958" s="2">
        <v>38716</v>
      </c>
      <c r="F958" s="1" t="s">
        <v>16</v>
      </c>
      <c r="G958" s="1" t="s">
        <v>1945</v>
      </c>
      <c r="H958" s="19">
        <v>3</v>
      </c>
    </row>
    <row r="959" spans="1:8" ht="15" hidden="1" thickBot="1" x14ac:dyDescent="0.35">
      <c r="A959" s="3" t="s">
        <v>29</v>
      </c>
      <c r="B959" s="3" t="s">
        <v>1946</v>
      </c>
      <c r="C959" s="4">
        <v>38710</v>
      </c>
      <c r="D959" s="4">
        <v>38722</v>
      </c>
      <c r="E959" s="4">
        <v>38717</v>
      </c>
      <c r="F959" s="3" t="s">
        <v>13</v>
      </c>
      <c r="G959" s="3" t="s">
        <v>1947</v>
      </c>
      <c r="H959" s="20">
        <v>12</v>
      </c>
    </row>
    <row r="960" spans="1:8" ht="15" hidden="1" thickBot="1" x14ac:dyDescent="0.35">
      <c r="A960" s="1" t="s">
        <v>0</v>
      </c>
      <c r="B960" s="1" t="s">
        <v>1948</v>
      </c>
      <c r="C960" s="2">
        <v>38710</v>
      </c>
      <c r="D960" s="2">
        <v>38722</v>
      </c>
      <c r="E960" s="2">
        <v>38717</v>
      </c>
      <c r="F960" s="1" t="s">
        <v>2</v>
      </c>
      <c r="G960" s="1" t="s">
        <v>1949</v>
      </c>
      <c r="H960" s="19">
        <v>9</v>
      </c>
    </row>
    <row r="961" spans="1:8" ht="15" hidden="1" thickBot="1" x14ac:dyDescent="0.35">
      <c r="A961" s="3" t="s">
        <v>41</v>
      </c>
      <c r="B961" s="3" t="s">
        <v>1950</v>
      </c>
      <c r="C961" s="4">
        <v>38710</v>
      </c>
      <c r="D961" s="4">
        <v>38722</v>
      </c>
      <c r="E961" s="4">
        <v>38717</v>
      </c>
      <c r="F961" s="3" t="s">
        <v>13</v>
      </c>
      <c r="G961" s="3" t="s">
        <v>1951</v>
      </c>
      <c r="H961" s="20">
        <v>3</v>
      </c>
    </row>
    <row r="962" spans="1:8" ht="15" hidden="1" thickBot="1" x14ac:dyDescent="0.35">
      <c r="A962" s="1" t="s">
        <v>18</v>
      </c>
      <c r="B962" s="1" t="s">
        <v>1952</v>
      </c>
      <c r="C962" s="2">
        <v>38710</v>
      </c>
      <c r="D962" s="2">
        <v>38722</v>
      </c>
      <c r="E962" s="2">
        <v>38717</v>
      </c>
      <c r="F962" s="1" t="s">
        <v>16</v>
      </c>
      <c r="G962" s="1" t="s">
        <v>1953</v>
      </c>
      <c r="H962" s="19">
        <v>6</v>
      </c>
    </row>
    <row r="963" spans="1:8" ht="15" hidden="1" thickBot="1" x14ac:dyDescent="0.35">
      <c r="A963" s="3" t="s">
        <v>239</v>
      </c>
      <c r="B963" s="3" t="s">
        <v>1954</v>
      </c>
      <c r="C963" s="4">
        <v>38710</v>
      </c>
      <c r="D963" s="4">
        <v>38722</v>
      </c>
      <c r="E963" s="4">
        <v>38717</v>
      </c>
      <c r="F963" s="3" t="s">
        <v>16</v>
      </c>
      <c r="G963" s="3" t="s">
        <v>1955</v>
      </c>
      <c r="H963" s="20">
        <v>6</v>
      </c>
    </row>
    <row r="964" spans="1:8" ht="15" hidden="1" thickBot="1" x14ac:dyDescent="0.35">
      <c r="A964" s="1" t="s">
        <v>41</v>
      </c>
      <c r="B964" s="1" t="s">
        <v>1956</v>
      </c>
      <c r="C964" s="2">
        <v>38711</v>
      </c>
      <c r="D964" s="2">
        <v>38723</v>
      </c>
      <c r="E964" s="2">
        <v>38718</v>
      </c>
      <c r="F964" s="1" t="s">
        <v>6</v>
      </c>
      <c r="G964" s="1" t="s">
        <v>1957</v>
      </c>
      <c r="H964" s="19">
        <v>4</v>
      </c>
    </row>
    <row r="965" spans="1:8" ht="15" hidden="1" thickBot="1" x14ac:dyDescent="0.35">
      <c r="A965" s="3" t="s">
        <v>278</v>
      </c>
      <c r="B965" s="3" t="s">
        <v>1958</v>
      </c>
      <c r="C965" s="4">
        <v>38711</v>
      </c>
      <c r="D965" s="4">
        <v>38723</v>
      </c>
      <c r="E965" s="4">
        <v>38718</v>
      </c>
      <c r="F965" s="3" t="s">
        <v>6</v>
      </c>
      <c r="G965" s="3" t="s">
        <v>1959</v>
      </c>
      <c r="H965" s="20">
        <v>6</v>
      </c>
    </row>
    <row r="966" spans="1:8" ht="15" hidden="1" thickBot="1" x14ac:dyDescent="0.35">
      <c r="A966" s="1" t="s">
        <v>18</v>
      </c>
      <c r="B966" s="1" t="s">
        <v>1960</v>
      </c>
      <c r="C966" s="2">
        <v>38711</v>
      </c>
      <c r="D966" s="2">
        <v>38723</v>
      </c>
      <c r="E966" s="2">
        <v>38718</v>
      </c>
      <c r="F966" s="1" t="s">
        <v>9</v>
      </c>
      <c r="G966" s="1" t="s">
        <v>1961</v>
      </c>
      <c r="H966" s="19">
        <v>2</v>
      </c>
    </row>
    <row r="967" spans="1:8" ht="15" hidden="1" thickBot="1" x14ac:dyDescent="0.35">
      <c r="A967" s="3" t="s">
        <v>278</v>
      </c>
      <c r="B967" s="3" t="s">
        <v>1962</v>
      </c>
      <c r="C967" s="4">
        <v>38711</v>
      </c>
      <c r="D967" s="4">
        <v>38723</v>
      </c>
      <c r="E967" s="4">
        <v>38718</v>
      </c>
      <c r="F967" s="3" t="s">
        <v>13</v>
      </c>
      <c r="G967" s="3" t="s">
        <v>1963</v>
      </c>
      <c r="H967" s="20">
        <v>6</v>
      </c>
    </row>
    <row r="968" spans="1:8" ht="15" hidden="1" thickBot="1" x14ac:dyDescent="0.35">
      <c r="A968" s="1" t="s">
        <v>41</v>
      </c>
      <c r="B968" s="1" t="s">
        <v>1964</v>
      </c>
      <c r="C968" s="2">
        <v>38711</v>
      </c>
      <c r="D968" s="2">
        <v>38723</v>
      </c>
      <c r="E968" s="2">
        <v>38718</v>
      </c>
      <c r="F968" s="1" t="s">
        <v>16</v>
      </c>
      <c r="G968" s="1" t="s">
        <v>1965</v>
      </c>
      <c r="H968" s="19">
        <v>24</v>
      </c>
    </row>
    <row r="969" spans="1:8" ht="15" hidden="1" thickBot="1" x14ac:dyDescent="0.35">
      <c r="A969" s="3" t="s">
        <v>18</v>
      </c>
      <c r="B969" s="3" t="s">
        <v>1966</v>
      </c>
      <c r="C969" s="4">
        <v>38711</v>
      </c>
      <c r="D969" s="4">
        <v>38723</v>
      </c>
      <c r="E969" s="4">
        <v>38718</v>
      </c>
      <c r="F969" s="3" t="s">
        <v>16</v>
      </c>
      <c r="G969" s="3" t="s">
        <v>1967</v>
      </c>
      <c r="H969" s="20">
        <v>6</v>
      </c>
    </row>
    <row r="970" spans="1:8" ht="15" hidden="1" thickBot="1" x14ac:dyDescent="0.35">
      <c r="A970" s="1" t="s">
        <v>88</v>
      </c>
      <c r="B970" s="1" t="s">
        <v>1968</v>
      </c>
      <c r="C970" s="2">
        <v>38711</v>
      </c>
      <c r="D970" s="2">
        <v>38723</v>
      </c>
      <c r="E970" s="2">
        <v>38718</v>
      </c>
      <c r="F970" s="1" t="s">
        <v>16</v>
      </c>
      <c r="G970" s="1" t="s">
        <v>1969</v>
      </c>
      <c r="H970" s="19">
        <v>6</v>
      </c>
    </row>
    <row r="971" spans="1:8" ht="15" hidden="1" thickBot="1" x14ac:dyDescent="0.35">
      <c r="A971" s="3" t="s">
        <v>18</v>
      </c>
      <c r="B971" s="3" t="s">
        <v>1970</v>
      </c>
      <c r="C971" s="4">
        <v>38712</v>
      </c>
      <c r="D971" s="4">
        <v>38724</v>
      </c>
      <c r="E971" s="4">
        <v>38719</v>
      </c>
      <c r="F971" s="3" t="s">
        <v>13</v>
      </c>
      <c r="G971" s="3" t="s">
        <v>1971</v>
      </c>
      <c r="H971" s="20">
        <v>6</v>
      </c>
    </row>
    <row r="972" spans="1:8" ht="15" hidden="1" thickBot="1" x14ac:dyDescent="0.35">
      <c r="A972" s="1" t="s">
        <v>38</v>
      </c>
      <c r="B972" s="1" t="s">
        <v>1972</v>
      </c>
      <c r="C972" s="2">
        <v>38712</v>
      </c>
      <c r="D972" s="2">
        <v>38724</v>
      </c>
      <c r="E972" s="2">
        <v>38719</v>
      </c>
      <c r="F972" s="1" t="s">
        <v>13</v>
      </c>
      <c r="G972" s="1" t="s">
        <v>1973</v>
      </c>
      <c r="H972" s="19">
        <v>24</v>
      </c>
    </row>
    <row r="973" spans="1:8" ht="15" hidden="1" thickBot="1" x14ac:dyDescent="0.35">
      <c r="A973" s="3" t="s">
        <v>294</v>
      </c>
      <c r="B973" s="3" t="s">
        <v>1974</v>
      </c>
      <c r="C973" s="4">
        <v>38712</v>
      </c>
      <c r="D973" s="4">
        <v>38724</v>
      </c>
      <c r="E973" s="4">
        <v>38719</v>
      </c>
      <c r="F973" s="3" t="s">
        <v>9</v>
      </c>
      <c r="G973" s="3" t="s">
        <v>1975</v>
      </c>
      <c r="H973" s="20">
        <v>6</v>
      </c>
    </row>
    <row r="974" spans="1:8" ht="15" hidden="1" thickBot="1" x14ac:dyDescent="0.35">
      <c r="A974" s="1" t="s">
        <v>0</v>
      </c>
      <c r="B974" s="1" t="s">
        <v>1976</v>
      </c>
      <c r="C974" s="2">
        <v>38712</v>
      </c>
      <c r="D974" s="2">
        <v>38724</v>
      </c>
      <c r="E974" s="2">
        <v>38719</v>
      </c>
      <c r="F974" s="1" t="s">
        <v>9</v>
      </c>
      <c r="G974" s="1" t="s">
        <v>1977</v>
      </c>
      <c r="H974" s="19">
        <v>48</v>
      </c>
    </row>
    <row r="975" spans="1:8" ht="15" hidden="1" thickBot="1" x14ac:dyDescent="0.35">
      <c r="A975" s="3" t="s">
        <v>877</v>
      </c>
      <c r="B975" s="3" t="s">
        <v>1978</v>
      </c>
      <c r="C975" s="4">
        <v>38712</v>
      </c>
      <c r="D975" s="4">
        <v>38724</v>
      </c>
      <c r="E975" s="4">
        <v>38719</v>
      </c>
      <c r="F975" s="3" t="s">
        <v>13</v>
      </c>
      <c r="G975" s="3" t="s">
        <v>1979</v>
      </c>
      <c r="H975" s="20">
        <v>6</v>
      </c>
    </row>
    <row r="976" spans="1:8" ht="15" hidden="1" thickBot="1" x14ac:dyDescent="0.35">
      <c r="A976" s="1" t="s">
        <v>18</v>
      </c>
      <c r="B976" s="1" t="s">
        <v>1980</v>
      </c>
      <c r="C976" s="2">
        <v>38712</v>
      </c>
      <c r="D976" s="2">
        <v>38724</v>
      </c>
      <c r="E976" s="2">
        <v>38719</v>
      </c>
      <c r="F976" s="1" t="s">
        <v>16</v>
      </c>
      <c r="G976" s="1" t="s">
        <v>1981</v>
      </c>
      <c r="H976" s="19">
        <v>15</v>
      </c>
    </row>
    <row r="977" spans="1:8" ht="15" hidden="1" thickBot="1" x14ac:dyDescent="0.35">
      <c r="A977" s="3" t="s">
        <v>29</v>
      </c>
      <c r="B977" s="3" t="s">
        <v>1982</v>
      </c>
      <c r="C977" s="4">
        <v>38712</v>
      </c>
      <c r="D977" s="4">
        <v>38724</v>
      </c>
      <c r="E977" s="4">
        <v>38719</v>
      </c>
      <c r="F977" s="3" t="s">
        <v>16</v>
      </c>
      <c r="G977" s="3" t="s">
        <v>1983</v>
      </c>
      <c r="H977" s="20">
        <v>12</v>
      </c>
    </row>
    <row r="978" spans="1:8" ht="15" hidden="1" thickBot="1" x14ac:dyDescent="0.35">
      <c r="A978" s="1" t="s">
        <v>29</v>
      </c>
      <c r="B978" s="1" t="s">
        <v>1984</v>
      </c>
      <c r="C978" s="2">
        <v>38712</v>
      </c>
      <c r="D978" s="2">
        <v>38724</v>
      </c>
      <c r="E978" s="2">
        <v>38719</v>
      </c>
      <c r="F978" s="1" t="s">
        <v>16</v>
      </c>
      <c r="G978" s="1" t="s">
        <v>1985</v>
      </c>
      <c r="H978" s="19">
        <v>4</v>
      </c>
    </row>
    <row r="979" spans="1:8" ht="15" hidden="1" thickBot="1" x14ac:dyDescent="0.35">
      <c r="A979" s="3" t="s">
        <v>29</v>
      </c>
      <c r="B979" s="3" t="s">
        <v>1986</v>
      </c>
      <c r="C979" s="4">
        <v>38713</v>
      </c>
      <c r="D979" s="4">
        <v>38725</v>
      </c>
      <c r="E979" s="4">
        <v>38720</v>
      </c>
      <c r="F979" s="3" t="s">
        <v>47</v>
      </c>
      <c r="G979" s="3" t="s">
        <v>1987</v>
      </c>
      <c r="H979" s="20">
        <v>4</v>
      </c>
    </row>
    <row r="980" spans="1:8" ht="15" hidden="1" thickBot="1" x14ac:dyDescent="0.35">
      <c r="A980" s="1" t="s">
        <v>41</v>
      </c>
      <c r="B980" s="1" t="s">
        <v>1988</v>
      </c>
      <c r="C980" s="2">
        <v>38713</v>
      </c>
      <c r="D980" s="2">
        <v>38725</v>
      </c>
      <c r="E980" s="2">
        <v>38720</v>
      </c>
      <c r="F980" s="1" t="s">
        <v>13</v>
      </c>
      <c r="G980" s="1" t="s">
        <v>1989</v>
      </c>
      <c r="H980" s="19">
        <v>12</v>
      </c>
    </row>
    <row r="981" spans="1:8" ht="15" hidden="1" thickBot="1" x14ac:dyDescent="0.35">
      <c r="A981" s="3" t="s">
        <v>41</v>
      </c>
      <c r="B981" s="3" t="s">
        <v>1990</v>
      </c>
      <c r="C981" s="4">
        <v>38713</v>
      </c>
      <c r="D981" s="4">
        <v>38725</v>
      </c>
      <c r="E981" s="4">
        <v>38720</v>
      </c>
      <c r="F981" s="3" t="s">
        <v>13</v>
      </c>
      <c r="G981" s="3" t="s">
        <v>1991</v>
      </c>
      <c r="H981" s="20">
        <v>4</v>
      </c>
    </row>
    <row r="982" spans="1:8" ht="15" hidden="1" thickBot="1" x14ac:dyDescent="0.35">
      <c r="A982" s="1" t="s">
        <v>29</v>
      </c>
      <c r="B982" s="1" t="s">
        <v>1992</v>
      </c>
      <c r="C982" s="2">
        <v>38713</v>
      </c>
      <c r="D982" s="2">
        <v>38725</v>
      </c>
      <c r="E982" s="2">
        <v>38720</v>
      </c>
      <c r="F982" s="1" t="s">
        <v>13</v>
      </c>
      <c r="G982" s="1" t="s">
        <v>1993</v>
      </c>
      <c r="H982" s="19">
        <v>9</v>
      </c>
    </row>
    <row r="983" spans="1:8" ht="15" hidden="1" thickBot="1" x14ac:dyDescent="0.35">
      <c r="A983" s="3" t="s">
        <v>29</v>
      </c>
      <c r="B983" s="3" t="s">
        <v>1994</v>
      </c>
      <c r="C983" s="4">
        <v>38714</v>
      </c>
      <c r="D983" s="4">
        <v>38726</v>
      </c>
      <c r="E983" s="4">
        <v>38721</v>
      </c>
      <c r="F983" s="3" t="s">
        <v>6</v>
      </c>
      <c r="G983" s="3" t="s">
        <v>1995</v>
      </c>
      <c r="H983" s="20">
        <v>3</v>
      </c>
    </row>
    <row r="984" spans="1:8" ht="15" hidden="1" thickBot="1" x14ac:dyDescent="0.35">
      <c r="A984" s="1" t="s">
        <v>0</v>
      </c>
      <c r="B984" s="1" t="s">
        <v>1996</v>
      </c>
      <c r="C984" s="2">
        <v>38714</v>
      </c>
      <c r="D984" s="2">
        <v>38726</v>
      </c>
      <c r="E984" s="2">
        <v>38721</v>
      </c>
      <c r="F984" s="1" t="s">
        <v>47</v>
      </c>
      <c r="G984" s="1" t="s">
        <v>1997</v>
      </c>
      <c r="H984" s="19">
        <v>3</v>
      </c>
    </row>
    <row r="985" spans="1:8" ht="15" hidden="1" thickBot="1" x14ac:dyDescent="0.35">
      <c r="A985" s="3" t="s">
        <v>38</v>
      </c>
      <c r="B985" s="3" t="s">
        <v>1998</v>
      </c>
      <c r="C985" s="4">
        <v>38714</v>
      </c>
      <c r="D985" s="4">
        <v>38726</v>
      </c>
      <c r="E985" s="4">
        <v>38721</v>
      </c>
      <c r="F985" s="3" t="s">
        <v>36</v>
      </c>
      <c r="G985" s="3" t="s">
        <v>1999</v>
      </c>
      <c r="H985" s="20">
        <v>9</v>
      </c>
    </row>
    <row r="986" spans="1:8" ht="15" hidden="1" thickBot="1" x14ac:dyDescent="0.35">
      <c r="A986" s="1" t="s">
        <v>278</v>
      </c>
      <c r="B986" s="1" t="s">
        <v>2000</v>
      </c>
      <c r="C986" s="2">
        <v>38714</v>
      </c>
      <c r="D986" s="2">
        <v>38726</v>
      </c>
      <c r="E986" s="2">
        <v>38721</v>
      </c>
      <c r="F986" s="1" t="s">
        <v>47</v>
      </c>
      <c r="G986" s="1" t="s">
        <v>2001</v>
      </c>
      <c r="H986" s="19">
        <v>45</v>
      </c>
    </row>
    <row r="987" spans="1:8" ht="15" hidden="1" thickBot="1" x14ac:dyDescent="0.35">
      <c r="A987" s="3" t="s">
        <v>38</v>
      </c>
      <c r="B987" s="3" t="s">
        <v>2002</v>
      </c>
      <c r="C987" s="4">
        <v>38714</v>
      </c>
      <c r="D987" s="4">
        <v>38726</v>
      </c>
      <c r="E987" s="4">
        <v>38721</v>
      </c>
      <c r="F987" s="3" t="s">
        <v>9</v>
      </c>
      <c r="G987" s="3" t="s">
        <v>2003</v>
      </c>
      <c r="H987" s="20">
        <v>3</v>
      </c>
    </row>
    <row r="988" spans="1:8" ht="15" hidden="1" thickBot="1" x14ac:dyDescent="0.35">
      <c r="A988" s="1" t="s">
        <v>38</v>
      </c>
      <c r="B988" s="1" t="s">
        <v>2004</v>
      </c>
      <c r="C988" s="2">
        <v>38714</v>
      </c>
      <c r="D988" s="2">
        <v>38726</v>
      </c>
      <c r="E988" s="2">
        <v>38721</v>
      </c>
      <c r="F988" s="1" t="s">
        <v>2</v>
      </c>
      <c r="G988" s="1" t="s">
        <v>2005</v>
      </c>
      <c r="H988" s="19">
        <v>6</v>
      </c>
    </row>
    <row r="989" spans="1:8" ht="15" hidden="1" thickBot="1" x14ac:dyDescent="0.35">
      <c r="A989" s="3" t="s">
        <v>220</v>
      </c>
      <c r="B989" s="3" t="s">
        <v>2006</v>
      </c>
      <c r="C989" s="4">
        <v>38714</v>
      </c>
      <c r="D989" s="4">
        <v>38726</v>
      </c>
      <c r="E989" s="4">
        <v>38721</v>
      </c>
      <c r="F989" s="3" t="s">
        <v>9</v>
      </c>
      <c r="G989" s="3" t="s">
        <v>2007</v>
      </c>
      <c r="H989" s="20">
        <v>3</v>
      </c>
    </row>
    <row r="990" spans="1:8" ht="15" hidden="1" thickBot="1" x14ac:dyDescent="0.35">
      <c r="A990" s="1" t="s">
        <v>0</v>
      </c>
      <c r="B990" s="1" t="s">
        <v>2008</v>
      </c>
      <c r="C990" s="2">
        <v>38714</v>
      </c>
      <c r="D990" s="2">
        <v>38726</v>
      </c>
      <c r="E990" s="2">
        <v>38721</v>
      </c>
      <c r="F990" s="1" t="s">
        <v>16</v>
      </c>
      <c r="G990" s="1" t="s">
        <v>2009</v>
      </c>
      <c r="H990" s="19">
        <v>3</v>
      </c>
    </row>
    <row r="991" spans="1:8" ht="15" hidden="1" thickBot="1" x14ac:dyDescent="0.35">
      <c r="A991" s="3" t="s">
        <v>342</v>
      </c>
      <c r="B991" s="3" t="s">
        <v>2010</v>
      </c>
      <c r="C991" s="4">
        <v>38714</v>
      </c>
      <c r="D991" s="4">
        <v>38726</v>
      </c>
      <c r="E991" s="4">
        <v>38721</v>
      </c>
      <c r="F991" s="3" t="s">
        <v>16</v>
      </c>
      <c r="G991" s="3" t="s">
        <v>2011</v>
      </c>
      <c r="H991" s="20">
        <v>9</v>
      </c>
    </row>
    <row r="992" spans="1:8" ht="15" hidden="1" thickBot="1" x14ac:dyDescent="0.35">
      <c r="A992" s="1" t="s">
        <v>4</v>
      </c>
      <c r="B992" s="1" t="s">
        <v>2012</v>
      </c>
      <c r="C992" s="2">
        <v>38714</v>
      </c>
      <c r="D992" s="2">
        <v>38726</v>
      </c>
      <c r="E992" s="2">
        <v>38721</v>
      </c>
      <c r="F992" s="1" t="s">
        <v>16</v>
      </c>
      <c r="G992" s="1" t="s">
        <v>2013</v>
      </c>
      <c r="H992" s="19">
        <v>45</v>
      </c>
    </row>
    <row r="993" spans="1:8" ht="15" hidden="1" thickBot="1" x14ac:dyDescent="0.35">
      <c r="A993" s="3" t="s">
        <v>0</v>
      </c>
      <c r="B993" s="3" t="s">
        <v>2014</v>
      </c>
      <c r="C993" s="4">
        <v>38715</v>
      </c>
      <c r="D993" s="4">
        <v>38727</v>
      </c>
      <c r="E993" s="4">
        <v>38722</v>
      </c>
      <c r="F993" s="3" t="s">
        <v>36</v>
      </c>
      <c r="G993" s="3" t="s">
        <v>2015</v>
      </c>
      <c r="H993" s="20">
        <v>24</v>
      </c>
    </row>
    <row r="994" spans="1:8" ht="15" hidden="1" thickBot="1" x14ac:dyDescent="0.35">
      <c r="A994" s="1" t="s">
        <v>29</v>
      </c>
      <c r="B994" s="1" t="s">
        <v>2016</v>
      </c>
      <c r="C994" s="2">
        <v>38715</v>
      </c>
      <c r="D994" s="2">
        <v>38727</v>
      </c>
      <c r="E994" s="2">
        <v>38722</v>
      </c>
      <c r="F994" s="1" t="s">
        <v>9</v>
      </c>
      <c r="G994" s="1" t="s">
        <v>2017</v>
      </c>
      <c r="H994" s="19">
        <v>3</v>
      </c>
    </row>
    <row r="995" spans="1:8" ht="15" hidden="1" thickBot="1" x14ac:dyDescent="0.35">
      <c r="A995" s="3" t="s">
        <v>38</v>
      </c>
      <c r="B995" s="3" t="s">
        <v>2018</v>
      </c>
      <c r="C995" s="4">
        <v>38715</v>
      </c>
      <c r="D995" s="4">
        <v>38727</v>
      </c>
      <c r="E995" s="4">
        <v>38722</v>
      </c>
      <c r="F995" s="3" t="s">
        <v>16</v>
      </c>
      <c r="G995" s="3" t="s">
        <v>2019</v>
      </c>
      <c r="H995" s="20">
        <v>6</v>
      </c>
    </row>
    <row r="996" spans="1:8" ht="15" hidden="1" thickBot="1" x14ac:dyDescent="0.35">
      <c r="A996" s="1" t="s">
        <v>38</v>
      </c>
      <c r="B996" s="1" t="s">
        <v>2020</v>
      </c>
      <c r="C996" s="2">
        <v>38715</v>
      </c>
      <c r="D996" s="2">
        <v>38727</v>
      </c>
      <c r="E996" s="2">
        <v>38722</v>
      </c>
      <c r="F996" s="1" t="s">
        <v>16</v>
      </c>
      <c r="G996" s="1" t="s">
        <v>2021</v>
      </c>
      <c r="H996" s="19">
        <v>3</v>
      </c>
    </row>
    <row r="997" spans="1:8" ht="15" hidden="1" thickBot="1" x14ac:dyDescent="0.35">
      <c r="A997" s="3" t="s">
        <v>18</v>
      </c>
      <c r="B997" s="3" t="s">
        <v>2022</v>
      </c>
      <c r="C997" s="4">
        <v>38715</v>
      </c>
      <c r="D997" s="4">
        <v>38727</v>
      </c>
      <c r="E997" s="4">
        <v>38722</v>
      </c>
      <c r="F997" s="3" t="s">
        <v>16</v>
      </c>
      <c r="G997" s="3" t="s">
        <v>2023</v>
      </c>
      <c r="H997" s="20">
        <v>1</v>
      </c>
    </row>
    <row r="998" spans="1:8" ht="15" hidden="1" thickBot="1" x14ac:dyDescent="0.35">
      <c r="A998" s="1" t="s">
        <v>283</v>
      </c>
      <c r="B998" s="1" t="s">
        <v>2024</v>
      </c>
      <c r="C998" s="2">
        <v>38715</v>
      </c>
      <c r="D998" s="2">
        <v>38727</v>
      </c>
      <c r="E998" s="2">
        <v>38722</v>
      </c>
      <c r="F998" s="1" t="s">
        <v>16</v>
      </c>
      <c r="G998" s="1" t="s">
        <v>2025</v>
      </c>
      <c r="H998" s="19">
        <v>13</v>
      </c>
    </row>
    <row r="999" spans="1:8" ht="15" hidden="1" thickBot="1" x14ac:dyDescent="0.35">
      <c r="A999" s="3" t="s">
        <v>88</v>
      </c>
      <c r="B999" s="3" t="s">
        <v>2026</v>
      </c>
      <c r="C999" s="4">
        <v>38715</v>
      </c>
      <c r="D999" s="4">
        <v>38727</v>
      </c>
      <c r="E999" s="4">
        <v>38722</v>
      </c>
      <c r="F999" s="3" t="s">
        <v>16</v>
      </c>
      <c r="G999" s="3" t="s">
        <v>2027</v>
      </c>
      <c r="H999" s="20">
        <v>13</v>
      </c>
    </row>
    <row r="1000" spans="1:8" ht="15" hidden="1" thickBot="1" x14ac:dyDescent="0.35">
      <c r="A1000" s="1" t="s">
        <v>0</v>
      </c>
      <c r="B1000" s="1" t="s">
        <v>2028</v>
      </c>
      <c r="C1000" s="2">
        <v>38715</v>
      </c>
      <c r="D1000" s="2">
        <v>38727</v>
      </c>
      <c r="E1000" s="2">
        <v>38722</v>
      </c>
      <c r="F1000" s="1" t="s">
        <v>47</v>
      </c>
      <c r="G1000" s="1" t="s">
        <v>2029</v>
      </c>
      <c r="H1000" s="19">
        <v>24</v>
      </c>
    </row>
    <row r="1001" spans="1:8" ht="15" hidden="1" thickBot="1" x14ac:dyDescent="0.35">
      <c r="A1001" s="3" t="s">
        <v>26</v>
      </c>
      <c r="B1001" s="3" t="s">
        <v>2030</v>
      </c>
      <c r="C1001" s="4">
        <v>38716</v>
      </c>
      <c r="D1001" s="4">
        <v>38728</v>
      </c>
      <c r="E1001" s="4">
        <v>38723</v>
      </c>
      <c r="F1001" s="3" t="s">
        <v>47</v>
      </c>
      <c r="G1001" s="3" t="s">
        <v>2031</v>
      </c>
      <c r="H1001" s="20">
        <v>18</v>
      </c>
    </row>
    <row r="1002" spans="1:8" ht="15" hidden="1" thickBot="1" x14ac:dyDescent="0.35">
      <c r="A1002" s="1" t="s">
        <v>18</v>
      </c>
      <c r="B1002" s="1" t="s">
        <v>2032</v>
      </c>
      <c r="C1002" s="2">
        <v>38716</v>
      </c>
      <c r="D1002" s="2">
        <v>38728</v>
      </c>
      <c r="E1002" s="2">
        <v>38723</v>
      </c>
      <c r="F1002" s="1" t="s">
        <v>13</v>
      </c>
      <c r="G1002" s="1" t="s">
        <v>2033</v>
      </c>
      <c r="H1002" s="19">
        <v>18</v>
      </c>
    </row>
    <row r="1003" spans="1:8" ht="15" hidden="1" thickBot="1" x14ac:dyDescent="0.35">
      <c r="A1003" s="3" t="s">
        <v>26</v>
      </c>
      <c r="B1003" s="3" t="s">
        <v>2034</v>
      </c>
      <c r="C1003" s="4">
        <v>38716</v>
      </c>
      <c r="D1003" s="4">
        <v>38728</v>
      </c>
      <c r="E1003" s="4">
        <v>38723</v>
      </c>
      <c r="F1003" s="3" t="s">
        <v>9</v>
      </c>
      <c r="G1003" s="3" t="s">
        <v>2035</v>
      </c>
      <c r="H1003" s="20">
        <v>18</v>
      </c>
    </row>
    <row r="1004" spans="1:8" ht="15" hidden="1" thickBot="1" x14ac:dyDescent="0.35">
      <c r="A1004" s="1" t="s">
        <v>41</v>
      </c>
      <c r="B1004" s="1" t="s">
        <v>2036</v>
      </c>
      <c r="C1004" s="2">
        <v>38716</v>
      </c>
      <c r="D1004" s="2">
        <v>38728</v>
      </c>
      <c r="E1004" s="2">
        <v>38723</v>
      </c>
      <c r="F1004" s="1" t="s">
        <v>9</v>
      </c>
      <c r="G1004" s="1" t="s">
        <v>2037</v>
      </c>
      <c r="H1004" s="19">
        <v>18</v>
      </c>
    </row>
    <row r="1005" spans="1:8" ht="15" hidden="1" thickBot="1" x14ac:dyDescent="0.35">
      <c r="A1005" s="3" t="s">
        <v>41</v>
      </c>
      <c r="B1005" s="3" t="s">
        <v>2038</v>
      </c>
      <c r="C1005" s="4">
        <v>38716</v>
      </c>
      <c r="D1005" s="4">
        <v>38728</v>
      </c>
      <c r="E1005" s="4">
        <v>38723</v>
      </c>
      <c r="F1005" s="3" t="s">
        <v>16</v>
      </c>
      <c r="G1005" s="3" t="s">
        <v>2039</v>
      </c>
      <c r="H1005" s="20">
        <v>16</v>
      </c>
    </row>
    <row r="1006" spans="1:8" ht="15" hidden="1" thickBot="1" x14ac:dyDescent="0.35">
      <c r="A1006" s="1" t="s">
        <v>18</v>
      </c>
      <c r="B1006" s="1" t="s">
        <v>2040</v>
      </c>
      <c r="C1006" s="2">
        <v>38716</v>
      </c>
      <c r="D1006" s="2">
        <v>38728</v>
      </c>
      <c r="E1006" s="2">
        <v>38723</v>
      </c>
      <c r="F1006" s="1" t="s">
        <v>16</v>
      </c>
      <c r="G1006" s="1" t="s">
        <v>2041</v>
      </c>
      <c r="H1006" s="19">
        <v>20</v>
      </c>
    </row>
    <row r="1007" spans="1:8" ht="15" hidden="1" thickBot="1" x14ac:dyDescent="0.35">
      <c r="A1007" s="3" t="s">
        <v>283</v>
      </c>
      <c r="B1007" s="3" t="s">
        <v>2042</v>
      </c>
      <c r="C1007" s="4">
        <v>38716</v>
      </c>
      <c r="D1007" s="4">
        <v>38728</v>
      </c>
      <c r="E1007" s="4">
        <v>38723</v>
      </c>
      <c r="F1007" s="3" t="s">
        <v>16</v>
      </c>
      <c r="G1007" s="3" t="s">
        <v>2043</v>
      </c>
      <c r="H1007" s="20">
        <v>20</v>
      </c>
    </row>
    <row r="1008" spans="1:8" ht="15" hidden="1" thickBot="1" x14ac:dyDescent="0.35">
      <c r="A1008" s="1" t="s">
        <v>38</v>
      </c>
      <c r="B1008" s="1" t="s">
        <v>2044</v>
      </c>
      <c r="C1008" s="2">
        <v>38717</v>
      </c>
      <c r="D1008" s="2">
        <v>38729</v>
      </c>
      <c r="E1008" s="2">
        <v>38724</v>
      </c>
      <c r="F1008" s="1" t="s">
        <v>36</v>
      </c>
      <c r="G1008" s="1" t="s">
        <v>2045</v>
      </c>
      <c r="H1008" s="19">
        <v>6</v>
      </c>
    </row>
    <row r="1009" spans="1:8" ht="15" hidden="1" thickBot="1" x14ac:dyDescent="0.35">
      <c r="A1009" s="3" t="s">
        <v>18</v>
      </c>
      <c r="B1009" s="3" t="s">
        <v>2046</v>
      </c>
      <c r="C1009" s="4">
        <v>38717</v>
      </c>
      <c r="D1009" s="4">
        <v>38729</v>
      </c>
      <c r="E1009" s="4">
        <v>38724</v>
      </c>
      <c r="F1009" s="3" t="s">
        <v>47</v>
      </c>
      <c r="G1009" s="3" t="s">
        <v>2047</v>
      </c>
      <c r="H1009" s="20">
        <v>13</v>
      </c>
    </row>
    <row r="1010" spans="1:8" ht="15" hidden="1" thickBot="1" x14ac:dyDescent="0.35">
      <c r="A1010" s="1" t="s">
        <v>29</v>
      </c>
      <c r="B1010" s="1" t="s">
        <v>2048</v>
      </c>
      <c r="C1010" s="2">
        <v>38717</v>
      </c>
      <c r="D1010" s="2">
        <v>38729</v>
      </c>
      <c r="E1010" s="2">
        <v>38724</v>
      </c>
      <c r="F1010" s="1" t="s">
        <v>13</v>
      </c>
      <c r="G1010" s="1" t="s">
        <v>2049</v>
      </c>
      <c r="H1010" s="19">
        <v>11</v>
      </c>
    </row>
    <row r="1011" spans="1:8" ht="15" hidden="1" thickBot="1" x14ac:dyDescent="0.35">
      <c r="A1011" s="3" t="s">
        <v>0</v>
      </c>
      <c r="B1011" s="3" t="s">
        <v>2050</v>
      </c>
      <c r="C1011" s="4">
        <v>38717</v>
      </c>
      <c r="D1011" s="4">
        <v>38729</v>
      </c>
      <c r="E1011" s="4">
        <v>38724</v>
      </c>
      <c r="F1011" s="3" t="s">
        <v>9</v>
      </c>
      <c r="G1011" s="3" t="s">
        <v>2051</v>
      </c>
      <c r="H1011" s="20">
        <v>11</v>
      </c>
    </row>
    <row r="1012" spans="1:8" ht="15" hidden="1" thickBot="1" x14ac:dyDescent="0.35">
      <c r="A1012" s="1" t="s">
        <v>0</v>
      </c>
      <c r="B1012" s="1" t="s">
        <v>2052</v>
      </c>
      <c r="C1012" s="2">
        <v>38717</v>
      </c>
      <c r="D1012" s="2">
        <v>38729</v>
      </c>
      <c r="E1012" s="2">
        <v>38724</v>
      </c>
      <c r="F1012" s="1" t="s">
        <v>9</v>
      </c>
      <c r="G1012" s="1" t="s">
        <v>2053</v>
      </c>
      <c r="H1012" s="19">
        <v>1</v>
      </c>
    </row>
    <row r="1013" spans="1:8" ht="15" hidden="1" thickBot="1" x14ac:dyDescent="0.35">
      <c r="A1013" s="3" t="s">
        <v>18</v>
      </c>
      <c r="B1013" s="3" t="s">
        <v>2054</v>
      </c>
      <c r="C1013" s="4">
        <v>38717</v>
      </c>
      <c r="D1013" s="4">
        <v>38729</v>
      </c>
      <c r="E1013" s="4">
        <v>38724</v>
      </c>
      <c r="F1013" s="3" t="s">
        <v>13</v>
      </c>
      <c r="G1013" s="3" t="s">
        <v>2055</v>
      </c>
      <c r="H1013" s="20">
        <v>2</v>
      </c>
    </row>
    <row r="1014" spans="1:8" ht="15" hidden="1" thickBot="1" x14ac:dyDescent="0.35">
      <c r="A1014" s="1" t="s">
        <v>69</v>
      </c>
      <c r="B1014" s="1" t="s">
        <v>2056</v>
      </c>
      <c r="C1014" s="2">
        <v>38717</v>
      </c>
      <c r="D1014" s="2">
        <v>38729</v>
      </c>
      <c r="E1014" s="2">
        <v>38724</v>
      </c>
      <c r="F1014" s="1" t="s">
        <v>16</v>
      </c>
      <c r="G1014" s="1" t="s">
        <v>2057</v>
      </c>
      <c r="H1014" s="19">
        <v>6</v>
      </c>
    </row>
    <row r="1015" spans="1:8" ht="15" hidden="1" thickBot="1" x14ac:dyDescent="0.35">
      <c r="A1015" s="3" t="s">
        <v>38</v>
      </c>
      <c r="B1015" s="3" t="s">
        <v>2058</v>
      </c>
      <c r="C1015" s="4">
        <v>38718</v>
      </c>
      <c r="D1015" s="4">
        <v>38730</v>
      </c>
      <c r="E1015" s="4">
        <v>38725</v>
      </c>
      <c r="F1015" s="3" t="s">
        <v>6</v>
      </c>
      <c r="G1015" s="3" t="s">
        <v>2059</v>
      </c>
      <c r="H1015" s="20">
        <v>1</v>
      </c>
    </row>
    <row r="1016" spans="1:8" ht="15" hidden="1" thickBot="1" x14ac:dyDescent="0.35">
      <c r="A1016" s="1" t="s">
        <v>29</v>
      </c>
      <c r="B1016" s="1" t="s">
        <v>2060</v>
      </c>
      <c r="C1016" s="2">
        <v>38718</v>
      </c>
      <c r="D1016" s="2">
        <v>38730</v>
      </c>
      <c r="E1016" s="2">
        <v>38725</v>
      </c>
      <c r="F1016" s="1" t="s">
        <v>13</v>
      </c>
      <c r="G1016" s="1" t="s">
        <v>2061</v>
      </c>
      <c r="H1016" s="19">
        <v>1</v>
      </c>
    </row>
    <row r="1017" spans="1:8" ht="15" hidden="1" thickBot="1" x14ac:dyDescent="0.35">
      <c r="A1017" s="3" t="s">
        <v>69</v>
      </c>
      <c r="B1017" s="3" t="s">
        <v>2062</v>
      </c>
      <c r="C1017" s="4">
        <v>38718</v>
      </c>
      <c r="D1017" s="4">
        <v>38730</v>
      </c>
      <c r="E1017" s="4">
        <v>38725</v>
      </c>
      <c r="F1017" s="3" t="s">
        <v>9</v>
      </c>
      <c r="G1017" s="3" t="s">
        <v>2063</v>
      </c>
      <c r="H1017" s="20">
        <v>2</v>
      </c>
    </row>
    <row r="1018" spans="1:8" ht="15" hidden="1" thickBot="1" x14ac:dyDescent="0.35">
      <c r="A1018" s="1" t="s">
        <v>278</v>
      </c>
      <c r="B1018" s="1" t="s">
        <v>2064</v>
      </c>
      <c r="C1018" s="2">
        <v>38718</v>
      </c>
      <c r="D1018" s="2">
        <v>38730</v>
      </c>
      <c r="E1018" s="2">
        <v>38725</v>
      </c>
      <c r="F1018" s="1" t="s">
        <v>2</v>
      </c>
      <c r="G1018" s="1" t="s">
        <v>2065</v>
      </c>
      <c r="H1018" s="19">
        <v>6</v>
      </c>
    </row>
    <row r="1019" spans="1:8" ht="15" hidden="1" thickBot="1" x14ac:dyDescent="0.35">
      <c r="A1019" s="3" t="s">
        <v>88</v>
      </c>
      <c r="B1019" s="3" t="s">
        <v>2066</v>
      </c>
      <c r="C1019" s="4">
        <v>38718</v>
      </c>
      <c r="D1019" s="4">
        <v>38730</v>
      </c>
      <c r="E1019" s="4">
        <v>38725</v>
      </c>
      <c r="F1019" s="3" t="s">
        <v>16</v>
      </c>
      <c r="G1019" s="3" t="s">
        <v>2067</v>
      </c>
      <c r="H1019" s="20">
        <v>1</v>
      </c>
    </row>
    <row r="1020" spans="1:8" ht="15" hidden="1" thickBot="1" x14ac:dyDescent="0.35">
      <c r="A1020" s="1" t="s">
        <v>29</v>
      </c>
      <c r="B1020" s="1" t="s">
        <v>2068</v>
      </c>
      <c r="C1020" s="2">
        <v>38719</v>
      </c>
      <c r="D1020" s="2">
        <v>38731</v>
      </c>
      <c r="E1020" s="2">
        <v>38726</v>
      </c>
      <c r="F1020" s="1" t="s">
        <v>36</v>
      </c>
      <c r="G1020" s="1" t="s">
        <v>2069</v>
      </c>
      <c r="H1020" s="19">
        <v>1</v>
      </c>
    </row>
    <row r="1021" spans="1:8" ht="15" hidden="1" thickBot="1" x14ac:dyDescent="0.35">
      <c r="A1021" s="3" t="s">
        <v>0</v>
      </c>
      <c r="B1021" s="3" t="s">
        <v>2070</v>
      </c>
      <c r="C1021" s="4">
        <v>38719</v>
      </c>
      <c r="D1021" s="4">
        <v>38731</v>
      </c>
      <c r="E1021" s="4">
        <v>38726</v>
      </c>
      <c r="F1021" s="3" t="s">
        <v>13</v>
      </c>
      <c r="G1021" s="3" t="s">
        <v>2071</v>
      </c>
      <c r="H1021" s="20">
        <v>6</v>
      </c>
    </row>
    <row r="1022" spans="1:8" ht="15" hidden="1" thickBot="1" x14ac:dyDescent="0.35">
      <c r="A1022" s="1" t="s">
        <v>29</v>
      </c>
      <c r="B1022" s="1" t="s">
        <v>2072</v>
      </c>
      <c r="C1022" s="2">
        <v>38719</v>
      </c>
      <c r="D1022" s="2">
        <v>38731</v>
      </c>
      <c r="E1022" s="2">
        <v>38726</v>
      </c>
      <c r="F1022" s="1" t="s">
        <v>16</v>
      </c>
      <c r="G1022" s="1" t="s">
        <v>2073</v>
      </c>
      <c r="H1022" s="19">
        <v>2</v>
      </c>
    </row>
    <row r="1023" spans="1:8" ht="15" hidden="1" thickBot="1" x14ac:dyDescent="0.35">
      <c r="A1023" s="3" t="s">
        <v>41</v>
      </c>
      <c r="B1023" s="3" t="s">
        <v>2074</v>
      </c>
      <c r="C1023" s="4">
        <v>38719</v>
      </c>
      <c r="D1023" s="4">
        <v>38731</v>
      </c>
      <c r="E1023" s="4">
        <v>38726</v>
      </c>
      <c r="F1023" s="3" t="s">
        <v>16</v>
      </c>
      <c r="G1023" s="3" t="s">
        <v>2075</v>
      </c>
      <c r="H1023" s="20">
        <v>6</v>
      </c>
    </row>
    <row r="1024" spans="1:8" ht="15" hidden="1" thickBot="1" x14ac:dyDescent="0.35">
      <c r="A1024" s="1" t="s">
        <v>88</v>
      </c>
      <c r="B1024" s="1" t="s">
        <v>2076</v>
      </c>
      <c r="C1024" s="2">
        <v>38720</v>
      </c>
      <c r="D1024" s="2">
        <v>38732</v>
      </c>
      <c r="E1024" s="2">
        <v>38727</v>
      </c>
      <c r="F1024" s="1" t="s">
        <v>36</v>
      </c>
      <c r="G1024" s="1" t="s">
        <v>2077</v>
      </c>
      <c r="H1024" s="19">
        <v>6</v>
      </c>
    </row>
    <row r="1025" spans="1:8" ht="15" hidden="1" thickBot="1" x14ac:dyDescent="0.35">
      <c r="A1025" s="3" t="s">
        <v>182</v>
      </c>
      <c r="B1025" s="3" t="s">
        <v>2078</v>
      </c>
      <c r="C1025" s="4">
        <v>38720</v>
      </c>
      <c r="D1025" s="4">
        <v>38732</v>
      </c>
      <c r="E1025" s="4">
        <v>38727</v>
      </c>
      <c r="F1025" s="3" t="s">
        <v>36</v>
      </c>
      <c r="G1025" s="3" t="s">
        <v>2079</v>
      </c>
      <c r="H1025" s="20">
        <v>6</v>
      </c>
    </row>
    <row r="1026" spans="1:8" ht="15" hidden="1" thickBot="1" x14ac:dyDescent="0.35">
      <c r="A1026" s="1" t="s">
        <v>23</v>
      </c>
      <c r="B1026" s="1" t="s">
        <v>2080</v>
      </c>
      <c r="C1026" s="2">
        <v>38720</v>
      </c>
      <c r="D1026" s="2">
        <v>38732</v>
      </c>
      <c r="E1026" s="2">
        <v>38727</v>
      </c>
      <c r="F1026" s="1" t="s">
        <v>13</v>
      </c>
      <c r="G1026" s="1" t="s">
        <v>2081</v>
      </c>
      <c r="H1026" s="19">
        <v>24</v>
      </c>
    </row>
    <row r="1027" spans="1:8" ht="15" hidden="1" thickBot="1" x14ac:dyDescent="0.35">
      <c r="A1027" s="3" t="s">
        <v>0</v>
      </c>
      <c r="B1027" s="3" t="s">
        <v>2082</v>
      </c>
      <c r="C1027" s="4">
        <v>38720</v>
      </c>
      <c r="D1027" s="4">
        <v>38732</v>
      </c>
      <c r="E1027" s="4">
        <v>38727</v>
      </c>
      <c r="F1027" s="3" t="s">
        <v>13</v>
      </c>
      <c r="G1027" s="3" t="s">
        <v>2083</v>
      </c>
      <c r="H1027" s="20">
        <v>48</v>
      </c>
    </row>
    <row r="1028" spans="1:8" ht="15" hidden="1" thickBot="1" x14ac:dyDescent="0.35">
      <c r="A1028" s="1" t="s">
        <v>41</v>
      </c>
      <c r="B1028" s="1" t="s">
        <v>2084</v>
      </c>
      <c r="C1028" s="2">
        <v>38720</v>
      </c>
      <c r="D1028" s="2">
        <v>38732</v>
      </c>
      <c r="E1028" s="2">
        <v>38727</v>
      </c>
      <c r="F1028" s="1" t="s">
        <v>16</v>
      </c>
      <c r="G1028" s="1" t="s">
        <v>2085</v>
      </c>
      <c r="H1028" s="19">
        <v>3</v>
      </c>
    </row>
    <row r="1029" spans="1:8" ht="15" hidden="1" thickBot="1" x14ac:dyDescent="0.35">
      <c r="A1029" s="3" t="s">
        <v>38</v>
      </c>
      <c r="B1029" s="3" t="s">
        <v>2086</v>
      </c>
      <c r="C1029" s="4">
        <v>38720</v>
      </c>
      <c r="D1029" s="4">
        <v>38732</v>
      </c>
      <c r="E1029" s="4">
        <v>38727</v>
      </c>
      <c r="F1029" s="3" t="s">
        <v>16</v>
      </c>
      <c r="G1029" s="3" t="s">
        <v>2087</v>
      </c>
      <c r="H1029" s="20">
        <v>6</v>
      </c>
    </row>
    <row r="1030" spans="1:8" ht="15" hidden="1" thickBot="1" x14ac:dyDescent="0.35">
      <c r="A1030" s="1" t="s">
        <v>29</v>
      </c>
      <c r="B1030" s="1" t="s">
        <v>2088</v>
      </c>
      <c r="C1030" s="2">
        <v>38720</v>
      </c>
      <c r="D1030" s="2">
        <v>38732</v>
      </c>
      <c r="E1030" s="2">
        <v>38727</v>
      </c>
      <c r="F1030" s="1" t="s">
        <v>16</v>
      </c>
      <c r="G1030" s="1" t="s">
        <v>2089</v>
      </c>
      <c r="H1030" s="19">
        <v>6</v>
      </c>
    </row>
    <row r="1031" spans="1:8" ht="15" hidden="1" thickBot="1" x14ac:dyDescent="0.35">
      <c r="A1031" s="3" t="s">
        <v>0</v>
      </c>
      <c r="B1031" s="3" t="s">
        <v>2090</v>
      </c>
      <c r="C1031" s="4">
        <v>38720</v>
      </c>
      <c r="D1031" s="4">
        <v>38732</v>
      </c>
      <c r="E1031" s="4">
        <v>38727</v>
      </c>
      <c r="F1031" s="3" t="s">
        <v>2</v>
      </c>
      <c r="G1031" s="3" t="s">
        <v>2091</v>
      </c>
      <c r="H1031" s="20">
        <v>6</v>
      </c>
    </row>
    <row r="1032" spans="1:8" ht="15" hidden="1" thickBot="1" x14ac:dyDescent="0.35">
      <c r="A1032" s="1" t="s">
        <v>26</v>
      </c>
      <c r="B1032" s="1" t="s">
        <v>2092</v>
      </c>
      <c r="C1032" s="2">
        <v>38721</v>
      </c>
      <c r="D1032" s="2">
        <v>38733</v>
      </c>
      <c r="E1032" s="2">
        <v>38728</v>
      </c>
      <c r="F1032" s="1" t="s">
        <v>36</v>
      </c>
      <c r="G1032" s="1" t="s">
        <v>2093</v>
      </c>
      <c r="H1032" s="19">
        <v>4</v>
      </c>
    </row>
    <row r="1033" spans="1:8" ht="15" hidden="1" thickBot="1" x14ac:dyDescent="0.35">
      <c r="A1033" s="3" t="s">
        <v>29</v>
      </c>
      <c r="B1033" s="3" t="s">
        <v>2094</v>
      </c>
      <c r="C1033" s="4">
        <v>38721</v>
      </c>
      <c r="D1033" s="4">
        <v>38733</v>
      </c>
      <c r="E1033" s="4">
        <v>38728</v>
      </c>
      <c r="F1033" s="3" t="s">
        <v>6</v>
      </c>
      <c r="G1033" s="3" t="s">
        <v>2095</v>
      </c>
      <c r="H1033" s="20">
        <v>6</v>
      </c>
    </row>
    <row r="1034" spans="1:8" ht="15" hidden="1" thickBot="1" x14ac:dyDescent="0.35">
      <c r="A1034" s="1" t="s">
        <v>38</v>
      </c>
      <c r="B1034" s="1" t="s">
        <v>2096</v>
      </c>
      <c r="C1034" s="2">
        <v>38721</v>
      </c>
      <c r="D1034" s="2">
        <v>38733</v>
      </c>
      <c r="E1034" s="2">
        <v>38728</v>
      </c>
      <c r="F1034" s="1" t="s">
        <v>13</v>
      </c>
      <c r="G1034" s="1" t="s">
        <v>2097</v>
      </c>
      <c r="H1034" s="19">
        <v>6</v>
      </c>
    </row>
    <row r="1035" spans="1:8" ht="15" hidden="1" thickBot="1" x14ac:dyDescent="0.35">
      <c r="A1035" s="3" t="s">
        <v>0</v>
      </c>
      <c r="B1035" s="3" t="s">
        <v>2098</v>
      </c>
      <c r="C1035" s="4">
        <v>38721</v>
      </c>
      <c r="D1035" s="4">
        <v>38733</v>
      </c>
      <c r="E1035" s="4">
        <v>38728</v>
      </c>
      <c r="F1035" s="3" t="s">
        <v>9</v>
      </c>
      <c r="G1035" s="3" t="s">
        <v>2099</v>
      </c>
      <c r="H1035" s="20">
        <v>1</v>
      </c>
    </row>
    <row r="1036" spans="1:8" ht="15" hidden="1" thickBot="1" x14ac:dyDescent="0.35">
      <c r="A1036" s="1" t="s">
        <v>29</v>
      </c>
      <c r="B1036" s="1" t="s">
        <v>2100</v>
      </c>
      <c r="C1036" s="2">
        <v>38721</v>
      </c>
      <c r="D1036" s="2">
        <v>38733</v>
      </c>
      <c r="E1036" s="2">
        <v>38728</v>
      </c>
      <c r="F1036" s="1" t="s">
        <v>9</v>
      </c>
      <c r="G1036" s="1" t="s">
        <v>2101</v>
      </c>
      <c r="H1036" s="19">
        <v>6</v>
      </c>
    </row>
    <row r="1037" spans="1:8" ht="15" hidden="1" thickBot="1" x14ac:dyDescent="0.35">
      <c r="A1037" s="3" t="s">
        <v>185</v>
      </c>
      <c r="B1037" s="3" t="s">
        <v>2102</v>
      </c>
      <c r="C1037" s="4">
        <v>38722</v>
      </c>
      <c r="D1037" s="4">
        <v>38734</v>
      </c>
      <c r="E1037" s="4">
        <v>38729</v>
      </c>
      <c r="F1037" s="3" t="s">
        <v>47</v>
      </c>
      <c r="G1037" s="3" t="s">
        <v>2103</v>
      </c>
      <c r="H1037" s="20">
        <v>4</v>
      </c>
    </row>
    <row r="1038" spans="1:8" ht="15" hidden="1" thickBot="1" x14ac:dyDescent="0.35">
      <c r="A1038" s="1" t="s">
        <v>38</v>
      </c>
      <c r="B1038" s="1" t="s">
        <v>2104</v>
      </c>
      <c r="C1038" s="2">
        <v>38722</v>
      </c>
      <c r="D1038" s="2">
        <v>38734</v>
      </c>
      <c r="E1038" s="2">
        <v>38729</v>
      </c>
      <c r="F1038" s="1" t="s">
        <v>2</v>
      </c>
      <c r="G1038" s="1" t="s">
        <v>2105</v>
      </c>
      <c r="H1038" s="19">
        <v>1</v>
      </c>
    </row>
    <row r="1039" spans="1:8" ht="15" hidden="1" thickBot="1" x14ac:dyDescent="0.35">
      <c r="A1039" s="3" t="s">
        <v>0</v>
      </c>
      <c r="B1039" s="3" t="s">
        <v>2106</v>
      </c>
      <c r="C1039" s="4">
        <v>38722</v>
      </c>
      <c r="D1039" s="4">
        <v>38734</v>
      </c>
      <c r="E1039" s="4">
        <v>38729</v>
      </c>
      <c r="F1039" s="3" t="s">
        <v>13</v>
      </c>
      <c r="G1039" s="3" t="s">
        <v>2107</v>
      </c>
      <c r="H1039" s="20">
        <v>6</v>
      </c>
    </row>
    <row r="1040" spans="1:8" ht="15" hidden="1" thickBot="1" x14ac:dyDescent="0.35">
      <c r="A1040" s="1" t="s">
        <v>0</v>
      </c>
      <c r="B1040" s="1" t="s">
        <v>2108</v>
      </c>
      <c r="C1040" s="2">
        <v>38723</v>
      </c>
      <c r="D1040" s="2">
        <v>38735</v>
      </c>
      <c r="E1040" s="2">
        <v>38730</v>
      </c>
      <c r="F1040" s="1" t="s">
        <v>9</v>
      </c>
      <c r="G1040" s="1" t="s">
        <v>2109</v>
      </c>
      <c r="H1040" s="19">
        <v>1</v>
      </c>
    </row>
    <row r="1041" spans="1:8" ht="15" hidden="1" thickBot="1" x14ac:dyDescent="0.35">
      <c r="A1041" s="3" t="s">
        <v>0</v>
      </c>
      <c r="B1041" s="3" t="s">
        <v>2110</v>
      </c>
      <c r="C1041" s="4">
        <v>38723</v>
      </c>
      <c r="D1041" s="4">
        <v>38735</v>
      </c>
      <c r="E1041" s="4">
        <v>38730</v>
      </c>
      <c r="F1041" s="3" t="s">
        <v>13</v>
      </c>
      <c r="G1041" s="3" t="s">
        <v>2111</v>
      </c>
      <c r="H1041" s="20">
        <v>2</v>
      </c>
    </row>
    <row r="1042" spans="1:8" ht="15" hidden="1" thickBot="1" x14ac:dyDescent="0.35">
      <c r="A1042" s="1" t="s">
        <v>29</v>
      </c>
      <c r="B1042" s="1" t="s">
        <v>2112</v>
      </c>
      <c r="C1042" s="2">
        <v>38723</v>
      </c>
      <c r="D1042" s="2">
        <v>38735</v>
      </c>
      <c r="E1042" s="2">
        <v>38730</v>
      </c>
      <c r="F1042" s="1" t="s">
        <v>2</v>
      </c>
      <c r="G1042" s="1" t="s">
        <v>2113</v>
      </c>
      <c r="H1042" s="19">
        <v>1</v>
      </c>
    </row>
    <row r="1043" spans="1:8" ht="15" hidden="1" thickBot="1" x14ac:dyDescent="0.35">
      <c r="A1043" s="3" t="s">
        <v>283</v>
      </c>
      <c r="B1043" s="3" t="s">
        <v>2114</v>
      </c>
      <c r="C1043" s="4">
        <v>38723</v>
      </c>
      <c r="D1043" s="4">
        <v>38735</v>
      </c>
      <c r="E1043" s="4">
        <v>38730</v>
      </c>
      <c r="F1043" s="3" t="s">
        <v>2</v>
      </c>
      <c r="G1043" s="3" t="s">
        <v>2115</v>
      </c>
      <c r="H1043" s="20">
        <v>6</v>
      </c>
    </row>
    <row r="1044" spans="1:8" ht="15" hidden="1" thickBot="1" x14ac:dyDescent="0.35">
      <c r="A1044" s="1" t="s">
        <v>29</v>
      </c>
      <c r="B1044" s="1" t="s">
        <v>2116</v>
      </c>
      <c r="C1044" s="2">
        <v>38723</v>
      </c>
      <c r="D1044" s="2">
        <v>38735</v>
      </c>
      <c r="E1044" s="2">
        <v>38730</v>
      </c>
      <c r="F1044" s="1" t="s">
        <v>13</v>
      </c>
      <c r="G1044" s="1" t="s">
        <v>2117</v>
      </c>
      <c r="H1044" s="19">
        <v>30</v>
      </c>
    </row>
    <row r="1045" spans="1:8" ht="15" hidden="1" thickBot="1" x14ac:dyDescent="0.35">
      <c r="A1045" s="3" t="s">
        <v>0</v>
      </c>
      <c r="B1045" s="3" t="s">
        <v>2118</v>
      </c>
      <c r="C1045" s="4">
        <v>38723</v>
      </c>
      <c r="D1045" s="4">
        <v>38735</v>
      </c>
      <c r="E1045" s="4">
        <v>38730</v>
      </c>
      <c r="F1045" s="3" t="s">
        <v>2</v>
      </c>
      <c r="G1045" s="3" t="s">
        <v>2119</v>
      </c>
      <c r="H1045" s="20">
        <v>24</v>
      </c>
    </row>
    <row r="1046" spans="1:8" ht="15" hidden="1" thickBot="1" x14ac:dyDescent="0.35">
      <c r="A1046" s="1" t="s">
        <v>18</v>
      </c>
      <c r="B1046" s="1" t="s">
        <v>2120</v>
      </c>
      <c r="C1046" s="2">
        <v>38724</v>
      </c>
      <c r="D1046" s="2">
        <v>38736</v>
      </c>
      <c r="E1046" s="2">
        <v>38731</v>
      </c>
      <c r="F1046" s="1" t="s">
        <v>36</v>
      </c>
      <c r="G1046" s="1" t="s">
        <v>2121</v>
      </c>
      <c r="H1046" s="19">
        <v>24</v>
      </c>
    </row>
    <row r="1047" spans="1:8" ht="15" hidden="1" thickBot="1" x14ac:dyDescent="0.35">
      <c r="A1047" s="3" t="s">
        <v>18</v>
      </c>
      <c r="B1047" s="3" t="s">
        <v>2122</v>
      </c>
      <c r="C1047" s="4">
        <v>38724</v>
      </c>
      <c r="D1047" s="4">
        <v>38736</v>
      </c>
      <c r="E1047" s="4">
        <v>38731</v>
      </c>
      <c r="F1047" s="3" t="s">
        <v>16</v>
      </c>
      <c r="G1047" s="3" t="s">
        <v>2123</v>
      </c>
      <c r="H1047" s="20">
        <v>60</v>
      </c>
    </row>
    <row r="1048" spans="1:8" ht="15" hidden="1" thickBot="1" x14ac:dyDescent="0.35">
      <c r="A1048" s="1" t="s">
        <v>185</v>
      </c>
      <c r="B1048" s="1" t="s">
        <v>2124</v>
      </c>
      <c r="C1048" s="2">
        <v>38724</v>
      </c>
      <c r="D1048" s="2">
        <v>38736</v>
      </c>
      <c r="E1048" s="2">
        <v>38731</v>
      </c>
      <c r="F1048" s="1" t="s">
        <v>16</v>
      </c>
      <c r="G1048" s="1" t="s">
        <v>2125</v>
      </c>
      <c r="H1048" s="19">
        <v>60</v>
      </c>
    </row>
    <row r="1049" spans="1:8" ht="15" hidden="1" thickBot="1" x14ac:dyDescent="0.35">
      <c r="A1049" s="3" t="s">
        <v>305</v>
      </c>
      <c r="B1049" s="3" t="s">
        <v>2126</v>
      </c>
      <c r="C1049" s="4">
        <v>38724</v>
      </c>
      <c r="D1049" s="4">
        <v>38736</v>
      </c>
      <c r="E1049" s="4">
        <v>38731</v>
      </c>
      <c r="F1049" s="3" t="s">
        <v>36</v>
      </c>
      <c r="G1049" s="3" t="s">
        <v>2127</v>
      </c>
      <c r="H1049" s="20">
        <v>15</v>
      </c>
    </row>
    <row r="1050" spans="1:8" ht="15" hidden="1" thickBot="1" x14ac:dyDescent="0.35">
      <c r="A1050" s="1" t="s">
        <v>38</v>
      </c>
      <c r="B1050" s="1" t="s">
        <v>2128</v>
      </c>
      <c r="C1050" s="2">
        <v>38725</v>
      </c>
      <c r="D1050" s="2">
        <v>38737</v>
      </c>
      <c r="E1050" s="2">
        <v>38732</v>
      </c>
      <c r="F1050" s="1" t="s">
        <v>13</v>
      </c>
      <c r="G1050" s="1" t="s">
        <v>2129</v>
      </c>
      <c r="H1050" s="19">
        <v>30</v>
      </c>
    </row>
    <row r="1051" spans="1:8" ht="15" hidden="1" thickBot="1" x14ac:dyDescent="0.35">
      <c r="A1051" s="3" t="s">
        <v>0</v>
      </c>
      <c r="B1051" s="3" t="s">
        <v>2130</v>
      </c>
      <c r="C1051" s="4">
        <v>38725</v>
      </c>
      <c r="D1051" s="4">
        <v>38737</v>
      </c>
      <c r="E1051" s="4">
        <v>38732</v>
      </c>
      <c r="F1051" s="3" t="s">
        <v>9</v>
      </c>
      <c r="G1051" s="3" t="s">
        <v>2131</v>
      </c>
      <c r="H1051" s="20">
        <v>1</v>
      </c>
    </row>
    <row r="1052" spans="1:8" ht="15" hidden="1" thickBot="1" x14ac:dyDescent="0.35">
      <c r="A1052" s="1" t="s">
        <v>283</v>
      </c>
      <c r="B1052" s="1" t="s">
        <v>2132</v>
      </c>
      <c r="C1052" s="2">
        <v>38725</v>
      </c>
      <c r="D1052" s="2">
        <v>38737</v>
      </c>
      <c r="E1052" s="2">
        <v>38732</v>
      </c>
      <c r="F1052" s="1" t="s">
        <v>13</v>
      </c>
      <c r="G1052" s="1" t="s">
        <v>2133</v>
      </c>
      <c r="H1052" s="19">
        <v>3</v>
      </c>
    </row>
    <row r="1053" spans="1:8" ht="15" hidden="1" thickBot="1" x14ac:dyDescent="0.35">
      <c r="A1053" s="3" t="s">
        <v>18</v>
      </c>
      <c r="B1053" s="3" t="s">
        <v>2134</v>
      </c>
      <c r="C1053" s="4">
        <v>38725</v>
      </c>
      <c r="D1053" s="4">
        <v>38737</v>
      </c>
      <c r="E1053" s="4">
        <v>38732</v>
      </c>
      <c r="F1053" s="3" t="s">
        <v>9</v>
      </c>
      <c r="G1053" s="3" t="s">
        <v>2135</v>
      </c>
      <c r="H1053" s="20">
        <v>30</v>
      </c>
    </row>
    <row r="1054" spans="1:8" ht="15" hidden="1" thickBot="1" x14ac:dyDescent="0.35">
      <c r="A1054" s="1" t="s">
        <v>220</v>
      </c>
      <c r="B1054" s="1" t="s">
        <v>2136</v>
      </c>
      <c r="C1054" s="2">
        <v>38725</v>
      </c>
      <c r="D1054" s="2">
        <v>38737</v>
      </c>
      <c r="E1054" s="2">
        <v>38732</v>
      </c>
      <c r="F1054" s="1" t="s">
        <v>9</v>
      </c>
      <c r="G1054" s="1" t="s">
        <v>2137</v>
      </c>
      <c r="H1054" s="19">
        <v>3</v>
      </c>
    </row>
    <row r="1055" spans="1:8" ht="15" hidden="1" thickBot="1" x14ac:dyDescent="0.35">
      <c r="A1055" s="3" t="s">
        <v>41</v>
      </c>
      <c r="B1055" s="3" t="s">
        <v>2138</v>
      </c>
      <c r="C1055" s="4">
        <v>38725</v>
      </c>
      <c r="D1055" s="4">
        <v>38737</v>
      </c>
      <c r="E1055" s="4">
        <v>38732</v>
      </c>
      <c r="F1055" s="3" t="s">
        <v>16</v>
      </c>
      <c r="G1055" s="3" t="s">
        <v>2139</v>
      </c>
      <c r="H1055" s="20">
        <v>1</v>
      </c>
    </row>
    <row r="1056" spans="1:8" ht="15" hidden="1" thickBot="1" x14ac:dyDescent="0.35">
      <c r="A1056" s="1" t="s">
        <v>41</v>
      </c>
      <c r="B1056" s="1" t="s">
        <v>2140</v>
      </c>
      <c r="C1056" s="2">
        <v>38725</v>
      </c>
      <c r="D1056" s="2">
        <v>38737</v>
      </c>
      <c r="E1056" s="2">
        <v>38732</v>
      </c>
      <c r="F1056" s="1" t="s">
        <v>16</v>
      </c>
      <c r="G1056" s="1" t="s">
        <v>2141</v>
      </c>
      <c r="H1056" s="19">
        <v>2</v>
      </c>
    </row>
    <row r="1057" spans="1:8" ht="15" hidden="1" thickBot="1" x14ac:dyDescent="0.35">
      <c r="A1057" s="3" t="s">
        <v>26</v>
      </c>
      <c r="B1057" s="3" t="s">
        <v>2142</v>
      </c>
      <c r="C1057" s="4">
        <v>38725</v>
      </c>
      <c r="D1057" s="4">
        <v>38737</v>
      </c>
      <c r="E1057" s="4">
        <v>38732</v>
      </c>
      <c r="F1057" s="3" t="s">
        <v>16</v>
      </c>
      <c r="G1057" s="3" t="s">
        <v>2143</v>
      </c>
      <c r="H1057" s="20">
        <v>45</v>
      </c>
    </row>
    <row r="1058" spans="1:8" ht="15" hidden="1" thickBot="1" x14ac:dyDescent="0.35">
      <c r="A1058" s="1" t="s">
        <v>0</v>
      </c>
      <c r="B1058" s="1" t="s">
        <v>2144</v>
      </c>
      <c r="C1058" s="2">
        <v>38726</v>
      </c>
      <c r="D1058" s="2">
        <v>38738</v>
      </c>
      <c r="E1058" s="2">
        <v>38733</v>
      </c>
      <c r="F1058" s="1" t="s">
        <v>9</v>
      </c>
      <c r="G1058" s="1" t="s">
        <v>2145</v>
      </c>
      <c r="H1058" s="19">
        <v>15</v>
      </c>
    </row>
    <row r="1059" spans="1:8" ht="15" hidden="1" thickBot="1" x14ac:dyDescent="0.35">
      <c r="A1059" s="3" t="s">
        <v>41</v>
      </c>
      <c r="B1059" s="3" t="s">
        <v>2146</v>
      </c>
      <c r="C1059" s="4">
        <v>38726</v>
      </c>
      <c r="D1059" s="4">
        <v>38738</v>
      </c>
      <c r="E1059" s="4">
        <v>38733</v>
      </c>
      <c r="F1059" s="3" t="s">
        <v>13</v>
      </c>
      <c r="G1059" s="3" t="s">
        <v>2147</v>
      </c>
      <c r="H1059" s="20">
        <v>15</v>
      </c>
    </row>
    <row r="1060" spans="1:8" ht="15" hidden="1" thickBot="1" x14ac:dyDescent="0.35">
      <c r="A1060" s="1" t="s">
        <v>18</v>
      </c>
      <c r="B1060" s="1" t="s">
        <v>2148</v>
      </c>
      <c r="C1060" s="2">
        <v>38726</v>
      </c>
      <c r="D1060" s="2">
        <v>38738</v>
      </c>
      <c r="E1060" s="2">
        <v>38733</v>
      </c>
      <c r="F1060" s="1" t="s">
        <v>2</v>
      </c>
      <c r="G1060" s="1" t="s">
        <v>2149</v>
      </c>
      <c r="H1060" s="19">
        <v>10</v>
      </c>
    </row>
    <row r="1061" spans="1:8" ht="15" hidden="1" thickBot="1" x14ac:dyDescent="0.35">
      <c r="A1061" s="3" t="s">
        <v>38</v>
      </c>
      <c r="B1061" s="3" t="s">
        <v>2150</v>
      </c>
      <c r="C1061" s="4">
        <v>38726</v>
      </c>
      <c r="D1061" s="4">
        <v>38738</v>
      </c>
      <c r="E1061" s="4">
        <v>38733</v>
      </c>
      <c r="F1061" s="3" t="s">
        <v>16</v>
      </c>
      <c r="G1061" s="3" t="s">
        <v>2151</v>
      </c>
      <c r="H1061" s="20">
        <v>10</v>
      </c>
    </row>
    <row r="1062" spans="1:8" ht="15" hidden="1" thickBot="1" x14ac:dyDescent="0.35">
      <c r="A1062" s="1" t="s">
        <v>29</v>
      </c>
      <c r="B1062" s="1" t="s">
        <v>2152</v>
      </c>
      <c r="C1062" s="2">
        <v>38726</v>
      </c>
      <c r="D1062" s="2">
        <v>38738</v>
      </c>
      <c r="E1062" s="2">
        <v>38733</v>
      </c>
      <c r="F1062" s="1" t="s">
        <v>16</v>
      </c>
      <c r="G1062" s="1" t="s">
        <v>2153</v>
      </c>
      <c r="H1062" s="19">
        <v>10</v>
      </c>
    </row>
    <row r="1063" spans="1:8" ht="15" hidden="1" thickBot="1" x14ac:dyDescent="0.35">
      <c r="A1063" s="3" t="s">
        <v>18</v>
      </c>
      <c r="B1063" s="3" t="s">
        <v>2154</v>
      </c>
      <c r="C1063" s="4">
        <v>38727</v>
      </c>
      <c r="D1063" s="4">
        <v>38739</v>
      </c>
      <c r="E1063" s="4">
        <v>38734</v>
      </c>
      <c r="F1063" s="3" t="s">
        <v>6</v>
      </c>
      <c r="G1063" s="3" t="s">
        <v>2155</v>
      </c>
      <c r="H1063" s="20">
        <v>40</v>
      </c>
    </row>
    <row r="1064" spans="1:8" ht="15" hidden="1" thickBot="1" x14ac:dyDescent="0.35">
      <c r="A1064" s="1" t="s">
        <v>38</v>
      </c>
      <c r="B1064" s="1" t="s">
        <v>2156</v>
      </c>
      <c r="C1064" s="2">
        <v>38727</v>
      </c>
      <c r="D1064" s="2">
        <v>38739</v>
      </c>
      <c r="E1064" s="2">
        <v>38734</v>
      </c>
      <c r="F1064" s="1" t="s">
        <v>9</v>
      </c>
      <c r="G1064" s="1" t="s">
        <v>2157</v>
      </c>
      <c r="H1064" s="19">
        <v>10</v>
      </c>
    </row>
    <row r="1065" spans="1:8" ht="15" hidden="1" thickBot="1" x14ac:dyDescent="0.35">
      <c r="A1065" s="3" t="s">
        <v>0</v>
      </c>
      <c r="B1065" s="3" t="s">
        <v>2158</v>
      </c>
      <c r="C1065" s="4">
        <v>38727</v>
      </c>
      <c r="D1065" s="4">
        <v>38739</v>
      </c>
      <c r="E1065" s="4">
        <v>38734</v>
      </c>
      <c r="F1065" s="3" t="s">
        <v>16</v>
      </c>
      <c r="G1065" s="3" t="s">
        <v>2159</v>
      </c>
      <c r="H1065" s="20">
        <v>24</v>
      </c>
    </row>
    <row r="1066" spans="1:8" ht="15" hidden="1" thickBot="1" x14ac:dyDescent="0.35">
      <c r="A1066" s="1" t="s">
        <v>88</v>
      </c>
      <c r="B1066" s="1" t="s">
        <v>2160</v>
      </c>
      <c r="C1066" s="2">
        <v>38727</v>
      </c>
      <c r="D1066" s="2">
        <v>38739</v>
      </c>
      <c r="E1066" s="2">
        <v>38734</v>
      </c>
      <c r="F1066" s="1" t="s">
        <v>16</v>
      </c>
      <c r="G1066" s="1" t="s">
        <v>2161</v>
      </c>
      <c r="H1066" s="19">
        <v>48</v>
      </c>
    </row>
    <row r="1067" spans="1:8" ht="15" hidden="1" thickBot="1" x14ac:dyDescent="0.35">
      <c r="A1067" s="3" t="s">
        <v>38</v>
      </c>
      <c r="B1067" s="3" t="s">
        <v>2162</v>
      </c>
      <c r="C1067" s="4">
        <v>38728</v>
      </c>
      <c r="D1067" s="4">
        <v>38740</v>
      </c>
      <c r="E1067" s="4">
        <v>38735</v>
      </c>
      <c r="F1067" s="3" t="s">
        <v>36</v>
      </c>
      <c r="G1067" s="3" t="s">
        <v>2163</v>
      </c>
      <c r="H1067" s="20">
        <v>24</v>
      </c>
    </row>
    <row r="1068" spans="1:8" ht="15" hidden="1" thickBot="1" x14ac:dyDescent="0.35">
      <c r="A1068" s="1" t="s">
        <v>26</v>
      </c>
      <c r="B1068" s="1" t="s">
        <v>2164</v>
      </c>
      <c r="C1068" s="2">
        <v>38728</v>
      </c>
      <c r="D1068" s="2">
        <v>38740</v>
      </c>
      <c r="E1068" s="2">
        <v>38735</v>
      </c>
      <c r="F1068" s="1" t="s">
        <v>9</v>
      </c>
      <c r="G1068" s="1" t="s">
        <v>2165</v>
      </c>
      <c r="H1068" s="19">
        <v>12</v>
      </c>
    </row>
    <row r="1069" spans="1:8" ht="15" hidden="1" thickBot="1" x14ac:dyDescent="0.35">
      <c r="A1069" s="3" t="s">
        <v>88</v>
      </c>
      <c r="B1069" s="3" t="s">
        <v>2166</v>
      </c>
      <c r="C1069" s="4">
        <v>38728</v>
      </c>
      <c r="D1069" s="4">
        <v>38740</v>
      </c>
      <c r="E1069" s="4">
        <v>38735</v>
      </c>
      <c r="F1069" s="3" t="s">
        <v>13</v>
      </c>
      <c r="G1069" s="3" t="s">
        <v>2167</v>
      </c>
      <c r="H1069" s="20">
        <v>12</v>
      </c>
    </row>
    <row r="1070" spans="1:8" ht="15" hidden="1" thickBot="1" x14ac:dyDescent="0.35">
      <c r="A1070" s="1" t="s">
        <v>41</v>
      </c>
      <c r="B1070" s="1" t="s">
        <v>2168</v>
      </c>
      <c r="C1070" s="2">
        <v>38728</v>
      </c>
      <c r="D1070" s="2">
        <v>38740</v>
      </c>
      <c r="E1070" s="2">
        <v>38735</v>
      </c>
      <c r="F1070" s="1" t="s">
        <v>9</v>
      </c>
      <c r="G1070" s="1" t="s">
        <v>2169</v>
      </c>
      <c r="H1070" s="19">
        <v>12</v>
      </c>
    </row>
    <row r="1071" spans="1:8" ht="15" hidden="1" thickBot="1" x14ac:dyDescent="0.35">
      <c r="A1071" s="3" t="s">
        <v>41</v>
      </c>
      <c r="B1071" s="3" t="s">
        <v>2170</v>
      </c>
      <c r="C1071" s="4">
        <v>38728</v>
      </c>
      <c r="D1071" s="4">
        <v>38740</v>
      </c>
      <c r="E1071" s="4">
        <v>38735</v>
      </c>
      <c r="F1071" s="3" t="s">
        <v>2</v>
      </c>
      <c r="G1071" s="3" t="s">
        <v>2171</v>
      </c>
      <c r="H1071" s="20">
        <v>14</v>
      </c>
    </row>
    <row r="1072" spans="1:8" ht="15" hidden="1" thickBot="1" x14ac:dyDescent="0.35">
      <c r="A1072" s="1" t="s">
        <v>0</v>
      </c>
      <c r="B1072" s="1" t="s">
        <v>2172</v>
      </c>
      <c r="C1072" s="2">
        <v>38728</v>
      </c>
      <c r="D1072" s="2">
        <v>38740</v>
      </c>
      <c r="E1072" s="2">
        <v>38735</v>
      </c>
      <c r="F1072" s="1" t="s">
        <v>13</v>
      </c>
      <c r="G1072" s="1" t="s">
        <v>2173</v>
      </c>
      <c r="H1072" s="19">
        <v>14</v>
      </c>
    </row>
    <row r="1073" spans="1:8" ht="15" hidden="1" thickBot="1" x14ac:dyDescent="0.35">
      <c r="A1073" s="3" t="s">
        <v>29</v>
      </c>
      <c r="B1073" s="3" t="s">
        <v>2174</v>
      </c>
      <c r="C1073" s="4">
        <v>38728</v>
      </c>
      <c r="D1073" s="4">
        <v>38740</v>
      </c>
      <c r="E1073" s="4">
        <v>38735</v>
      </c>
      <c r="F1073" s="3" t="s">
        <v>16</v>
      </c>
      <c r="G1073" s="3" t="s">
        <v>2175</v>
      </c>
      <c r="H1073" s="20">
        <v>14</v>
      </c>
    </row>
    <row r="1074" spans="1:8" ht="15" hidden="1" thickBot="1" x14ac:dyDescent="0.35">
      <c r="A1074" s="1" t="s">
        <v>0</v>
      </c>
      <c r="B1074" s="1" t="s">
        <v>2176</v>
      </c>
      <c r="C1074" s="2">
        <v>38728</v>
      </c>
      <c r="D1074" s="2">
        <v>38740</v>
      </c>
      <c r="E1074" s="2">
        <v>38735</v>
      </c>
      <c r="F1074" s="1" t="s">
        <v>16</v>
      </c>
      <c r="G1074" s="1" t="s">
        <v>2177</v>
      </c>
      <c r="H1074" s="19">
        <v>14</v>
      </c>
    </row>
    <row r="1075" spans="1:8" ht="15" hidden="1" thickBot="1" x14ac:dyDescent="0.35">
      <c r="A1075" s="3" t="s">
        <v>294</v>
      </c>
      <c r="B1075" s="3" t="s">
        <v>2178</v>
      </c>
      <c r="C1075" s="4">
        <v>38728</v>
      </c>
      <c r="D1075" s="4">
        <v>38740</v>
      </c>
      <c r="E1075" s="4">
        <v>38735</v>
      </c>
      <c r="F1075" s="3" t="s">
        <v>16</v>
      </c>
      <c r="G1075" s="3" t="s">
        <v>2179</v>
      </c>
      <c r="H1075" s="20">
        <v>14</v>
      </c>
    </row>
    <row r="1076" spans="1:8" ht="15" hidden="1" thickBot="1" x14ac:dyDescent="0.35">
      <c r="A1076" s="1" t="s">
        <v>41</v>
      </c>
      <c r="B1076" s="1" t="s">
        <v>2180</v>
      </c>
      <c r="C1076" s="2">
        <v>38729</v>
      </c>
      <c r="D1076" s="2">
        <v>38741</v>
      </c>
      <c r="E1076" s="2">
        <v>38736</v>
      </c>
      <c r="F1076" s="1" t="s">
        <v>6</v>
      </c>
      <c r="G1076" s="1" t="s">
        <v>2181</v>
      </c>
      <c r="H1076" s="19">
        <v>14</v>
      </c>
    </row>
    <row r="1077" spans="1:8" ht="15" hidden="1" thickBot="1" x14ac:dyDescent="0.35">
      <c r="A1077" s="3" t="s">
        <v>29</v>
      </c>
      <c r="B1077" s="3" t="s">
        <v>2182</v>
      </c>
      <c r="C1077" s="4">
        <v>38729</v>
      </c>
      <c r="D1077" s="4">
        <v>38741</v>
      </c>
      <c r="E1077" s="4">
        <v>38736</v>
      </c>
      <c r="F1077" s="3" t="s">
        <v>6</v>
      </c>
      <c r="G1077" s="3" t="s">
        <v>2183</v>
      </c>
      <c r="H1077" s="20">
        <v>14</v>
      </c>
    </row>
    <row r="1078" spans="1:8" ht="15" hidden="1" thickBot="1" x14ac:dyDescent="0.35">
      <c r="A1078" s="1" t="s">
        <v>29</v>
      </c>
      <c r="B1078" s="1" t="s">
        <v>2184</v>
      </c>
      <c r="C1078" s="2">
        <v>38729</v>
      </c>
      <c r="D1078" s="2">
        <v>38741</v>
      </c>
      <c r="E1078" s="2">
        <v>38736</v>
      </c>
      <c r="F1078" s="1" t="s">
        <v>13</v>
      </c>
      <c r="G1078" s="1" t="s">
        <v>2185</v>
      </c>
      <c r="H1078" s="19">
        <v>14</v>
      </c>
    </row>
    <row r="1079" spans="1:8" ht="15" hidden="1" thickBot="1" x14ac:dyDescent="0.35">
      <c r="A1079" s="3" t="s">
        <v>18</v>
      </c>
      <c r="B1079" s="3" t="s">
        <v>2186</v>
      </c>
      <c r="C1079" s="4">
        <v>38729</v>
      </c>
      <c r="D1079" s="4">
        <v>38741</v>
      </c>
      <c r="E1079" s="4">
        <v>38736</v>
      </c>
      <c r="F1079" s="3" t="s">
        <v>2</v>
      </c>
      <c r="G1079" s="3" t="s">
        <v>2187</v>
      </c>
      <c r="H1079" s="20">
        <v>14</v>
      </c>
    </row>
    <row r="1080" spans="1:8" ht="15" hidden="1" thickBot="1" x14ac:dyDescent="0.35">
      <c r="A1080" s="1" t="s">
        <v>0</v>
      </c>
      <c r="B1080" s="1" t="s">
        <v>2188</v>
      </c>
      <c r="C1080" s="2">
        <v>38729</v>
      </c>
      <c r="D1080" s="2">
        <v>38741</v>
      </c>
      <c r="E1080" s="2">
        <v>38736</v>
      </c>
      <c r="F1080" s="1" t="s">
        <v>13</v>
      </c>
      <c r="G1080" s="1" t="s">
        <v>2189</v>
      </c>
      <c r="H1080" s="19">
        <v>14</v>
      </c>
    </row>
    <row r="1081" spans="1:8" ht="15" hidden="1" thickBot="1" x14ac:dyDescent="0.35">
      <c r="A1081" s="3" t="s">
        <v>18</v>
      </c>
      <c r="B1081" s="3" t="s">
        <v>2190</v>
      </c>
      <c r="C1081" s="4">
        <v>38729</v>
      </c>
      <c r="D1081" s="4">
        <v>38741</v>
      </c>
      <c r="E1081" s="4">
        <v>38736</v>
      </c>
      <c r="F1081" s="3" t="s">
        <v>16</v>
      </c>
      <c r="G1081" s="3" t="s">
        <v>2191</v>
      </c>
      <c r="H1081" s="20">
        <v>14</v>
      </c>
    </row>
    <row r="1082" spans="1:8" ht="15" hidden="1" thickBot="1" x14ac:dyDescent="0.35">
      <c r="A1082" s="1" t="s">
        <v>41</v>
      </c>
      <c r="B1082" s="1" t="s">
        <v>2192</v>
      </c>
      <c r="C1082" s="2">
        <v>38729</v>
      </c>
      <c r="D1082" s="2">
        <v>38741</v>
      </c>
      <c r="E1082" s="2">
        <v>38736</v>
      </c>
      <c r="F1082" s="1" t="s">
        <v>16</v>
      </c>
      <c r="G1082" s="1" t="s">
        <v>2193</v>
      </c>
      <c r="H1082" s="19">
        <v>14</v>
      </c>
    </row>
    <row r="1083" spans="1:8" ht="15" hidden="1" thickBot="1" x14ac:dyDescent="0.35">
      <c r="A1083" s="3" t="s">
        <v>0</v>
      </c>
      <c r="B1083" s="3" t="s">
        <v>2194</v>
      </c>
      <c r="C1083" s="4">
        <v>38730</v>
      </c>
      <c r="D1083" s="4">
        <v>38742</v>
      </c>
      <c r="E1083" s="4">
        <v>38737</v>
      </c>
      <c r="F1083" s="3" t="s">
        <v>36</v>
      </c>
      <c r="G1083" s="3" t="s">
        <v>2195</v>
      </c>
      <c r="H1083" s="20">
        <v>14</v>
      </c>
    </row>
    <row r="1084" spans="1:8" ht="15" hidden="1" thickBot="1" x14ac:dyDescent="0.35">
      <c r="A1084" s="1" t="s">
        <v>29</v>
      </c>
      <c r="B1084" s="1" t="s">
        <v>2196</v>
      </c>
      <c r="C1084" s="2">
        <v>38730</v>
      </c>
      <c r="D1084" s="2">
        <v>38742</v>
      </c>
      <c r="E1084" s="2">
        <v>38737</v>
      </c>
      <c r="F1084" s="1" t="s">
        <v>13</v>
      </c>
      <c r="G1084" s="1" t="s">
        <v>2197</v>
      </c>
      <c r="H1084" s="19">
        <v>14</v>
      </c>
    </row>
    <row r="1085" spans="1:8" ht="15" hidden="1" thickBot="1" x14ac:dyDescent="0.35">
      <c r="A1085" s="3" t="s">
        <v>220</v>
      </c>
      <c r="B1085" s="3" t="s">
        <v>2198</v>
      </c>
      <c r="C1085" s="4">
        <v>38730</v>
      </c>
      <c r="D1085" s="4">
        <v>38742</v>
      </c>
      <c r="E1085" s="4">
        <v>38737</v>
      </c>
      <c r="F1085" s="3" t="s">
        <v>9</v>
      </c>
      <c r="G1085" s="3" t="s">
        <v>2199</v>
      </c>
      <c r="H1085" s="20">
        <v>14</v>
      </c>
    </row>
    <row r="1086" spans="1:8" ht="15" hidden="1" thickBot="1" x14ac:dyDescent="0.35">
      <c r="A1086" s="1" t="s">
        <v>41</v>
      </c>
      <c r="B1086" s="1" t="s">
        <v>2200</v>
      </c>
      <c r="C1086" s="2">
        <v>38731</v>
      </c>
      <c r="D1086" s="2">
        <v>38743</v>
      </c>
      <c r="E1086" s="2">
        <v>38738</v>
      </c>
      <c r="F1086" s="1" t="s">
        <v>36</v>
      </c>
      <c r="G1086" s="1" t="s">
        <v>2201</v>
      </c>
      <c r="H1086" s="19">
        <v>45</v>
      </c>
    </row>
    <row r="1087" spans="1:8" ht="15" hidden="1" thickBot="1" x14ac:dyDescent="0.35">
      <c r="A1087" s="3" t="s">
        <v>4</v>
      </c>
      <c r="B1087" s="3" t="s">
        <v>2202</v>
      </c>
      <c r="C1087" s="4">
        <v>38731</v>
      </c>
      <c r="D1087" s="4">
        <v>38743</v>
      </c>
      <c r="E1087" s="4">
        <v>38738</v>
      </c>
      <c r="F1087" s="3" t="s">
        <v>9</v>
      </c>
      <c r="G1087" s="3" t="s">
        <v>2203</v>
      </c>
      <c r="H1087" s="20">
        <v>3</v>
      </c>
    </row>
    <row r="1088" spans="1:8" ht="15" hidden="1" thickBot="1" x14ac:dyDescent="0.35">
      <c r="A1088" s="1" t="s">
        <v>41</v>
      </c>
      <c r="B1088" s="1" t="s">
        <v>2204</v>
      </c>
      <c r="C1088" s="2">
        <v>38731</v>
      </c>
      <c r="D1088" s="2">
        <v>38743</v>
      </c>
      <c r="E1088" s="2">
        <v>38738</v>
      </c>
      <c r="F1088" s="1" t="s">
        <v>9</v>
      </c>
      <c r="G1088" s="1" t="s">
        <v>2205</v>
      </c>
      <c r="H1088" s="19">
        <v>16</v>
      </c>
    </row>
    <row r="1089" spans="1:8" ht="15" hidden="1" thickBot="1" x14ac:dyDescent="0.35">
      <c r="A1089" s="3" t="s">
        <v>0</v>
      </c>
      <c r="B1089" s="3" t="s">
        <v>2206</v>
      </c>
      <c r="C1089" s="4">
        <v>38731</v>
      </c>
      <c r="D1089" s="4">
        <v>38743</v>
      </c>
      <c r="E1089" s="4">
        <v>38738</v>
      </c>
      <c r="F1089" s="3" t="s">
        <v>9</v>
      </c>
      <c r="G1089" s="3" t="s">
        <v>2207</v>
      </c>
      <c r="H1089" s="20">
        <v>30</v>
      </c>
    </row>
    <row r="1090" spans="1:8" ht="15" hidden="1" thickBot="1" x14ac:dyDescent="0.35">
      <c r="A1090" s="1" t="s">
        <v>0</v>
      </c>
      <c r="B1090" s="1" t="s">
        <v>2208</v>
      </c>
      <c r="C1090" s="2">
        <v>38731</v>
      </c>
      <c r="D1090" s="2">
        <v>38743</v>
      </c>
      <c r="E1090" s="2">
        <v>38738</v>
      </c>
      <c r="F1090" s="1" t="s">
        <v>16</v>
      </c>
      <c r="G1090" s="1" t="s">
        <v>2209</v>
      </c>
      <c r="H1090" s="19">
        <v>30</v>
      </c>
    </row>
    <row r="1091" spans="1:8" ht="15" hidden="1" thickBot="1" x14ac:dyDescent="0.35">
      <c r="A1091" s="3" t="s">
        <v>38</v>
      </c>
      <c r="B1091" s="3" t="s">
        <v>2210</v>
      </c>
      <c r="C1091" s="4">
        <v>38731</v>
      </c>
      <c r="D1091" s="4">
        <v>38743</v>
      </c>
      <c r="E1091" s="4">
        <v>38738</v>
      </c>
      <c r="F1091" s="3" t="s">
        <v>16</v>
      </c>
      <c r="G1091" s="3" t="s">
        <v>2211</v>
      </c>
      <c r="H1091" s="20">
        <v>30</v>
      </c>
    </row>
    <row r="1092" spans="1:8" ht="15" hidden="1" thickBot="1" x14ac:dyDescent="0.35">
      <c r="A1092" s="1" t="s">
        <v>29</v>
      </c>
      <c r="B1092" s="1" t="s">
        <v>2212</v>
      </c>
      <c r="C1092" s="2">
        <v>38731</v>
      </c>
      <c r="D1092" s="2">
        <v>38743</v>
      </c>
      <c r="E1092" s="2">
        <v>38738</v>
      </c>
      <c r="F1092" s="1" t="s">
        <v>16</v>
      </c>
      <c r="G1092" s="1" t="s">
        <v>2213</v>
      </c>
      <c r="H1092" s="19">
        <v>30</v>
      </c>
    </row>
    <row r="1093" spans="1:8" ht="15" hidden="1" thickBot="1" x14ac:dyDescent="0.35">
      <c r="A1093" s="3" t="s">
        <v>26</v>
      </c>
      <c r="B1093" s="3" t="s">
        <v>2214</v>
      </c>
      <c r="C1093" s="4">
        <v>38731</v>
      </c>
      <c r="D1093" s="4">
        <v>38743</v>
      </c>
      <c r="E1093" s="4">
        <v>38738</v>
      </c>
      <c r="F1093" s="3" t="s">
        <v>16</v>
      </c>
      <c r="G1093" s="3" t="s">
        <v>2215</v>
      </c>
      <c r="H1093" s="20">
        <v>30</v>
      </c>
    </row>
    <row r="1094" spans="1:8" ht="15" hidden="1" thickBot="1" x14ac:dyDescent="0.35">
      <c r="A1094" s="1" t="s">
        <v>26</v>
      </c>
      <c r="B1094" s="1" t="s">
        <v>2216</v>
      </c>
      <c r="C1094" s="2">
        <v>38731</v>
      </c>
      <c r="D1094" s="2">
        <v>38743</v>
      </c>
      <c r="E1094" s="2">
        <v>38738</v>
      </c>
      <c r="F1094" s="1" t="s">
        <v>16</v>
      </c>
      <c r="G1094" s="1" t="s">
        <v>2217</v>
      </c>
      <c r="H1094" s="19">
        <v>30</v>
      </c>
    </row>
    <row r="1095" spans="1:8" ht="15" hidden="1" thickBot="1" x14ac:dyDescent="0.35">
      <c r="A1095" s="3" t="s">
        <v>26</v>
      </c>
      <c r="B1095" s="3" t="s">
        <v>2218</v>
      </c>
      <c r="C1095" s="4">
        <v>38732</v>
      </c>
      <c r="D1095" s="4">
        <v>38744</v>
      </c>
      <c r="E1095" s="4">
        <v>38739</v>
      </c>
      <c r="F1095" s="3" t="s">
        <v>6</v>
      </c>
      <c r="G1095" s="3" t="s">
        <v>2219</v>
      </c>
      <c r="H1095" s="20">
        <v>30</v>
      </c>
    </row>
    <row r="1096" spans="1:8" ht="15" hidden="1" thickBot="1" x14ac:dyDescent="0.35">
      <c r="A1096" s="1" t="s">
        <v>294</v>
      </c>
      <c r="B1096" s="1" t="s">
        <v>2220</v>
      </c>
      <c r="C1096" s="2">
        <v>38732</v>
      </c>
      <c r="D1096" s="2">
        <v>38744</v>
      </c>
      <c r="E1096" s="2">
        <v>38739</v>
      </c>
      <c r="F1096" s="1" t="s">
        <v>36</v>
      </c>
      <c r="G1096" s="1" t="s">
        <v>2221</v>
      </c>
      <c r="H1096" s="19">
        <v>30</v>
      </c>
    </row>
    <row r="1097" spans="1:8" ht="15" hidden="1" thickBot="1" x14ac:dyDescent="0.35">
      <c r="A1097" s="3" t="s">
        <v>0</v>
      </c>
      <c r="B1097" s="3" t="s">
        <v>2222</v>
      </c>
      <c r="C1097" s="4">
        <v>38732</v>
      </c>
      <c r="D1097" s="4">
        <v>38744</v>
      </c>
      <c r="E1097" s="4">
        <v>38739</v>
      </c>
      <c r="F1097" s="3" t="s">
        <v>36</v>
      </c>
      <c r="G1097" s="3" t="s">
        <v>2223</v>
      </c>
      <c r="H1097" s="20">
        <v>30</v>
      </c>
    </row>
    <row r="1098" spans="1:8" ht="15" hidden="1" thickBot="1" x14ac:dyDescent="0.35">
      <c r="A1098" s="1" t="s">
        <v>294</v>
      </c>
      <c r="B1098" s="1" t="s">
        <v>2224</v>
      </c>
      <c r="C1098" s="2">
        <v>38732</v>
      </c>
      <c r="D1098" s="2">
        <v>38744</v>
      </c>
      <c r="E1098" s="2">
        <v>38739</v>
      </c>
      <c r="F1098" s="1" t="s">
        <v>13</v>
      </c>
      <c r="G1098" s="1" t="s">
        <v>2225</v>
      </c>
      <c r="H1098" s="19">
        <v>30</v>
      </c>
    </row>
    <row r="1099" spans="1:8" ht="15" hidden="1" thickBot="1" x14ac:dyDescent="0.35">
      <c r="A1099" s="3" t="s">
        <v>29</v>
      </c>
      <c r="B1099" s="3" t="s">
        <v>2226</v>
      </c>
      <c r="C1099" s="4">
        <v>38732</v>
      </c>
      <c r="D1099" s="4">
        <v>38744</v>
      </c>
      <c r="E1099" s="4">
        <v>38739</v>
      </c>
      <c r="F1099" s="3" t="s">
        <v>16</v>
      </c>
      <c r="G1099" s="3" t="s">
        <v>2227</v>
      </c>
      <c r="H1099" s="20">
        <v>30</v>
      </c>
    </row>
    <row r="1100" spans="1:8" ht="15" hidden="1" thickBot="1" x14ac:dyDescent="0.35">
      <c r="A1100" s="1" t="s">
        <v>239</v>
      </c>
      <c r="B1100" s="1" t="s">
        <v>2228</v>
      </c>
      <c r="C1100" s="2">
        <v>38732</v>
      </c>
      <c r="D1100" s="2">
        <v>38744</v>
      </c>
      <c r="E1100" s="2">
        <v>38739</v>
      </c>
      <c r="F1100" s="1" t="s">
        <v>16</v>
      </c>
      <c r="G1100" s="1" t="s">
        <v>2229</v>
      </c>
      <c r="H1100" s="19">
        <v>90</v>
      </c>
    </row>
    <row r="1101" spans="1:8" ht="15" hidden="1" thickBot="1" x14ac:dyDescent="0.35">
      <c r="A1101" s="3" t="s">
        <v>294</v>
      </c>
      <c r="B1101" s="3" t="s">
        <v>2230</v>
      </c>
      <c r="C1101" s="4">
        <v>38732</v>
      </c>
      <c r="D1101" s="4">
        <v>38744</v>
      </c>
      <c r="E1101" s="4">
        <v>38739</v>
      </c>
      <c r="F1101" s="3" t="s">
        <v>16</v>
      </c>
      <c r="G1101" s="3" t="s">
        <v>2231</v>
      </c>
      <c r="H1101" s="20">
        <v>30</v>
      </c>
    </row>
    <row r="1102" spans="1:8" ht="15" hidden="1" thickBot="1" x14ac:dyDescent="0.35">
      <c r="A1102" s="1" t="s">
        <v>38</v>
      </c>
      <c r="B1102" s="1" t="s">
        <v>2232</v>
      </c>
      <c r="C1102" s="2">
        <v>38733</v>
      </c>
      <c r="D1102" s="2">
        <v>38745</v>
      </c>
      <c r="E1102" s="2">
        <v>38740</v>
      </c>
      <c r="F1102" s="1" t="s">
        <v>2</v>
      </c>
      <c r="G1102" s="1" t="s">
        <v>2233</v>
      </c>
      <c r="H1102" s="19">
        <v>30</v>
      </c>
    </row>
    <row r="1103" spans="1:8" ht="15" hidden="1" thickBot="1" x14ac:dyDescent="0.35">
      <c r="A1103" s="3" t="s">
        <v>29</v>
      </c>
      <c r="B1103" s="3" t="s">
        <v>2234</v>
      </c>
      <c r="C1103" s="4">
        <v>38733</v>
      </c>
      <c r="D1103" s="4">
        <v>38745</v>
      </c>
      <c r="E1103" s="4">
        <v>38740</v>
      </c>
      <c r="F1103" s="3" t="s">
        <v>16</v>
      </c>
      <c r="G1103" s="3" t="s">
        <v>2235</v>
      </c>
      <c r="H1103" s="20">
        <v>60</v>
      </c>
    </row>
    <row r="1104" spans="1:8" ht="15" hidden="1" thickBot="1" x14ac:dyDescent="0.35">
      <c r="A1104" s="1" t="s">
        <v>18</v>
      </c>
      <c r="B1104" s="1" t="s">
        <v>2236</v>
      </c>
      <c r="C1104" s="2">
        <v>38733</v>
      </c>
      <c r="D1104" s="2">
        <v>38745</v>
      </c>
      <c r="E1104" s="2">
        <v>38740</v>
      </c>
      <c r="F1104" s="1" t="s">
        <v>16</v>
      </c>
      <c r="G1104" s="1" t="s">
        <v>2237</v>
      </c>
      <c r="H1104" s="19">
        <v>2</v>
      </c>
    </row>
    <row r="1105" spans="1:8" ht="15" hidden="1" thickBot="1" x14ac:dyDescent="0.35">
      <c r="A1105" s="3" t="s">
        <v>29</v>
      </c>
      <c r="B1105" s="3" t="s">
        <v>2238</v>
      </c>
      <c r="C1105" s="4">
        <v>38733</v>
      </c>
      <c r="D1105" s="4">
        <v>38745</v>
      </c>
      <c r="E1105" s="4">
        <v>38740</v>
      </c>
      <c r="F1105" s="3" t="s">
        <v>16</v>
      </c>
      <c r="G1105" s="3" t="s">
        <v>2239</v>
      </c>
      <c r="H1105" s="20">
        <v>4</v>
      </c>
    </row>
    <row r="1106" spans="1:8" ht="15" hidden="1" thickBot="1" x14ac:dyDescent="0.35">
      <c r="A1106" s="1" t="s">
        <v>41</v>
      </c>
      <c r="B1106" s="1" t="s">
        <v>2240</v>
      </c>
      <c r="C1106" s="2">
        <v>38733</v>
      </c>
      <c r="D1106" s="2">
        <v>38745</v>
      </c>
      <c r="E1106" s="2">
        <v>38740</v>
      </c>
      <c r="F1106" s="1" t="s">
        <v>16</v>
      </c>
      <c r="G1106" s="1" t="s">
        <v>2241</v>
      </c>
      <c r="H1106" s="19">
        <v>2</v>
      </c>
    </row>
    <row r="1107" spans="1:8" ht="15" hidden="1" thickBot="1" x14ac:dyDescent="0.35">
      <c r="A1107" s="3" t="s">
        <v>23</v>
      </c>
      <c r="B1107" s="3" t="s">
        <v>2242</v>
      </c>
      <c r="C1107" s="4">
        <v>38733</v>
      </c>
      <c r="D1107" s="4">
        <v>38745</v>
      </c>
      <c r="E1107" s="4">
        <v>38740</v>
      </c>
      <c r="F1107" s="3" t="s">
        <v>16</v>
      </c>
      <c r="G1107" s="3" t="s">
        <v>2243</v>
      </c>
      <c r="H1107" s="20">
        <v>18</v>
      </c>
    </row>
    <row r="1108" spans="1:8" ht="15" hidden="1" thickBot="1" x14ac:dyDescent="0.35">
      <c r="A1108" s="1" t="s">
        <v>182</v>
      </c>
      <c r="B1108" s="1" t="s">
        <v>2244</v>
      </c>
      <c r="C1108" s="2">
        <v>38733</v>
      </c>
      <c r="D1108" s="2">
        <v>38745</v>
      </c>
      <c r="E1108" s="2">
        <v>38740</v>
      </c>
      <c r="F1108" s="1" t="s">
        <v>16</v>
      </c>
      <c r="G1108" s="1" t="s">
        <v>2245</v>
      </c>
      <c r="H1108" s="19">
        <v>18</v>
      </c>
    </row>
    <row r="1109" spans="1:8" ht="15" hidden="1" thickBot="1" x14ac:dyDescent="0.35">
      <c r="A1109" s="3" t="s">
        <v>355</v>
      </c>
      <c r="B1109" s="3" t="s">
        <v>2246</v>
      </c>
      <c r="C1109" s="4">
        <v>38734</v>
      </c>
      <c r="D1109" s="4">
        <v>38746</v>
      </c>
      <c r="E1109" s="4">
        <v>38741</v>
      </c>
      <c r="F1109" s="3" t="s">
        <v>6</v>
      </c>
      <c r="G1109" s="3" t="s">
        <v>2247</v>
      </c>
      <c r="H1109" s="20">
        <v>11</v>
      </c>
    </row>
    <row r="1110" spans="1:8" ht="15" hidden="1" thickBot="1" x14ac:dyDescent="0.35">
      <c r="A1110" s="1" t="s">
        <v>41</v>
      </c>
      <c r="B1110" s="1" t="s">
        <v>2248</v>
      </c>
      <c r="C1110" s="2">
        <v>38734</v>
      </c>
      <c r="D1110" s="2">
        <v>38746</v>
      </c>
      <c r="E1110" s="2">
        <v>38741</v>
      </c>
      <c r="F1110" s="1" t="s">
        <v>13</v>
      </c>
      <c r="G1110" s="1" t="s">
        <v>2249</v>
      </c>
      <c r="H1110" s="19">
        <v>11</v>
      </c>
    </row>
    <row r="1111" spans="1:8" ht="15" hidden="1" thickBot="1" x14ac:dyDescent="0.35">
      <c r="A1111" s="3" t="s">
        <v>38</v>
      </c>
      <c r="B1111" s="3" t="s">
        <v>2250</v>
      </c>
      <c r="C1111" s="4">
        <v>38734</v>
      </c>
      <c r="D1111" s="4">
        <v>38746</v>
      </c>
      <c r="E1111" s="4">
        <v>38741</v>
      </c>
      <c r="F1111" s="3" t="s">
        <v>13</v>
      </c>
      <c r="G1111" s="3" t="s">
        <v>2251</v>
      </c>
      <c r="H1111" s="20">
        <v>6</v>
      </c>
    </row>
    <row r="1112" spans="1:8" ht="15" hidden="1" thickBot="1" x14ac:dyDescent="0.35">
      <c r="A1112" s="1" t="s">
        <v>38</v>
      </c>
      <c r="B1112" s="1" t="s">
        <v>2252</v>
      </c>
      <c r="C1112" s="2">
        <v>38734</v>
      </c>
      <c r="D1112" s="2">
        <v>38746</v>
      </c>
      <c r="E1112" s="2">
        <v>38741</v>
      </c>
      <c r="F1112" s="1" t="s">
        <v>13</v>
      </c>
      <c r="G1112" s="1" t="s">
        <v>2253</v>
      </c>
      <c r="H1112" s="19">
        <v>24</v>
      </c>
    </row>
    <row r="1113" spans="1:8" ht="15" hidden="1" thickBot="1" x14ac:dyDescent="0.35">
      <c r="A1113" s="3" t="s">
        <v>38</v>
      </c>
      <c r="B1113" s="3" t="s">
        <v>2254</v>
      </c>
      <c r="C1113" s="4">
        <v>38734</v>
      </c>
      <c r="D1113" s="4">
        <v>38746</v>
      </c>
      <c r="E1113" s="4">
        <v>38741</v>
      </c>
      <c r="F1113" s="3" t="s">
        <v>9</v>
      </c>
      <c r="G1113" s="3" t="s">
        <v>2255</v>
      </c>
      <c r="H1113" s="20">
        <v>96</v>
      </c>
    </row>
    <row r="1114" spans="1:8" ht="15" hidden="1" thickBot="1" x14ac:dyDescent="0.35">
      <c r="A1114" s="1" t="s">
        <v>41</v>
      </c>
      <c r="B1114" s="1" t="s">
        <v>2256</v>
      </c>
      <c r="C1114" s="2">
        <v>38734</v>
      </c>
      <c r="D1114" s="2">
        <v>38746</v>
      </c>
      <c r="E1114" s="2">
        <v>38741</v>
      </c>
      <c r="F1114" s="1" t="s">
        <v>16</v>
      </c>
      <c r="G1114" s="1" t="s">
        <v>2257</v>
      </c>
      <c r="H1114" s="19">
        <v>24</v>
      </c>
    </row>
    <row r="1115" spans="1:8" ht="15" hidden="1" thickBot="1" x14ac:dyDescent="0.35">
      <c r="A1115" s="3" t="s">
        <v>111</v>
      </c>
      <c r="B1115" s="3" t="s">
        <v>2258</v>
      </c>
      <c r="C1115" s="4">
        <v>38734</v>
      </c>
      <c r="D1115" s="4">
        <v>38746</v>
      </c>
      <c r="E1115" s="4">
        <v>38741</v>
      </c>
      <c r="F1115" s="3" t="s">
        <v>16</v>
      </c>
      <c r="G1115" s="3" t="s">
        <v>2259</v>
      </c>
      <c r="H1115" s="20">
        <v>48</v>
      </c>
    </row>
    <row r="1116" spans="1:8" ht="15" hidden="1" thickBot="1" x14ac:dyDescent="0.35">
      <c r="A1116" s="1" t="s">
        <v>23</v>
      </c>
      <c r="B1116" s="1" t="s">
        <v>2260</v>
      </c>
      <c r="C1116" s="2">
        <v>38734</v>
      </c>
      <c r="D1116" s="2">
        <v>38746</v>
      </c>
      <c r="E1116" s="2">
        <v>38741</v>
      </c>
      <c r="F1116" s="1" t="s">
        <v>16</v>
      </c>
      <c r="G1116" s="1" t="s">
        <v>2261</v>
      </c>
      <c r="H1116" s="19">
        <v>24</v>
      </c>
    </row>
    <row r="1117" spans="1:8" ht="15" hidden="1" thickBot="1" x14ac:dyDescent="0.35">
      <c r="A1117" s="3" t="s">
        <v>18</v>
      </c>
      <c r="B1117" s="3" t="s">
        <v>2262</v>
      </c>
      <c r="C1117" s="4">
        <v>38735</v>
      </c>
      <c r="D1117" s="4">
        <v>38747</v>
      </c>
      <c r="E1117" s="4">
        <v>38742</v>
      </c>
      <c r="F1117" s="3" t="s">
        <v>36</v>
      </c>
      <c r="G1117" s="3" t="s">
        <v>2263</v>
      </c>
      <c r="H1117" s="20">
        <v>24</v>
      </c>
    </row>
    <row r="1118" spans="1:8" ht="15" hidden="1" thickBot="1" x14ac:dyDescent="0.35">
      <c r="A1118" s="1" t="s">
        <v>0</v>
      </c>
      <c r="B1118" s="1" t="s">
        <v>2264</v>
      </c>
      <c r="C1118" s="2">
        <v>38735</v>
      </c>
      <c r="D1118" s="2">
        <v>38747</v>
      </c>
      <c r="E1118" s="2">
        <v>38742</v>
      </c>
      <c r="F1118" s="1" t="s">
        <v>36</v>
      </c>
      <c r="G1118" s="1" t="s">
        <v>2265</v>
      </c>
      <c r="H1118" s="19">
        <v>24</v>
      </c>
    </row>
    <row r="1119" spans="1:8" ht="15" hidden="1" thickBot="1" x14ac:dyDescent="0.35">
      <c r="A1119" s="3" t="s">
        <v>29</v>
      </c>
      <c r="B1119" s="3" t="s">
        <v>2266</v>
      </c>
      <c r="C1119" s="4">
        <v>38735</v>
      </c>
      <c r="D1119" s="4">
        <v>38747</v>
      </c>
      <c r="E1119" s="4">
        <v>38742</v>
      </c>
      <c r="F1119" s="3" t="s">
        <v>16</v>
      </c>
      <c r="G1119" s="3" t="s">
        <v>2267</v>
      </c>
      <c r="H1119" s="20">
        <v>2</v>
      </c>
    </row>
    <row r="1120" spans="1:8" ht="15" hidden="1" thickBot="1" x14ac:dyDescent="0.35">
      <c r="A1120" s="1" t="s">
        <v>355</v>
      </c>
      <c r="B1120" s="1" t="s">
        <v>2268</v>
      </c>
      <c r="C1120" s="2">
        <v>38735</v>
      </c>
      <c r="D1120" s="2">
        <v>38747</v>
      </c>
      <c r="E1120" s="2">
        <v>38742</v>
      </c>
      <c r="F1120" s="1" t="s">
        <v>16</v>
      </c>
      <c r="G1120" s="1" t="s">
        <v>2269</v>
      </c>
      <c r="H1120" s="19">
        <v>2</v>
      </c>
    </row>
    <row r="1121" spans="1:8" ht="15" hidden="1" thickBot="1" x14ac:dyDescent="0.35">
      <c r="A1121" s="3" t="s">
        <v>500</v>
      </c>
      <c r="B1121" s="3" t="s">
        <v>2270</v>
      </c>
      <c r="C1121" s="4">
        <v>38735</v>
      </c>
      <c r="D1121" s="4">
        <v>38747</v>
      </c>
      <c r="E1121" s="4">
        <v>38742</v>
      </c>
      <c r="F1121" s="3" t="s">
        <v>16</v>
      </c>
      <c r="G1121" s="3" t="s">
        <v>2271</v>
      </c>
      <c r="H1121" s="20">
        <v>3</v>
      </c>
    </row>
    <row r="1122" spans="1:8" ht="15" hidden="1" thickBot="1" x14ac:dyDescent="0.35">
      <c r="A1122" s="1" t="s">
        <v>0</v>
      </c>
      <c r="B1122" s="1" t="s">
        <v>2272</v>
      </c>
      <c r="C1122" s="2">
        <v>38735</v>
      </c>
      <c r="D1122" s="2">
        <v>38747</v>
      </c>
      <c r="E1122" s="2">
        <v>38742</v>
      </c>
      <c r="F1122" s="1" t="s">
        <v>36</v>
      </c>
      <c r="G1122" s="1" t="s">
        <v>2273</v>
      </c>
      <c r="H1122" s="19">
        <v>36</v>
      </c>
    </row>
    <row r="1123" spans="1:8" ht="15" hidden="1" thickBot="1" x14ac:dyDescent="0.35">
      <c r="A1123" s="3" t="s">
        <v>38</v>
      </c>
      <c r="B1123" s="3" t="s">
        <v>2274</v>
      </c>
      <c r="C1123" s="4">
        <v>38736</v>
      </c>
      <c r="D1123" s="4">
        <v>38748</v>
      </c>
      <c r="E1123" s="4">
        <v>38743</v>
      </c>
      <c r="F1123" s="3" t="s">
        <v>36</v>
      </c>
      <c r="G1123" s="3" t="s">
        <v>2275</v>
      </c>
      <c r="H1123" s="20">
        <v>6</v>
      </c>
    </row>
    <row r="1124" spans="1:8" ht="15" hidden="1" thickBot="1" x14ac:dyDescent="0.35">
      <c r="A1124" s="1" t="s">
        <v>0</v>
      </c>
      <c r="B1124" s="1" t="s">
        <v>2276</v>
      </c>
      <c r="C1124" s="2">
        <v>38736</v>
      </c>
      <c r="D1124" s="2">
        <v>38748</v>
      </c>
      <c r="E1124" s="2">
        <v>38743</v>
      </c>
      <c r="F1124" s="1" t="s">
        <v>36</v>
      </c>
      <c r="G1124" s="1" t="s">
        <v>2277</v>
      </c>
      <c r="H1124" s="19">
        <v>24</v>
      </c>
    </row>
    <row r="1125" spans="1:8" ht="15" hidden="1" thickBot="1" x14ac:dyDescent="0.35">
      <c r="A1125" s="3" t="s">
        <v>18</v>
      </c>
      <c r="B1125" s="3" t="s">
        <v>2278</v>
      </c>
      <c r="C1125" s="4">
        <v>38736</v>
      </c>
      <c r="D1125" s="4">
        <v>38748</v>
      </c>
      <c r="E1125" s="4">
        <v>38743</v>
      </c>
      <c r="F1125" s="3" t="s">
        <v>36</v>
      </c>
      <c r="G1125" s="3" t="s">
        <v>2279</v>
      </c>
      <c r="H1125" s="20">
        <v>14</v>
      </c>
    </row>
    <row r="1126" spans="1:8" ht="15" hidden="1" thickBot="1" x14ac:dyDescent="0.35">
      <c r="A1126" s="1" t="s">
        <v>0</v>
      </c>
      <c r="B1126" s="1" t="s">
        <v>2280</v>
      </c>
      <c r="C1126" s="2">
        <v>38736</v>
      </c>
      <c r="D1126" s="2">
        <v>38748</v>
      </c>
      <c r="E1126" s="2">
        <v>38743</v>
      </c>
      <c r="F1126" s="1" t="s">
        <v>9</v>
      </c>
      <c r="G1126" s="1" t="s">
        <v>2281</v>
      </c>
      <c r="H1126" s="19">
        <v>14</v>
      </c>
    </row>
    <row r="1127" spans="1:8" ht="15" hidden="1" thickBot="1" x14ac:dyDescent="0.35">
      <c r="A1127" s="3" t="s">
        <v>38</v>
      </c>
      <c r="B1127" s="3" t="s">
        <v>2282</v>
      </c>
      <c r="C1127" s="4">
        <v>38736</v>
      </c>
      <c r="D1127" s="4">
        <v>38748</v>
      </c>
      <c r="E1127" s="4">
        <v>38743</v>
      </c>
      <c r="F1127" s="3" t="s">
        <v>16</v>
      </c>
      <c r="G1127" s="3" t="s">
        <v>2283</v>
      </c>
      <c r="H1127" s="20">
        <v>2</v>
      </c>
    </row>
    <row r="1128" spans="1:8" ht="15" hidden="1" thickBot="1" x14ac:dyDescent="0.35">
      <c r="A1128" s="1" t="s">
        <v>239</v>
      </c>
      <c r="B1128" s="1" t="s">
        <v>2284</v>
      </c>
      <c r="C1128" s="2">
        <v>38736</v>
      </c>
      <c r="D1128" s="2">
        <v>38748</v>
      </c>
      <c r="E1128" s="2">
        <v>38743</v>
      </c>
      <c r="F1128" s="1" t="s">
        <v>9</v>
      </c>
      <c r="G1128" s="1" t="s">
        <v>2285</v>
      </c>
      <c r="H1128" s="19">
        <v>4</v>
      </c>
    </row>
    <row r="1129" spans="1:8" ht="15" hidden="1" thickBot="1" x14ac:dyDescent="0.35">
      <c r="A1129" s="3" t="s">
        <v>41</v>
      </c>
      <c r="B1129" s="3" t="s">
        <v>2286</v>
      </c>
      <c r="C1129" s="4">
        <v>38737</v>
      </c>
      <c r="D1129" s="4">
        <v>38749</v>
      </c>
      <c r="E1129" s="4">
        <v>38744</v>
      </c>
      <c r="F1129" s="3" t="s">
        <v>36</v>
      </c>
      <c r="G1129" s="3" t="s">
        <v>2287</v>
      </c>
      <c r="H1129" s="20">
        <v>4</v>
      </c>
    </row>
    <row r="1130" spans="1:8" ht="15" hidden="1" thickBot="1" x14ac:dyDescent="0.35">
      <c r="A1130" s="1" t="s">
        <v>0</v>
      </c>
      <c r="B1130" s="1" t="s">
        <v>2288</v>
      </c>
      <c r="C1130" s="2">
        <v>38737</v>
      </c>
      <c r="D1130" s="2">
        <v>38749</v>
      </c>
      <c r="E1130" s="2">
        <v>38744</v>
      </c>
      <c r="F1130" s="1" t="s">
        <v>2</v>
      </c>
      <c r="G1130" s="1" t="s">
        <v>2289</v>
      </c>
      <c r="H1130" s="19">
        <v>6</v>
      </c>
    </row>
    <row r="1131" spans="1:8" ht="15" hidden="1" thickBot="1" x14ac:dyDescent="0.35">
      <c r="A1131" s="3" t="s">
        <v>38</v>
      </c>
      <c r="B1131" s="3" t="s">
        <v>2290</v>
      </c>
      <c r="C1131" s="4">
        <v>38737</v>
      </c>
      <c r="D1131" s="4">
        <v>38749</v>
      </c>
      <c r="E1131" s="4">
        <v>38744</v>
      </c>
      <c r="F1131" s="3" t="s">
        <v>13</v>
      </c>
      <c r="G1131" s="3" t="s">
        <v>2291</v>
      </c>
      <c r="H1131" s="20">
        <v>42</v>
      </c>
    </row>
    <row r="1132" spans="1:8" ht="15" hidden="1" thickBot="1" x14ac:dyDescent="0.35">
      <c r="A1132" s="1" t="s">
        <v>38</v>
      </c>
      <c r="B1132" s="1" t="s">
        <v>2292</v>
      </c>
      <c r="C1132" s="2">
        <v>38737</v>
      </c>
      <c r="D1132" s="2">
        <v>38749</v>
      </c>
      <c r="E1132" s="2">
        <v>38744</v>
      </c>
      <c r="F1132" s="1" t="s">
        <v>16</v>
      </c>
      <c r="G1132" s="1" t="s">
        <v>2293</v>
      </c>
      <c r="H1132" s="19">
        <v>10</v>
      </c>
    </row>
    <row r="1133" spans="1:8" ht="15" hidden="1" thickBot="1" x14ac:dyDescent="0.35">
      <c r="A1133" s="3" t="s">
        <v>18</v>
      </c>
      <c r="B1133" s="3" t="s">
        <v>2294</v>
      </c>
      <c r="C1133" s="4">
        <v>38737</v>
      </c>
      <c r="D1133" s="4">
        <v>38749</v>
      </c>
      <c r="E1133" s="4">
        <v>38744</v>
      </c>
      <c r="F1133" s="3" t="s">
        <v>16</v>
      </c>
      <c r="G1133" s="3" t="s">
        <v>2295</v>
      </c>
      <c r="H1133" s="20">
        <v>10</v>
      </c>
    </row>
    <row r="1134" spans="1:8" ht="15" hidden="1" thickBot="1" x14ac:dyDescent="0.35">
      <c r="A1134" s="1" t="s">
        <v>41</v>
      </c>
      <c r="B1134" s="1" t="s">
        <v>2296</v>
      </c>
      <c r="C1134" s="2">
        <v>38737</v>
      </c>
      <c r="D1134" s="2">
        <v>38749</v>
      </c>
      <c r="E1134" s="2">
        <v>38744</v>
      </c>
      <c r="F1134" s="1" t="s">
        <v>16</v>
      </c>
      <c r="G1134" s="1" t="s">
        <v>2297</v>
      </c>
      <c r="H1134" s="19">
        <v>10</v>
      </c>
    </row>
    <row r="1135" spans="1:8" ht="15" hidden="1" thickBot="1" x14ac:dyDescent="0.35">
      <c r="A1135" s="3" t="s">
        <v>38</v>
      </c>
      <c r="B1135" s="3" t="s">
        <v>2298</v>
      </c>
      <c r="C1135" s="4">
        <v>38738</v>
      </c>
      <c r="D1135" s="4">
        <v>38750</v>
      </c>
      <c r="E1135" s="4">
        <v>38745</v>
      </c>
      <c r="F1135" s="3" t="s">
        <v>36</v>
      </c>
      <c r="G1135" s="3" t="s">
        <v>2299</v>
      </c>
      <c r="H1135" s="20">
        <v>10</v>
      </c>
    </row>
    <row r="1136" spans="1:8" ht="15" hidden="1" thickBot="1" x14ac:dyDescent="0.35">
      <c r="A1136" s="1" t="s">
        <v>4</v>
      </c>
      <c r="B1136" s="1" t="s">
        <v>2300</v>
      </c>
      <c r="C1136" s="2">
        <v>38738</v>
      </c>
      <c r="D1136" s="2">
        <v>38750</v>
      </c>
      <c r="E1136" s="2">
        <v>38745</v>
      </c>
      <c r="F1136" s="1" t="s">
        <v>47</v>
      </c>
      <c r="G1136" s="1" t="s">
        <v>2301</v>
      </c>
      <c r="H1136" s="19">
        <v>90</v>
      </c>
    </row>
    <row r="1137" spans="1:8" ht="15" hidden="1" thickBot="1" x14ac:dyDescent="0.35">
      <c r="A1137" s="3" t="s">
        <v>18</v>
      </c>
      <c r="B1137" s="3" t="s">
        <v>2302</v>
      </c>
      <c r="C1137" s="4">
        <v>38738</v>
      </c>
      <c r="D1137" s="4">
        <v>38750</v>
      </c>
      <c r="E1137" s="4">
        <v>38745</v>
      </c>
      <c r="F1137" s="3" t="s">
        <v>13</v>
      </c>
      <c r="G1137" s="3" t="s">
        <v>2303</v>
      </c>
      <c r="H1137" s="20">
        <v>10</v>
      </c>
    </row>
    <row r="1138" spans="1:8" ht="15" hidden="1" thickBot="1" x14ac:dyDescent="0.35">
      <c r="A1138" s="1" t="s">
        <v>29</v>
      </c>
      <c r="B1138" s="1" t="s">
        <v>2304</v>
      </c>
      <c r="C1138" s="2">
        <v>38738</v>
      </c>
      <c r="D1138" s="2">
        <v>38750</v>
      </c>
      <c r="E1138" s="2">
        <v>38745</v>
      </c>
      <c r="F1138" s="1" t="s">
        <v>13</v>
      </c>
      <c r="G1138" s="1" t="s">
        <v>2305</v>
      </c>
      <c r="H1138" s="19">
        <v>10</v>
      </c>
    </row>
    <row r="1139" spans="1:8" ht="15" hidden="1" thickBot="1" x14ac:dyDescent="0.35">
      <c r="A1139" s="3" t="s">
        <v>41</v>
      </c>
      <c r="B1139" s="3" t="s">
        <v>2306</v>
      </c>
      <c r="C1139" s="4">
        <v>38738</v>
      </c>
      <c r="D1139" s="4">
        <v>38750</v>
      </c>
      <c r="E1139" s="4">
        <v>38745</v>
      </c>
      <c r="F1139" s="3" t="s">
        <v>16</v>
      </c>
      <c r="G1139" s="3" t="s">
        <v>2307</v>
      </c>
      <c r="H1139" s="20">
        <v>24</v>
      </c>
    </row>
    <row r="1140" spans="1:8" ht="15" hidden="1" thickBot="1" x14ac:dyDescent="0.35">
      <c r="A1140" s="1" t="s">
        <v>41</v>
      </c>
      <c r="B1140" s="1" t="s">
        <v>2308</v>
      </c>
      <c r="C1140" s="2">
        <v>38738</v>
      </c>
      <c r="D1140" s="2">
        <v>38750</v>
      </c>
      <c r="E1140" s="2">
        <v>38745</v>
      </c>
      <c r="F1140" s="1" t="s">
        <v>16</v>
      </c>
      <c r="G1140" s="1" t="s">
        <v>2309</v>
      </c>
      <c r="H1140" s="19">
        <v>12</v>
      </c>
    </row>
    <row r="1141" spans="1:8" ht="15" hidden="1" thickBot="1" x14ac:dyDescent="0.35">
      <c r="A1141" s="3" t="s">
        <v>182</v>
      </c>
      <c r="B1141" s="3" t="s">
        <v>2310</v>
      </c>
      <c r="C1141" s="4">
        <v>38738</v>
      </c>
      <c r="D1141" s="4">
        <v>38750</v>
      </c>
      <c r="E1141" s="4">
        <v>38745</v>
      </c>
      <c r="F1141" s="3" t="s">
        <v>16</v>
      </c>
      <c r="G1141" s="3" t="s">
        <v>2311</v>
      </c>
      <c r="H1141" s="20">
        <v>12</v>
      </c>
    </row>
    <row r="1142" spans="1:8" ht="15" hidden="1" thickBot="1" x14ac:dyDescent="0.35">
      <c r="A1142" s="1" t="s">
        <v>26</v>
      </c>
      <c r="B1142" s="1" t="s">
        <v>2312</v>
      </c>
      <c r="C1142" s="2">
        <v>38739</v>
      </c>
      <c r="D1142" s="2">
        <v>38751</v>
      </c>
      <c r="E1142" s="2">
        <v>38746</v>
      </c>
      <c r="F1142" s="1" t="s">
        <v>6</v>
      </c>
      <c r="G1142" s="1" t="s">
        <v>2313</v>
      </c>
      <c r="H1142" s="19">
        <v>6</v>
      </c>
    </row>
    <row r="1143" spans="1:8" ht="15" hidden="1" thickBot="1" x14ac:dyDescent="0.35">
      <c r="A1143" s="3" t="s">
        <v>38</v>
      </c>
      <c r="B1143" s="3" t="s">
        <v>2314</v>
      </c>
      <c r="C1143" s="4">
        <v>38739</v>
      </c>
      <c r="D1143" s="4">
        <v>38751</v>
      </c>
      <c r="E1143" s="4">
        <v>38746</v>
      </c>
      <c r="F1143" s="3" t="s">
        <v>6</v>
      </c>
      <c r="G1143" s="3" t="s">
        <v>2315</v>
      </c>
      <c r="H1143" s="20">
        <v>6</v>
      </c>
    </row>
    <row r="1144" spans="1:8" ht="15" hidden="1" thickBot="1" x14ac:dyDescent="0.35">
      <c r="A1144" s="1" t="s">
        <v>29</v>
      </c>
      <c r="B1144" s="1" t="s">
        <v>2316</v>
      </c>
      <c r="C1144" s="2">
        <v>38739</v>
      </c>
      <c r="D1144" s="2">
        <v>38751</v>
      </c>
      <c r="E1144" s="2">
        <v>38746</v>
      </c>
      <c r="F1144" s="1" t="s">
        <v>13</v>
      </c>
      <c r="G1144" s="1" t="s">
        <v>2317</v>
      </c>
      <c r="H1144" s="19">
        <v>12</v>
      </c>
    </row>
    <row r="1145" spans="1:8" ht="15" hidden="1" thickBot="1" x14ac:dyDescent="0.35">
      <c r="A1145" s="3" t="s">
        <v>26</v>
      </c>
      <c r="B1145" s="3" t="s">
        <v>2318</v>
      </c>
      <c r="C1145" s="4">
        <v>38739</v>
      </c>
      <c r="D1145" s="4">
        <v>38751</v>
      </c>
      <c r="E1145" s="4">
        <v>38746</v>
      </c>
      <c r="F1145" s="3" t="s">
        <v>2</v>
      </c>
      <c r="G1145" s="3" t="s">
        <v>2319</v>
      </c>
      <c r="H1145" s="20">
        <v>4</v>
      </c>
    </row>
    <row r="1146" spans="1:8" ht="15" hidden="1" thickBot="1" x14ac:dyDescent="0.35">
      <c r="A1146" s="1" t="s">
        <v>41</v>
      </c>
      <c r="B1146" s="1" t="s">
        <v>2320</v>
      </c>
      <c r="C1146" s="2">
        <v>38739</v>
      </c>
      <c r="D1146" s="2">
        <v>38751</v>
      </c>
      <c r="E1146" s="2">
        <v>38746</v>
      </c>
      <c r="F1146" s="1" t="s">
        <v>13</v>
      </c>
      <c r="G1146" s="1" t="s">
        <v>2321</v>
      </c>
      <c r="H1146" s="19">
        <v>24</v>
      </c>
    </row>
    <row r="1147" spans="1:8" ht="15" hidden="1" thickBot="1" x14ac:dyDescent="0.35">
      <c r="A1147" s="3" t="s">
        <v>18</v>
      </c>
      <c r="B1147" s="3" t="s">
        <v>2322</v>
      </c>
      <c r="C1147" s="4">
        <v>38739</v>
      </c>
      <c r="D1147" s="4">
        <v>38751</v>
      </c>
      <c r="E1147" s="4">
        <v>38746</v>
      </c>
      <c r="F1147" s="3" t="s">
        <v>13</v>
      </c>
      <c r="G1147" s="3" t="s">
        <v>2323</v>
      </c>
      <c r="H1147" s="20">
        <v>48</v>
      </c>
    </row>
    <row r="1148" spans="1:8" ht="15" hidden="1" thickBot="1" x14ac:dyDescent="0.35">
      <c r="A1148" s="1" t="s">
        <v>18</v>
      </c>
      <c r="B1148" s="1" t="s">
        <v>2324</v>
      </c>
      <c r="C1148" s="2">
        <v>38739</v>
      </c>
      <c r="D1148" s="2">
        <v>38751</v>
      </c>
      <c r="E1148" s="2">
        <v>38746</v>
      </c>
      <c r="F1148" s="1" t="s">
        <v>16</v>
      </c>
      <c r="G1148" s="1" t="s">
        <v>2325</v>
      </c>
      <c r="H1148" s="19">
        <v>48</v>
      </c>
    </row>
    <row r="1149" spans="1:8" ht="15" hidden="1" thickBot="1" x14ac:dyDescent="0.35">
      <c r="A1149" s="3" t="s">
        <v>41</v>
      </c>
      <c r="B1149" s="3" t="s">
        <v>2326</v>
      </c>
      <c r="C1149" s="4">
        <v>38739</v>
      </c>
      <c r="D1149" s="4">
        <v>38751</v>
      </c>
      <c r="E1149" s="4">
        <v>38746</v>
      </c>
      <c r="F1149" s="3" t="s">
        <v>16</v>
      </c>
      <c r="G1149" s="3" t="s">
        <v>2327</v>
      </c>
      <c r="H1149" s="20">
        <v>48</v>
      </c>
    </row>
    <row r="1150" spans="1:8" ht="15" hidden="1" thickBot="1" x14ac:dyDescent="0.35">
      <c r="A1150" s="1" t="s">
        <v>294</v>
      </c>
      <c r="B1150" s="1" t="s">
        <v>2328</v>
      </c>
      <c r="C1150" s="2">
        <v>38739</v>
      </c>
      <c r="D1150" s="2">
        <v>38751</v>
      </c>
      <c r="E1150" s="2">
        <v>38746</v>
      </c>
      <c r="F1150" s="1" t="s">
        <v>16</v>
      </c>
      <c r="G1150" s="1" t="s">
        <v>2329</v>
      </c>
      <c r="H1150" s="19">
        <v>6</v>
      </c>
    </row>
    <row r="1151" spans="1:8" ht="15" hidden="1" thickBot="1" x14ac:dyDescent="0.35">
      <c r="A1151" s="3" t="s">
        <v>0</v>
      </c>
      <c r="B1151" s="3" t="s">
        <v>2330</v>
      </c>
      <c r="C1151" s="4">
        <v>38740</v>
      </c>
      <c r="D1151" s="4">
        <v>38752</v>
      </c>
      <c r="E1151" s="4">
        <v>38747</v>
      </c>
      <c r="F1151" s="3" t="s">
        <v>6</v>
      </c>
      <c r="G1151" s="3" t="s">
        <v>2331</v>
      </c>
      <c r="H1151" s="20">
        <v>6</v>
      </c>
    </row>
    <row r="1152" spans="1:8" ht="15" hidden="1" thickBot="1" x14ac:dyDescent="0.35">
      <c r="A1152" s="1" t="s">
        <v>29</v>
      </c>
      <c r="B1152" s="1" t="s">
        <v>2332</v>
      </c>
      <c r="C1152" s="2">
        <v>38740</v>
      </c>
      <c r="D1152" s="2">
        <v>38752</v>
      </c>
      <c r="E1152" s="2">
        <v>38747</v>
      </c>
      <c r="F1152" s="1" t="s">
        <v>9</v>
      </c>
      <c r="G1152" s="1" t="s">
        <v>2333</v>
      </c>
      <c r="H1152" s="19">
        <v>48</v>
      </c>
    </row>
    <row r="1153" spans="1:8" ht="15" hidden="1" thickBot="1" x14ac:dyDescent="0.35">
      <c r="A1153" s="3" t="s">
        <v>38</v>
      </c>
      <c r="B1153" s="3" t="s">
        <v>2334</v>
      </c>
      <c r="C1153" s="4">
        <v>38740</v>
      </c>
      <c r="D1153" s="4">
        <v>38752</v>
      </c>
      <c r="E1153" s="4">
        <v>38747</v>
      </c>
      <c r="F1153" s="3" t="s">
        <v>13</v>
      </c>
      <c r="G1153" s="3" t="s">
        <v>2335</v>
      </c>
      <c r="H1153" s="20">
        <v>6</v>
      </c>
    </row>
    <row r="1154" spans="1:8" ht="15" hidden="1" thickBot="1" x14ac:dyDescent="0.35">
      <c r="A1154" s="1" t="s">
        <v>41</v>
      </c>
      <c r="B1154" s="1" t="s">
        <v>2336</v>
      </c>
      <c r="C1154" s="2">
        <v>38741</v>
      </c>
      <c r="D1154" s="2">
        <v>38753</v>
      </c>
      <c r="E1154" s="2">
        <v>38748</v>
      </c>
      <c r="F1154" s="1" t="s">
        <v>9</v>
      </c>
      <c r="G1154" s="1" t="s">
        <v>2337</v>
      </c>
      <c r="H1154" s="19">
        <v>48</v>
      </c>
    </row>
    <row r="1155" spans="1:8" ht="15" hidden="1" thickBot="1" x14ac:dyDescent="0.35">
      <c r="A1155" s="3" t="s">
        <v>182</v>
      </c>
      <c r="B1155" s="3" t="s">
        <v>2338</v>
      </c>
      <c r="C1155" s="4">
        <v>38741</v>
      </c>
      <c r="D1155" s="4">
        <v>38753</v>
      </c>
      <c r="E1155" s="4">
        <v>38748</v>
      </c>
      <c r="F1155" s="3" t="s">
        <v>9</v>
      </c>
      <c r="G1155" s="3" t="s">
        <v>2339</v>
      </c>
      <c r="H1155" s="20">
        <v>48</v>
      </c>
    </row>
    <row r="1156" spans="1:8" ht="15" hidden="1" thickBot="1" x14ac:dyDescent="0.35">
      <c r="A1156" s="1" t="s">
        <v>38</v>
      </c>
      <c r="B1156" s="1" t="s">
        <v>2340</v>
      </c>
      <c r="C1156" s="2">
        <v>38741</v>
      </c>
      <c r="D1156" s="2">
        <v>38753</v>
      </c>
      <c r="E1156" s="2">
        <v>38748</v>
      </c>
      <c r="F1156" s="1" t="s">
        <v>2</v>
      </c>
      <c r="G1156" s="1" t="s">
        <v>2341</v>
      </c>
      <c r="H1156" s="19">
        <v>1</v>
      </c>
    </row>
    <row r="1157" spans="1:8" ht="15" hidden="1" thickBot="1" x14ac:dyDescent="0.35">
      <c r="A1157" s="3" t="s">
        <v>29</v>
      </c>
      <c r="B1157" s="3" t="s">
        <v>2342</v>
      </c>
      <c r="C1157" s="4">
        <v>38741</v>
      </c>
      <c r="D1157" s="4">
        <v>38753</v>
      </c>
      <c r="E1157" s="4">
        <v>38748</v>
      </c>
      <c r="F1157" s="3" t="s">
        <v>9</v>
      </c>
      <c r="G1157" s="3" t="s">
        <v>2343</v>
      </c>
      <c r="H1157" s="20">
        <v>12</v>
      </c>
    </row>
    <row r="1158" spans="1:8" ht="15" hidden="1" thickBot="1" x14ac:dyDescent="0.35">
      <c r="A1158" s="1" t="s">
        <v>41</v>
      </c>
      <c r="B1158" s="1" t="s">
        <v>2344</v>
      </c>
      <c r="C1158" s="2">
        <v>38741</v>
      </c>
      <c r="D1158" s="2">
        <v>38753</v>
      </c>
      <c r="E1158" s="2">
        <v>38748</v>
      </c>
      <c r="F1158" s="1" t="s">
        <v>2</v>
      </c>
      <c r="G1158" s="1" t="s">
        <v>2345</v>
      </c>
      <c r="H1158" s="19">
        <v>6</v>
      </c>
    </row>
    <row r="1159" spans="1:8" ht="15" hidden="1" thickBot="1" x14ac:dyDescent="0.35">
      <c r="A1159" s="3" t="s">
        <v>34</v>
      </c>
      <c r="B1159" s="3" t="s">
        <v>2346</v>
      </c>
      <c r="C1159" s="4">
        <v>38741</v>
      </c>
      <c r="D1159" s="4">
        <v>38753</v>
      </c>
      <c r="E1159" s="4">
        <v>38748</v>
      </c>
      <c r="F1159" s="3" t="s">
        <v>9</v>
      </c>
      <c r="G1159" s="3" t="s">
        <v>2347</v>
      </c>
      <c r="H1159" s="20">
        <v>12</v>
      </c>
    </row>
    <row r="1160" spans="1:8" ht="15" hidden="1" thickBot="1" x14ac:dyDescent="0.35">
      <c r="A1160" s="1" t="s">
        <v>29</v>
      </c>
      <c r="B1160" s="1" t="s">
        <v>2348</v>
      </c>
      <c r="C1160" s="2">
        <v>38741</v>
      </c>
      <c r="D1160" s="2">
        <v>38753</v>
      </c>
      <c r="E1160" s="2">
        <v>38748</v>
      </c>
      <c r="F1160" s="1" t="s">
        <v>16</v>
      </c>
      <c r="G1160" s="1" t="s">
        <v>2349</v>
      </c>
      <c r="H1160" s="19">
        <v>12</v>
      </c>
    </row>
    <row r="1161" spans="1:8" ht="15" hidden="1" thickBot="1" x14ac:dyDescent="0.35">
      <c r="A1161" s="3" t="s">
        <v>18</v>
      </c>
      <c r="B1161" s="3" t="s">
        <v>2350</v>
      </c>
      <c r="C1161" s="4">
        <v>38741</v>
      </c>
      <c r="D1161" s="4">
        <v>38753</v>
      </c>
      <c r="E1161" s="4">
        <v>38748</v>
      </c>
      <c r="F1161" s="3" t="s">
        <v>16</v>
      </c>
      <c r="G1161" s="3" t="s">
        <v>2351</v>
      </c>
      <c r="H1161" s="20">
        <v>12</v>
      </c>
    </row>
    <row r="1162" spans="1:8" ht="15" hidden="1" thickBot="1" x14ac:dyDescent="0.35">
      <c r="A1162" s="1" t="s">
        <v>278</v>
      </c>
      <c r="B1162" s="1" t="s">
        <v>2352</v>
      </c>
      <c r="C1162" s="2">
        <v>38742</v>
      </c>
      <c r="D1162" s="2">
        <v>38754</v>
      </c>
      <c r="E1162" s="2">
        <v>38749</v>
      </c>
      <c r="F1162" s="1" t="s">
        <v>13</v>
      </c>
      <c r="G1162" s="1" t="s">
        <v>2353</v>
      </c>
      <c r="H1162" s="19">
        <v>6</v>
      </c>
    </row>
    <row r="1163" spans="1:8" ht="15" hidden="1" thickBot="1" x14ac:dyDescent="0.35">
      <c r="A1163" s="3" t="s">
        <v>220</v>
      </c>
      <c r="B1163" s="3" t="s">
        <v>2354</v>
      </c>
      <c r="C1163" s="4">
        <v>38742</v>
      </c>
      <c r="D1163" s="4">
        <v>38754</v>
      </c>
      <c r="E1163" s="4">
        <v>38749</v>
      </c>
      <c r="F1163" s="3" t="s">
        <v>13</v>
      </c>
      <c r="G1163" s="3" t="s">
        <v>2355</v>
      </c>
      <c r="H1163" s="20">
        <v>4</v>
      </c>
    </row>
    <row r="1164" spans="1:8" ht="15" hidden="1" thickBot="1" x14ac:dyDescent="0.35">
      <c r="A1164" s="1" t="s">
        <v>342</v>
      </c>
      <c r="B1164" s="1" t="s">
        <v>2356</v>
      </c>
      <c r="C1164" s="2">
        <v>38742</v>
      </c>
      <c r="D1164" s="2">
        <v>38754</v>
      </c>
      <c r="E1164" s="2">
        <v>38749</v>
      </c>
      <c r="F1164" s="1" t="s">
        <v>9</v>
      </c>
      <c r="G1164" s="1" t="s">
        <v>2357</v>
      </c>
      <c r="H1164" s="19">
        <v>18</v>
      </c>
    </row>
    <row r="1165" spans="1:8" ht="15" hidden="1" thickBot="1" x14ac:dyDescent="0.35">
      <c r="A1165" s="3" t="s">
        <v>41</v>
      </c>
      <c r="B1165" s="3" t="s">
        <v>2358</v>
      </c>
      <c r="C1165" s="4">
        <v>38742</v>
      </c>
      <c r="D1165" s="4">
        <v>38754</v>
      </c>
      <c r="E1165" s="4">
        <v>38749</v>
      </c>
      <c r="F1165" s="3" t="s">
        <v>16</v>
      </c>
      <c r="G1165" s="3" t="s">
        <v>2359</v>
      </c>
      <c r="H1165" s="20">
        <v>9</v>
      </c>
    </row>
    <row r="1166" spans="1:8" ht="15" hidden="1" thickBot="1" x14ac:dyDescent="0.35">
      <c r="A1166" s="1" t="s">
        <v>294</v>
      </c>
      <c r="B1166" s="1" t="s">
        <v>2360</v>
      </c>
      <c r="C1166" s="2">
        <v>38743</v>
      </c>
      <c r="D1166" s="2">
        <v>38755</v>
      </c>
      <c r="E1166" s="2">
        <v>38750</v>
      </c>
      <c r="F1166" s="1" t="s">
        <v>36</v>
      </c>
      <c r="G1166" s="1" t="s">
        <v>2361</v>
      </c>
      <c r="H1166" s="19">
        <v>3</v>
      </c>
    </row>
    <row r="1167" spans="1:8" ht="15" hidden="1" thickBot="1" x14ac:dyDescent="0.35">
      <c r="A1167" s="3" t="s">
        <v>38</v>
      </c>
      <c r="B1167" s="3" t="s">
        <v>2362</v>
      </c>
      <c r="C1167" s="4">
        <v>38743</v>
      </c>
      <c r="D1167" s="4">
        <v>38755</v>
      </c>
      <c r="E1167" s="4">
        <v>38750</v>
      </c>
      <c r="F1167" s="3" t="s">
        <v>9</v>
      </c>
      <c r="G1167" s="3" t="s">
        <v>2363</v>
      </c>
      <c r="H1167" s="20">
        <v>48</v>
      </c>
    </row>
    <row r="1168" spans="1:8" ht="15" hidden="1" thickBot="1" x14ac:dyDescent="0.35">
      <c r="A1168" s="1" t="s">
        <v>41</v>
      </c>
      <c r="B1168" s="1" t="s">
        <v>2364</v>
      </c>
      <c r="C1168" s="2">
        <v>38743</v>
      </c>
      <c r="D1168" s="2">
        <v>38755</v>
      </c>
      <c r="E1168" s="2">
        <v>38750</v>
      </c>
      <c r="F1168" s="1" t="s">
        <v>16</v>
      </c>
      <c r="G1168" s="1" t="s">
        <v>2365</v>
      </c>
      <c r="H1168" s="19">
        <v>2</v>
      </c>
    </row>
    <row r="1169" spans="1:8" ht="15" hidden="1" thickBot="1" x14ac:dyDescent="0.35">
      <c r="A1169" s="3" t="s">
        <v>0</v>
      </c>
      <c r="B1169" s="3" t="s">
        <v>2366</v>
      </c>
      <c r="C1169" s="4">
        <v>38743</v>
      </c>
      <c r="D1169" s="4">
        <v>38755</v>
      </c>
      <c r="E1169" s="4">
        <v>38750</v>
      </c>
      <c r="F1169" s="3" t="s">
        <v>16</v>
      </c>
      <c r="G1169" s="3" t="s">
        <v>2367</v>
      </c>
      <c r="H1169" s="20">
        <v>12</v>
      </c>
    </row>
    <row r="1170" spans="1:8" ht="15" hidden="1" thickBot="1" x14ac:dyDescent="0.35">
      <c r="A1170" s="1" t="s">
        <v>26</v>
      </c>
      <c r="B1170" s="1" t="s">
        <v>2368</v>
      </c>
      <c r="C1170" s="2">
        <v>38743</v>
      </c>
      <c r="D1170" s="2">
        <v>38755</v>
      </c>
      <c r="E1170" s="2">
        <v>38750</v>
      </c>
      <c r="F1170" s="1" t="s">
        <v>16</v>
      </c>
      <c r="G1170" s="1" t="s">
        <v>2369</v>
      </c>
      <c r="H1170" s="19">
        <v>2</v>
      </c>
    </row>
    <row r="1171" spans="1:8" ht="15" hidden="1" thickBot="1" x14ac:dyDescent="0.35">
      <c r="A1171" s="3" t="s">
        <v>239</v>
      </c>
      <c r="B1171" s="3" t="s">
        <v>2370</v>
      </c>
      <c r="C1171" s="4">
        <v>38744</v>
      </c>
      <c r="D1171" s="4">
        <v>38756</v>
      </c>
      <c r="E1171" s="4">
        <v>38751</v>
      </c>
      <c r="F1171" s="3" t="s">
        <v>6</v>
      </c>
      <c r="G1171" s="3" t="s">
        <v>2371</v>
      </c>
      <c r="H1171" s="20">
        <v>12</v>
      </c>
    </row>
    <row r="1172" spans="1:8" ht="15" hidden="1" thickBot="1" x14ac:dyDescent="0.35">
      <c r="A1172" s="1" t="s">
        <v>41</v>
      </c>
      <c r="B1172" s="1" t="s">
        <v>2372</v>
      </c>
      <c r="C1172" s="2">
        <v>38744</v>
      </c>
      <c r="D1172" s="2">
        <v>38756</v>
      </c>
      <c r="E1172" s="2">
        <v>38751</v>
      </c>
      <c r="F1172" s="1" t="s">
        <v>9</v>
      </c>
      <c r="G1172" s="1" t="s">
        <v>2373</v>
      </c>
      <c r="H1172" s="19">
        <v>24</v>
      </c>
    </row>
    <row r="1173" spans="1:8" ht="15" hidden="1" thickBot="1" x14ac:dyDescent="0.35">
      <c r="A1173" s="3" t="s">
        <v>29</v>
      </c>
      <c r="B1173" s="3" t="s">
        <v>2374</v>
      </c>
      <c r="C1173" s="4">
        <v>38744</v>
      </c>
      <c r="D1173" s="4">
        <v>38756</v>
      </c>
      <c r="E1173" s="4">
        <v>38751</v>
      </c>
      <c r="F1173" s="3" t="s">
        <v>16</v>
      </c>
      <c r="G1173" s="3" t="s">
        <v>2375</v>
      </c>
      <c r="H1173" s="20">
        <v>2</v>
      </c>
    </row>
    <row r="1174" spans="1:8" ht="15" hidden="1" thickBot="1" x14ac:dyDescent="0.35">
      <c r="A1174" s="1" t="s">
        <v>41</v>
      </c>
      <c r="B1174" s="1" t="s">
        <v>2376</v>
      </c>
      <c r="C1174" s="2">
        <v>38744</v>
      </c>
      <c r="D1174" s="2">
        <v>38756</v>
      </c>
      <c r="E1174" s="2">
        <v>38751</v>
      </c>
      <c r="F1174" s="1" t="s">
        <v>16</v>
      </c>
      <c r="G1174" s="1" t="s">
        <v>2377</v>
      </c>
      <c r="H1174" s="19">
        <v>2</v>
      </c>
    </row>
    <row r="1175" spans="1:8" ht="15" hidden="1" thickBot="1" x14ac:dyDescent="0.35">
      <c r="A1175" s="3" t="s">
        <v>4</v>
      </c>
      <c r="B1175" s="3" t="s">
        <v>2378</v>
      </c>
      <c r="C1175" s="4">
        <v>38744</v>
      </c>
      <c r="D1175" s="4">
        <v>38756</v>
      </c>
      <c r="E1175" s="4">
        <v>38751</v>
      </c>
      <c r="F1175" s="3" t="s">
        <v>16</v>
      </c>
      <c r="G1175" s="3" t="s">
        <v>2379</v>
      </c>
      <c r="H1175" s="20">
        <v>48</v>
      </c>
    </row>
    <row r="1176" spans="1:8" ht="15" hidden="1" thickBot="1" x14ac:dyDescent="0.35">
      <c r="A1176" s="1" t="s">
        <v>239</v>
      </c>
      <c r="B1176" s="1" t="s">
        <v>2380</v>
      </c>
      <c r="C1176" s="2">
        <v>38745</v>
      </c>
      <c r="D1176" s="2">
        <v>38757</v>
      </c>
      <c r="E1176" s="2">
        <v>38752</v>
      </c>
      <c r="F1176" s="1" t="s">
        <v>47</v>
      </c>
      <c r="G1176" s="1" t="s">
        <v>2381</v>
      </c>
      <c r="H1176" s="19">
        <v>6</v>
      </c>
    </row>
    <row r="1177" spans="1:8" ht="15" hidden="1" thickBot="1" x14ac:dyDescent="0.35">
      <c r="A1177" s="3" t="s">
        <v>0</v>
      </c>
      <c r="B1177" s="3" t="s">
        <v>2382</v>
      </c>
      <c r="C1177" s="4">
        <v>38745</v>
      </c>
      <c r="D1177" s="4">
        <v>38757</v>
      </c>
      <c r="E1177" s="4">
        <v>38752</v>
      </c>
      <c r="F1177" s="3" t="s">
        <v>9</v>
      </c>
      <c r="G1177" s="3" t="s">
        <v>2383</v>
      </c>
      <c r="H1177" s="20">
        <v>6</v>
      </c>
    </row>
    <row r="1178" spans="1:8" ht="15" hidden="1" thickBot="1" x14ac:dyDescent="0.35">
      <c r="A1178" s="1" t="s">
        <v>18</v>
      </c>
      <c r="B1178" s="1" t="s">
        <v>2384</v>
      </c>
      <c r="C1178" s="2">
        <v>38745</v>
      </c>
      <c r="D1178" s="2">
        <v>38757</v>
      </c>
      <c r="E1178" s="2">
        <v>38752</v>
      </c>
      <c r="F1178" s="1" t="s">
        <v>13</v>
      </c>
      <c r="G1178" s="1" t="s">
        <v>2385</v>
      </c>
      <c r="H1178" s="19">
        <v>6</v>
      </c>
    </row>
    <row r="1179" spans="1:8" ht="15" hidden="1" thickBot="1" x14ac:dyDescent="0.35">
      <c r="A1179" s="3" t="s">
        <v>18</v>
      </c>
      <c r="B1179" s="3" t="s">
        <v>2386</v>
      </c>
      <c r="C1179" s="4">
        <v>38745</v>
      </c>
      <c r="D1179" s="4">
        <v>38757</v>
      </c>
      <c r="E1179" s="4">
        <v>38752</v>
      </c>
      <c r="F1179" s="3" t="s">
        <v>9</v>
      </c>
      <c r="G1179" s="3" t="s">
        <v>2387</v>
      </c>
      <c r="H1179" s="20">
        <v>48</v>
      </c>
    </row>
    <row r="1180" spans="1:8" ht="15" hidden="1" thickBot="1" x14ac:dyDescent="0.35">
      <c r="A1180" s="1" t="s">
        <v>355</v>
      </c>
      <c r="B1180" s="1" t="s">
        <v>2388</v>
      </c>
      <c r="C1180" s="2">
        <v>38745</v>
      </c>
      <c r="D1180" s="2">
        <v>38757</v>
      </c>
      <c r="E1180" s="2">
        <v>38752</v>
      </c>
      <c r="F1180" s="1" t="s">
        <v>16</v>
      </c>
      <c r="G1180" s="1" t="s">
        <v>2389</v>
      </c>
      <c r="H1180" s="19">
        <v>6</v>
      </c>
    </row>
    <row r="1181" spans="1:8" ht="15" hidden="1" thickBot="1" x14ac:dyDescent="0.35">
      <c r="A1181" s="3" t="s">
        <v>88</v>
      </c>
      <c r="B1181" s="3" t="s">
        <v>2390</v>
      </c>
      <c r="C1181" s="4">
        <v>38745</v>
      </c>
      <c r="D1181" s="4">
        <v>38757</v>
      </c>
      <c r="E1181" s="4">
        <v>38752</v>
      </c>
      <c r="F1181" s="3" t="s">
        <v>16</v>
      </c>
      <c r="G1181" s="3" t="s">
        <v>2391</v>
      </c>
      <c r="H1181" s="20">
        <v>6</v>
      </c>
    </row>
    <row r="1182" spans="1:8" ht="15" hidden="1" thickBot="1" x14ac:dyDescent="0.35">
      <c r="A1182" s="1" t="s">
        <v>0</v>
      </c>
      <c r="B1182" s="1" t="s">
        <v>2392</v>
      </c>
      <c r="C1182" s="2">
        <v>38746</v>
      </c>
      <c r="D1182" s="2">
        <v>38758</v>
      </c>
      <c r="E1182" s="2">
        <v>38753</v>
      </c>
      <c r="F1182" s="1" t="s">
        <v>16</v>
      </c>
      <c r="G1182" s="1" t="s">
        <v>2393</v>
      </c>
      <c r="H1182" s="19">
        <v>12</v>
      </c>
    </row>
    <row r="1183" spans="1:8" ht="15" hidden="1" thickBot="1" x14ac:dyDescent="0.35">
      <c r="A1183" s="3" t="s">
        <v>0</v>
      </c>
      <c r="B1183" s="3" t="s">
        <v>2394</v>
      </c>
      <c r="C1183" s="4">
        <v>38746</v>
      </c>
      <c r="D1183" s="4">
        <v>38758</v>
      </c>
      <c r="E1183" s="4">
        <v>38753</v>
      </c>
      <c r="F1183" s="3" t="s">
        <v>16</v>
      </c>
      <c r="G1183" s="3" t="s">
        <v>2395</v>
      </c>
      <c r="H1183" s="20">
        <v>12</v>
      </c>
    </row>
    <row r="1184" spans="1:8" ht="15" hidden="1" thickBot="1" x14ac:dyDescent="0.35">
      <c r="A1184" s="1" t="s">
        <v>355</v>
      </c>
      <c r="B1184" s="1" t="s">
        <v>2396</v>
      </c>
      <c r="C1184" s="2">
        <v>38746</v>
      </c>
      <c r="D1184" s="2">
        <v>38758</v>
      </c>
      <c r="E1184" s="2">
        <v>38753</v>
      </c>
      <c r="F1184" s="1" t="s">
        <v>16</v>
      </c>
      <c r="G1184" s="1" t="s">
        <v>2397</v>
      </c>
      <c r="H1184" s="19">
        <v>6</v>
      </c>
    </row>
    <row r="1185" spans="1:8" ht="15" hidden="1" thickBot="1" x14ac:dyDescent="0.35">
      <c r="A1185" s="3" t="s">
        <v>26</v>
      </c>
      <c r="B1185" s="3" t="s">
        <v>2398</v>
      </c>
      <c r="C1185" s="4">
        <v>38746</v>
      </c>
      <c r="D1185" s="4">
        <v>38758</v>
      </c>
      <c r="E1185" s="4">
        <v>38753</v>
      </c>
      <c r="F1185" s="3" t="s">
        <v>16</v>
      </c>
      <c r="G1185" s="3" t="s">
        <v>2399</v>
      </c>
      <c r="H1185" s="20">
        <v>4</v>
      </c>
    </row>
    <row r="1186" spans="1:8" ht="15" hidden="1" thickBot="1" x14ac:dyDescent="0.35">
      <c r="A1186" s="1" t="s">
        <v>0</v>
      </c>
      <c r="B1186" s="1" t="s">
        <v>2400</v>
      </c>
      <c r="C1186" s="2">
        <v>38747</v>
      </c>
      <c r="D1186" s="2">
        <v>38759</v>
      </c>
      <c r="E1186" s="2">
        <v>38754</v>
      </c>
      <c r="F1186" s="1" t="s">
        <v>36</v>
      </c>
      <c r="G1186" s="1" t="s">
        <v>2401</v>
      </c>
      <c r="H1186" s="19">
        <v>6</v>
      </c>
    </row>
    <row r="1187" spans="1:8" ht="15" hidden="1" thickBot="1" x14ac:dyDescent="0.35">
      <c r="A1187" s="3" t="s">
        <v>0</v>
      </c>
      <c r="B1187" s="3" t="s">
        <v>2402</v>
      </c>
      <c r="C1187" s="4">
        <v>38747</v>
      </c>
      <c r="D1187" s="4">
        <v>38759</v>
      </c>
      <c r="E1187" s="4">
        <v>38754</v>
      </c>
      <c r="F1187" s="3" t="s">
        <v>47</v>
      </c>
      <c r="G1187" s="3" t="s">
        <v>2403</v>
      </c>
      <c r="H1187" s="20">
        <v>12</v>
      </c>
    </row>
    <row r="1188" spans="1:8" ht="15" hidden="1" thickBot="1" x14ac:dyDescent="0.35">
      <c r="A1188" s="1" t="s">
        <v>355</v>
      </c>
      <c r="B1188" s="1" t="s">
        <v>2404</v>
      </c>
      <c r="C1188" s="2">
        <v>38747</v>
      </c>
      <c r="D1188" s="2">
        <v>38759</v>
      </c>
      <c r="E1188" s="2">
        <v>38754</v>
      </c>
      <c r="F1188" s="1" t="s">
        <v>47</v>
      </c>
      <c r="G1188" s="1" t="s">
        <v>2405</v>
      </c>
      <c r="H1188" s="19">
        <v>12</v>
      </c>
    </row>
    <row r="1189" spans="1:8" ht="15" hidden="1" thickBot="1" x14ac:dyDescent="0.35">
      <c r="A1189" s="3" t="s">
        <v>29</v>
      </c>
      <c r="B1189" s="3" t="s">
        <v>2406</v>
      </c>
      <c r="C1189" s="4">
        <v>38747</v>
      </c>
      <c r="D1189" s="4">
        <v>38759</v>
      </c>
      <c r="E1189" s="4">
        <v>38754</v>
      </c>
      <c r="F1189" s="3" t="s">
        <v>2</v>
      </c>
      <c r="G1189" s="3" t="s">
        <v>2407</v>
      </c>
      <c r="H1189" s="20">
        <v>4</v>
      </c>
    </row>
    <row r="1190" spans="1:8" ht="15" hidden="1" thickBot="1" x14ac:dyDescent="0.35">
      <c r="A1190" s="1" t="s">
        <v>41</v>
      </c>
      <c r="B1190" s="1" t="s">
        <v>2408</v>
      </c>
      <c r="C1190" s="2">
        <v>38747</v>
      </c>
      <c r="D1190" s="2">
        <v>38759</v>
      </c>
      <c r="E1190" s="2">
        <v>38754</v>
      </c>
      <c r="F1190" s="1" t="s">
        <v>13</v>
      </c>
      <c r="G1190" s="1" t="s">
        <v>2409</v>
      </c>
      <c r="H1190" s="19">
        <v>27</v>
      </c>
    </row>
    <row r="1191" spans="1:8" ht="15" hidden="1" thickBot="1" x14ac:dyDescent="0.35">
      <c r="A1191" s="3" t="s">
        <v>41</v>
      </c>
      <c r="B1191" s="3" t="s">
        <v>2410</v>
      </c>
      <c r="C1191" s="4">
        <v>38747</v>
      </c>
      <c r="D1191" s="4">
        <v>38759</v>
      </c>
      <c r="E1191" s="4">
        <v>38754</v>
      </c>
      <c r="F1191" s="3" t="s">
        <v>13</v>
      </c>
      <c r="G1191" s="3" t="s">
        <v>2411</v>
      </c>
      <c r="H1191" s="20">
        <v>36</v>
      </c>
    </row>
    <row r="1192" spans="1:8" ht="15" hidden="1" thickBot="1" x14ac:dyDescent="0.35">
      <c r="A1192" s="1" t="s">
        <v>41</v>
      </c>
      <c r="B1192" s="1" t="s">
        <v>2412</v>
      </c>
      <c r="C1192" s="2">
        <v>38747</v>
      </c>
      <c r="D1192" s="2">
        <v>38759</v>
      </c>
      <c r="E1192" s="2">
        <v>38754</v>
      </c>
      <c r="F1192" s="1" t="s">
        <v>9</v>
      </c>
      <c r="G1192" s="1" t="s">
        <v>2413</v>
      </c>
      <c r="H1192" s="19">
        <v>9</v>
      </c>
    </row>
    <row r="1193" spans="1:8" ht="15" hidden="1" thickBot="1" x14ac:dyDescent="0.35">
      <c r="A1193" s="3" t="s">
        <v>11</v>
      </c>
      <c r="B1193" s="3" t="s">
        <v>2414</v>
      </c>
      <c r="C1193" s="4">
        <v>38747</v>
      </c>
      <c r="D1193" s="4">
        <v>38759</v>
      </c>
      <c r="E1193" s="4">
        <v>38754</v>
      </c>
      <c r="F1193" s="3" t="s">
        <v>13</v>
      </c>
      <c r="G1193" s="3" t="s">
        <v>2415</v>
      </c>
      <c r="H1193" s="20">
        <v>9</v>
      </c>
    </row>
    <row r="1194" spans="1:8" ht="15" hidden="1" thickBot="1" x14ac:dyDescent="0.35">
      <c r="A1194" s="1" t="s">
        <v>41</v>
      </c>
      <c r="B1194" s="1" t="s">
        <v>2416</v>
      </c>
      <c r="C1194" s="2">
        <v>38747</v>
      </c>
      <c r="D1194" s="2">
        <v>38759</v>
      </c>
      <c r="E1194" s="2">
        <v>38754</v>
      </c>
      <c r="F1194" s="1" t="s">
        <v>16</v>
      </c>
      <c r="G1194" s="1" t="s">
        <v>2417</v>
      </c>
      <c r="H1194" s="19">
        <v>63</v>
      </c>
    </row>
    <row r="1195" spans="1:8" ht="15" hidden="1" thickBot="1" x14ac:dyDescent="0.35">
      <c r="A1195" s="3" t="s">
        <v>877</v>
      </c>
      <c r="B1195" s="3" t="s">
        <v>2418</v>
      </c>
      <c r="C1195" s="4">
        <v>38747</v>
      </c>
      <c r="D1195" s="4">
        <v>38759</v>
      </c>
      <c r="E1195" s="4">
        <v>38754</v>
      </c>
      <c r="F1195" s="3" t="s">
        <v>16</v>
      </c>
      <c r="G1195" s="3" t="s">
        <v>2419</v>
      </c>
      <c r="H1195" s="20">
        <v>9</v>
      </c>
    </row>
    <row r="1196" spans="1:8" ht="15" hidden="1" thickBot="1" x14ac:dyDescent="0.35">
      <c r="A1196" s="1" t="s">
        <v>41</v>
      </c>
      <c r="B1196" s="1" t="s">
        <v>2420</v>
      </c>
      <c r="C1196" s="2">
        <v>38748</v>
      </c>
      <c r="D1196" s="2">
        <v>38760</v>
      </c>
      <c r="E1196" s="2">
        <v>38755</v>
      </c>
      <c r="F1196" s="1" t="s">
        <v>9</v>
      </c>
      <c r="G1196" s="1" t="s">
        <v>2421</v>
      </c>
      <c r="H1196" s="19">
        <v>1</v>
      </c>
    </row>
    <row r="1197" spans="1:8" ht="15" hidden="1" thickBot="1" x14ac:dyDescent="0.35">
      <c r="A1197" s="3" t="s">
        <v>0</v>
      </c>
      <c r="B1197" s="3" t="s">
        <v>2422</v>
      </c>
      <c r="C1197" s="4">
        <v>38748</v>
      </c>
      <c r="D1197" s="4">
        <v>38760</v>
      </c>
      <c r="E1197" s="4">
        <v>38755</v>
      </c>
      <c r="F1197" s="3" t="s">
        <v>9</v>
      </c>
      <c r="G1197" s="3" t="s">
        <v>2423</v>
      </c>
      <c r="H1197" s="20">
        <v>1</v>
      </c>
    </row>
    <row r="1198" spans="1:8" ht="15" hidden="1" thickBot="1" x14ac:dyDescent="0.35">
      <c r="A1198" s="1" t="s">
        <v>29</v>
      </c>
      <c r="B1198" s="1" t="s">
        <v>2424</v>
      </c>
      <c r="C1198" s="2">
        <v>38748</v>
      </c>
      <c r="D1198" s="2">
        <v>38760</v>
      </c>
      <c r="E1198" s="2">
        <v>38755</v>
      </c>
      <c r="F1198" s="1" t="s">
        <v>9</v>
      </c>
      <c r="G1198" s="1" t="s">
        <v>2425</v>
      </c>
      <c r="H1198" s="19">
        <v>2</v>
      </c>
    </row>
    <row r="1199" spans="1:8" ht="15" hidden="1" thickBot="1" x14ac:dyDescent="0.35">
      <c r="A1199" s="3" t="s">
        <v>38</v>
      </c>
      <c r="B1199" s="3" t="s">
        <v>2426</v>
      </c>
      <c r="C1199" s="4">
        <v>38748</v>
      </c>
      <c r="D1199" s="4">
        <v>38760</v>
      </c>
      <c r="E1199" s="4">
        <v>38755</v>
      </c>
      <c r="F1199" s="3" t="s">
        <v>13</v>
      </c>
      <c r="G1199" s="3" t="s">
        <v>2427</v>
      </c>
      <c r="H1199" s="20">
        <v>6</v>
      </c>
    </row>
    <row r="1200" spans="1:8" ht="15" hidden="1" thickBot="1" x14ac:dyDescent="0.35">
      <c r="A1200" s="1" t="s">
        <v>877</v>
      </c>
      <c r="B1200" s="1" t="s">
        <v>2428</v>
      </c>
      <c r="C1200" s="2">
        <v>38748</v>
      </c>
      <c r="D1200" s="2">
        <v>38760</v>
      </c>
      <c r="E1200" s="2">
        <v>38755</v>
      </c>
      <c r="F1200" s="1" t="s">
        <v>9</v>
      </c>
      <c r="G1200" s="1" t="s">
        <v>2429</v>
      </c>
      <c r="H1200" s="19">
        <v>3</v>
      </c>
    </row>
    <row r="1201" spans="1:8" ht="15" hidden="1" thickBot="1" x14ac:dyDescent="0.35">
      <c r="A1201" s="3" t="s">
        <v>294</v>
      </c>
      <c r="B1201" s="3" t="s">
        <v>2430</v>
      </c>
      <c r="C1201" s="4">
        <v>38748</v>
      </c>
      <c r="D1201" s="4">
        <v>38760</v>
      </c>
      <c r="E1201" s="4">
        <v>38755</v>
      </c>
      <c r="F1201" s="3" t="s">
        <v>16</v>
      </c>
      <c r="G1201" s="3" t="s">
        <v>2431</v>
      </c>
      <c r="H1201" s="20">
        <v>126</v>
      </c>
    </row>
    <row r="1202" spans="1:8" ht="15" hidden="1" thickBot="1" x14ac:dyDescent="0.35">
      <c r="A1202" s="1" t="s">
        <v>88</v>
      </c>
      <c r="B1202" s="1" t="s">
        <v>2432</v>
      </c>
      <c r="C1202" s="2">
        <v>38748</v>
      </c>
      <c r="D1202" s="2">
        <v>38760</v>
      </c>
      <c r="E1202" s="2">
        <v>38755</v>
      </c>
      <c r="F1202" s="1" t="s">
        <v>16</v>
      </c>
      <c r="G1202" s="1" t="s">
        <v>2433</v>
      </c>
      <c r="H1202" s="19">
        <v>9</v>
      </c>
    </row>
    <row r="1203" spans="1:8" ht="15" hidden="1" thickBot="1" x14ac:dyDescent="0.35">
      <c r="A1203" s="3" t="s">
        <v>38</v>
      </c>
      <c r="B1203" s="3" t="s">
        <v>2434</v>
      </c>
      <c r="C1203" s="4">
        <v>38749</v>
      </c>
      <c r="D1203" s="4">
        <v>38761</v>
      </c>
      <c r="E1203" s="4">
        <v>38756</v>
      </c>
      <c r="F1203" s="3" t="s">
        <v>36</v>
      </c>
      <c r="G1203" s="3" t="s">
        <v>2435</v>
      </c>
      <c r="H1203" s="20">
        <v>18</v>
      </c>
    </row>
    <row r="1204" spans="1:8" ht="15" hidden="1" thickBot="1" x14ac:dyDescent="0.35">
      <c r="A1204" s="1" t="s">
        <v>29</v>
      </c>
      <c r="B1204" s="1" t="s">
        <v>2436</v>
      </c>
      <c r="C1204" s="2">
        <v>38749</v>
      </c>
      <c r="D1204" s="2">
        <v>38761</v>
      </c>
      <c r="E1204" s="2">
        <v>38756</v>
      </c>
      <c r="F1204" s="1" t="s">
        <v>2</v>
      </c>
      <c r="G1204" s="1" t="s">
        <v>2437</v>
      </c>
      <c r="H1204" s="19">
        <v>63</v>
      </c>
    </row>
    <row r="1205" spans="1:8" ht="15" hidden="1" thickBot="1" x14ac:dyDescent="0.35">
      <c r="A1205" s="3" t="s">
        <v>220</v>
      </c>
      <c r="B1205" s="3" t="s">
        <v>2438</v>
      </c>
      <c r="C1205" s="4">
        <v>38749</v>
      </c>
      <c r="D1205" s="4">
        <v>38761</v>
      </c>
      <c r="E1205" s="4">
        <v>38756</v>
      </c>
      <c r="F1205" s="3" t="s">
        <v>13</v>
      </c>
      <c r="G1205" s="3" t="s">
        <v>2439</v>
      </c>
      <c r="H1205" s="20">
        <v>2</v>
      </c>
    </row>
    <row r="1206" spans="1:8" ht="15" hidden="1" thickBot="1" x14ac:dyDescent="0.35">
      <c r="A1206" s="1" t="s">
        <v>18</v>
      </c>
      <c r="B1206" s="1" t="s">
        <v>2440</v>
      </c>
      <c r="C1206" s="2">
        <v>38749</v>
      </c>
      <c r="D1206" s="2">
        <v>38761</v>
      </c>
      <c r="E1206" s="2">
        <v>38756</v>
      </c>
      <c r="F1206" s="1" t="s">
        <v>16</v>
      </c>
      <c r="G1206" s="1" t="s">
        <v>2441</v>
      </c>
      <c r="H1206" s="19">
        <v>12</v>
      </c>
    </row>
    <row r="1207" spans="1:8" ht="15" hidden="1" thickBot="1" x14ac:dyDescent="0.35">
      <c r="A1207" s="3" t="s">
        <v>29</v>
      </c>
      <c r="B1207" s="3" t="s">
        <v>2442</v>
      </c>
      <c r="C1207" s="4">
        <v>38749</v>
      </c>
      <c r="D1207" s="4">
        <v>38761</v>
      </c>
      <c r="E1207" s="4">
        <v>38756</v>
      </c>
      <c r="F1207" s="3" t="s">
        <v>16</v>
      </c>
      <c r="G1207" s="3" t="s">
        <v>2443</v>
      </c>
      <c r="H1207" s="20">
        <v>10</v>
      </c>
    </row>
    <row r="1208" spans="1:8" ht="15" hidden="1" thickBot="1" x14ac:dyDescent="0.35">
      <c r="A1208" s="1" t="s">
        <v>18</v>
      </c>
      <c r="B1208" s="1" t="s">
        <v>2444</v>
      </c>
      <c r="C1208" s="2">
        <v>38749</v>
      </c>
      <c r="D1208" s="2">
        <v>38761</v>
      </c>
      <c r="E1208" s="2">
        <v>38756</v>
      </c>
      <c r="F1208" s="1" t="s">
        <v>16</v>
      </c>
      <c r="G1208" s="1" t="s">
        <v>2445</v>
      </c>
      <c r="H1208" s="19">
        <v>20</v>
      </c>
    </row>
    <row r="1209" spans="1:8" ht="15" hidden="1" thickBot="1" x14ac:dyDescent="0.35">
      <c r="A1209" s="3" t="s">
        <v>38</v>
      </c>
      <c r="B1209" s="3" t="s">
        <v>2446</v>
      </c>
      <c r="C1209" s="4">
        <v>38750</v>
      </c>
      <c r="D1209" s="4">
        <v>38762</v>
      </c>
      <c r="E1209" s="4">
        <v>38757</v>
      </c>
      <c r="F1209" s="3" t="s">
        <v>6</v>
      </c>
      <c r="G1209" s="3" t="s">
        <v>2447</v>
      </c>
      <c r="H1209" s="20">
        <v>30</v>
      </c>
    </row>
    <row r="1210" spans="1:8" ht="15" hidden="1" thickBot="1" x14ac:dyDescent="0.35">
      <c r="A1210" s="1" t="s">
        <v>38</v>
      </c>
      <c r="B1210" s="1" t="s">
        <v>2448</v>
      </c>
      <c r="C1210" s="2">
        <v>38750</v>
      </c>
      <c r="D1210" s="2">
        <v>38762</v>
      </c>
      <c r="E1210" s="2">
        <v>38757</v>
      </c>
      <c r="F1210" s="1" t="s">
        <v>36</v>
      </c>
      <c r="G1210" s="1" t="s">
        <v>2449</v>
      </c>
      <c r="H1210" s="19">
        <v>10</v>
      </c>
    </row>
    <row r="1211" spans="1:8" ht="15" hidden="1" thickBot="1" x14ac:dyDescent="0.35">
      <c r="A1211" s="3" t="s">
        <v>0</v>
      </c>
      <c r="B1211" s="3" t="s">
        <v>2450</v>
      </c>
      <c r="C1211" s="4">
        <v>38750</v>
      </c>
      <c r="D1211" s="4">
        <v>38762</v>
      </c>
      <c r="E1211" s="4">
        <v>38757</v>
      </c>
      <c r="F1211" s="3" t="s">
        <v>2</v>
      </c>
      <c r="G1211" s="3" t="s">
        <v>2451</v>
      </c>
      <c r="H1211" s="20">
        <v>10</v>
      </c>
    </row>
    <row r="1212" spans="1:8" ht="15" hidden="1" thickBot="1" x14ac:dyDescent="0.35">
      <c r="A1212" s="1" t="s">
        <v>877</v>
      </c>
      <c r="B1212" s="1" t="s">
        <v>2452</v>
      </c>
      <c r="C1212" s="2">
        <v>38750</v>
      </c>
      <c r="D1212" s="2">
        <v>38762</v>
      </c>
      <c r="E1212" s="2">
        <v>38757</v>
      </c>
      <c r="F1212" s="1" t="s">
        <v>47</v>
      </c>
      <c r="G1212" s="1" t="s">
        <v>2453</v>
      </c>
      <c r="H1212" s="19">
        <v>60</v>
      </c>
    </row>
    <row r="1213" spans="1:8" ht="15" hidden="1" thickBot="1" x14ac:dyDescent="0.35">
      <c r="A1213" s="3" t="s">
        <v>29</v>
      </c>
      <c r="B1213" s="3" t="s">
        <v>2454</v>
      </c>
      <c r="C1213" s="4">
        <v>38750</v>
      </c>
      <c r="D1213" s="4">
        <v>38762</v>
      </c>
      <c r="E1213" s="4">
        <v>38757</v>
      </c>
      <c r="F1213" s="3" t="s">
        <v>2</v>
      </c>
      <c r="G1213" s="3" t="s">
        <v>2455</v>
      </c>
      <c r="H1213" s="20">
        <v>20</v>
      </c>
    </row>
    <row r="1214" spans="1:8" ht="15" hidden="1" thickBot="1" x14ac:dyDescent="0.35">
      <c r="A1214" s="1" t="s">
        <v>38</v>
      </c>
      <c r="B1214" s="1" t="s">
        <v>2456</v>
      </c>
      <c r="C1214" s="2">
        <v>38750</v>
      </c>
      <c r="D1214" s="2">
        <v>38762</v>
      </c>
      <c r="E1214" s="2">
        <v>38757</v>
      </c>
      <c r="F1214" s="1" t="s">
        <v>16</v>
      </c>
      <c r="G1214" s="1" t="s">
        <v>2457</v>
      </c>
      <c r="H1214" s="19">
        <v>30</v>
      </c>
    </row>
    <row r="1215" spans="1:8" ht="15" hidden="1" thickBot="1" x14ac:dyDescent="0.35">
      <c r="A1215" s="3" t="s">
        <v>23</v>
      </c>
      <c r="B1215" s="3" t="s">
        <v>2458</v>
      </c>
      <c r="C1215" s="4">
        <v>38751</v>
      </c>
      <c r="D1215" s="4">
        <v>38763</v>
      </c>
      <c r="E1215" s="4">
        <v>38758</v>
      </c>
      <c r="F1215" s="3" t="s">
        <v>6</v>
      </c>
      <c r="G1215" s="3" t="s">
        <v>2459</v>
      </c>
      <c r="H1215" s="20">
        <v>10</v>
      </c>
    </row>
    <row r="1216" spans="1:8" ht="15" hidden="1" thickBot="1" x14ac:dyDescent="0.35">
      <c r="A1216" s="1" t="s">
        <v>29</v>
      </c>
      <c r="B1216" s="1" t="s">
        <v>2460</v>
      </c>
      <c r="C1216" s="2">
        <v>38751</v>
      </c>
      <c r="D1216" s="2">
        <v>38763</v>
      </c>
      <c r="E1216" s="2">
        <v>38758</v>
      </c>
      <c r="F1216" s="1" t="s">
        <v>2</v>
      </c>
      <c r="G1216" s="1" t="s">
        <v>2461</v>
      </c>
      <c r="H1216" s="19">
        <v>44</v>
      </c>
    </row>
    <row r="1217" spans="1:8" ht="15" hidden="1" thickBot="1" x14ac:dyDescent="0.35">
      <c r="A1217" s="3" t="s">
        <v>38</v>
      </c>
      <c r="B1217" s="3" t="s">
        <v>2462</v>
      </c>
      <c r="C1217" s="4">
        <v>38751</v>
      </c>
      <c r="D1217" s="4">
        <v>38763</v>
      </c>
      <c r="E1217" s="4">
        <v>38758</v>
      </c>
      <c r="F1217" s="3" t="s">
        <v>13</v>
      </c>
      <c r="G1217" s="3" t="s">
        <v>2463</v>
      </c>
      <c r="H1217" s="20">
        <v>6</v>
      </c>
    </row>
    <row r="1218" spans="1:8" ht="15" hidden="1" thickBot="1" x14ac:dyDescent="0.35">
      <c r="A1218" s="1" t="s">
        <v>38</v>
      </c>
      <c r="B1218" s="1" t="s">
        <v>2464</v>
      </c>
      <c r="C1218" s="2">
        <v>38751</v>
      </c>
      <c r="D1218" s="2">
        <v>38763</v>
      </c>
      <c r="E1218" s="2">
        <v>38758</v>
      </c>
      <c r="F1218" s="1" t="s">
        <v>2</v>
      </c>
      <c r="G1218" s="1" t="s">
        <v>2465</v>
      </c>
      <c r="H1218" s="19">
        <v>54</v>
      </c>
    </row>
    <row r="1219" spans="1:8" ht="15" hidden="1" thickBot="1" x14ac:dyDescent="0.35">
      <c r="A1219" s="3" t="s">
        <v>29</v>
      </c>
      <c r="B1219" s="3" t="s">
        <v>2466</v>
      </c>
      <c r="C1219" s="4">
        <v>38751</v>
      </c>
      <c r="D1219" s="4">
        <v>38763</v>
      </c>
      <c r="E1219" s="4">
        <v>38758</v>
      </c>
      <c r="F1219" s="3" t="s">
        <v>2</v>
      </c>
      <c r="G1219" s="3" t="s">
        <v>2467</v>
      </c>
      <c r="H1219" s="20">
        <v>27</v>
      </c>
    </row>
    <row r="1220" spans="1:8" ht="15" hidden="1" thickBot="1" x14ac:dyDescent="0.35">
      <c r="A1220" s="1" t="s">
        <v>38</v>
      </c>
      <c r="B1220" s="1" t="s">
        <v>2468</v>
      </c>
      <c r="C1220" s="2">
        <v>38751</v>
      </c>
      <c r="D1220" s="2">
        <v>38763</v>
      </c>
      <c r="E1220" s="2">
        <v>38758</v>
      </c>
      <c r="F1220" s="1" t="s">
        <v>16</v>
      </c>
      <c r="G1220" s="1" t="s">
        <v>2469</v>
      </c>
      <c r="H1220" s="19">
        <v>9</v>
      </c>
    </row>
    <row r="1221" spans="1:8" ht="15" hidden="1" thickBot="1" x14ac:dyDescent="0.35">
      <c r="A1221" s="3" t="s">
        <v>29</v>
      </c>
      <c r="B1221" s="3" t="s">
        <v>2470</v>
      </c>
      <c r="C1221" s="4">
        <v>38751</v>
      </c>
      <c r="D1221" s="4">
        <v>38763</v>
      </c>
      <c r="E1221" s="4">
        <v>38758</v>
      </c>
      <c r="F1221" s="3" t="s">
        <v>16</v>
      </c>
      <c r="G1221" s="3" t="s">
        <v>2471</v>
      </c>
      <c r="H1221" s="20">
        <v>3</v>
      </c>
    </row>
    <row r="1222" spans="1:8" ht="15" hidden="1" thickBot="1" x14ac:dyDescent="0.35">
      <c r="A1222" s="1" t="s">
        <v>18</v>
      </c>
      <c r="B1222" s="1" t="s">
        <v>2472</v>
      </c>
      <c r="C1222" s="2">
        <v>38752</v>
      </c>
      <c r="D1222" s="2">
        <v>38764</v>
      </c>
      <c r="E1222" s="2">
        <v>38759</v>
      </c>
      <c r="F1222" s="1" t="s">
        <v>47</v>
      </c>
      <c r="G1222" s="1" t="s">
        <v>2473</v>
      </c>
      <c r="H1222" s="19">
        <v>3</v>
      </c>
    </row>
    <row r="1223" spans="1:8" ht="15" hidden="1" thickBot="1" x14ac:dyDescent="0.35">
      <c r="A1223" s="3" t="s">
        <v>38</v>
      </c>
      <c r="B1223" s="3" t="s">
        <v>2474</v>
      </c>
      <c r="C1223" s="4">
        <v>38752</v>
      </c>
      <c r="D1223" s="4">
        <v>38764</v>
      </c>
      <c r="E1223" s="4">
        <v>38759</v>
      </c>
      <c r="F1223" s="3" t="s">
        <v>36</v>
      </c>
      <c r="G1223" s="3" t="s">
        <v>2475</v>
      </c>
      <c r="H1223" s="20">
        <v>24</v>
      </c>
    </row>
    <row r="1224" spans="1:8" ht="15" hidden="1" thickBot="1" x14ac:dyDescent="0.35">
      <c r="A1224" s="1" t="s">
        <v>34</v>
      </c>
      <c r="B1224" s="1" t="s">
        <v>2476</v>
      </c>
      <c r="C1224" s="2">
        <v>38752</v>
      </c>
      <c r="D1224" s="2">
        <v>38764</v>
      </c>
      <c r="E1224" s="2">
        <v>38759</v>
      </c>
      <c r="F1224" s="1" t="s">
        <v>6</v>
      </c>
      <c r="G1224" s="1" t="s">
        <v>2477</v>
      </c>
      <c r="H1224" s="19">
        <v>3</v>
      </c>
    </row>
    <row r="1225" spans="1:8" ht="15" hidden="1" thickBot="1" x14ac:dyDescent="0.35">
      <c r="A1225" s="3" t="s">
        <v>239</v>
      </c>
      <c r="B1225" s="3" t="s">
        <v>2478</v>
      </c>
      <c r="C1225" s="4">
        <v>38752</v>
      </c>
      <c r="D1225" s="4">
        <v>38764</v>
      </c>
      <c r="E1225" s="4">
        <v>38759</v>
      </c>
      <c r="F1225" s="3" t="s">
        <v>36</v>
      </c>
      <c r="G1225" s="3" t="s">
        <v>2479</v>
      </c>
      <c r="H1225" s="20">
        <v>12</v>
      </c>
    </row>
    <row r="1226" spans="1:8" ht="15" hidden="1" thickBot="1" x14ac:dyDescent="0.35">
      <c r="A1226" s="1" t="s">
        <v>239</v>
      </c>
      <c r="B1226" s="1" t="s">
        <v>2480</v>
      </c>
      <c r="C1226" s="2">
        <v>38752</v>
      </c>
      <c r="D1226" s="2">
        <v>38764</v>
      </c>
      <c r="E1226" s="2">
        <v>38759</v>
      </c>
      <c r="F1226" s="1" t="s">
        <v>9</v>
      </c>
      <c r="G1226" s="1" t="s">
        <v>2481</v>
      </c>
      <c r="H1226" s="19">
        <v>120</v>
      </c>
    </row>
    <row r="1227" spans="1:8" ht="15" hidden="1" thickBot="1" x14ac:dyDescent="0.35">
      <c r="A1227" s="3" t="s">
        <v>41</v>
      </c>
      <c r="B1227" s="3" t="s">
        <v>2482</v>
      </c>
      <c r="C1227" s="4">
        <v>38752</v>
      </c>
      <c r="D1227" s="4">
        <v>38764</v>
      </c>
      <c r="E1227" s="4">
        <v>38759</v>
      </c>
      <c r="F1227" s="3" t="s">
        <v>16</v>
      </c>
      <c r="G1227" s="3" t="s">
        <v>2483</v>
      </c>
      <c r="H1227" s="20">
        <v>8</v>
      </c>
    </row>
    <row r="1228" spans="1:8" ht="15" hidden="1" thickBot="1" x14ac:dyDescent="0.35">
      <c r="A1228" s="1" t="s">
        <v>29</v>
      </c>
      <c r="B1228" s="1" t="s">
        <v>2484</v>
      </c>
      <c r="C1228" s="2">
        <v>38752</v>
      </c>
      <c r="D1228" s="2">
        <v>38764</v>
      </c>
      <c r="E1228" s="2">
        <v>38759</v>
      </c>
      <c r="F1228" s="1" t="s">
        <v>16</v>
      </c>
      <c r="G1228" s="1" t="s">
        <v>2485</v>
      </c>
      <c r="H1228" s="19">
        <v>6</v>
      </c>
    </row>
    <row r="1229" spans="1:8" ht="15" hidden="1" thickBot="1" x14ac:dyDescent="0.35">
      <c r="A1229" s="3" t="s">
        <v>0</v>
      </c>
      <c r="B1229" s="3" t="s">
        <v>2486</v>
      </c>
      <c r="C1229" s="4">
        <v>38753</v>
      </c>
      <c r="D1229" s="4">
        <v>38765</v>
      </c>
      <c r="E1229" s="4">
        <v>38760</v>
      </c>
      <c r="F1229" s="3" t="s">
        <v>36</v>
      </c>
      <c r="G1229" s="3" t="s">
        <v>2487</v>
      </c>
      <c r="H1229" s="20">
        <v>6</v>
      </c>
    </row>
    <row r="1230" spans="1:8" ht="15" hidden="1" thickBot="1" x14ac:dyDescent="0.35">
      <c r="A1230" s="1" t="s">
        <v>283</v>
      </c>
      <c r="B1230" s="1" t="s">
        <v>2488</v>
      </c>
      <c r="C1230" s="2">
        <v>38753</v>
      </c>
      <c r="D1230" s="2">
        <v>38765</v>
      </c>
      <c r="E1230" s="2">
        <v>38760</v>
      </c>
      <c r="F1230" s="1" t="s">
        <v>6</v>
      </c>
      <c r="G1230" s="1" t="s">
        <v>2489</v>
      </c>
      <c r="H1230" s="19">
        <v>6</v>
      </c>
    </row>
    <row r="1231" spans="1:8" ht="15" hidden="1" thickBot="1" x14ac:dyDescent="0.35">
      <c r="A1231" s="3" t="s">
        <v>294</v>
      </c>
      <c r="B1231" s="3" t="s">
        <v>2490</v>
      </c>
      <c r="C1231" s="4">
        <v>38753</v>
      </c>
      <c r="D1231" s="4">
        <v>38765</v>
      </c>
      <c r="E1231" s="4">
        <v>38760</v>
      </c>
      <c r="F1231" s="3" t="s">
        <v>9</v>
      </c>
      <c r="G1231" s="3" t="s">
        <v>2491</v>
      </c>
      <c r="H1231" s="20">
        <v>6</v>
      </c>
    </row>
    <row r="1232" spans="1:8" ht="15" hidden="1" thickBot="1" x14ac:dyDescent="0.35">
      <c r="A1232" s="1" t="s">
        <v>29</v>
      </c>
      <c r="B1232" s="1" t="s">
        <v>2492</v>
      </c>
      <c r="C1232" s="2">
        <v>38753</v>
      </c>
      <c r="D1232" s="2">
        <v>38765</v>
      </c>
      <c r="E1232" s="2">
        <v>38760</v>
      </c>
      <c r="F1232" s="1" t="s">
        <v>2</v>
      </c>
      <c r="G1232" s="1" t="s">
        <v>2493</v>
      </c>
      <c r="H1232" s="19">
        <v>15</v>
      </c>
    </row>
    <row r="1233" spans="1:8" ht="15" hidden="1" thickBot="1" x14ac:dyDescent="0.35">
      <c r="A1233" s="3" t="s">
        <v>38</v>
      </c>
      <c r="B1233" s="3" t="s">
        <v>2494</v>
      </c>
      <c r="C1233" s="4">
        <v>38753</v>
      </c>
      <c r="D1233" s="4">
        <v>38765</v>
      </c>
      <c r="E1233" s="4">
        <v>38760</v>
      </c>
      <c r="F1233" s="3" t="s">
        <v>16</v>
      </c>
      <c r="G1233" s="3" t="s">
        <v>2495</v>
      </c>
      <c r="H1233" s="20">
        <v>15</v>
      </c>
    </row>
    <row r="1234" spans="1:8" ht="15" hidden="1" thickBot="1" x14ac:dyDescent="0.35">
      <c r="A1234" s="1" t="s">
        <v>26</v>
      </c>
      <c r="B1234" s="1" t="s">
        <v>2496</v>
      </c>
      <c r="C1234" s="2">
        <v>38753</v>
      </c>
      <c r="D1234" s="2">
        <v>38765</v>
      </c>
      <c r="E1234" s="2">
        <v>38760</v>
      </c>
      <c r="F1234" s="1" t="s">
        <v>16</v>
      </c>
      <c r="G1234" s="1" t="s">
        <v>2497</v>
      </c>
      <c r="H1234" s="19">
        <v>15</v>
      </c>
    </row>
    <row r="1235" spans="1:8" ht="15" hidden="1" thickBot="1" x14ac:dyDescent="0.35">
      <c r="A1235" s="3" t="s">
        <v>38</v>
      </c>
      <c r="B1235" s="3" t="s">
        <v>2498</v>
      </c>
      <c r="C1235" s="4">
        <v>38754</v>
      </c>
      <c r="D1235" s="4">
        <v>38766</v>
      </c>
      <c r="E1235" s="4">
        <v>38761</v>
      </c>
      <c r="F1235" s="3" t="s">
        <v>36</v>
      </c>
      <c r="G1235" s="3" t="s">
        <v>2499</v>
      </c>
      <c r="H1235" s="20">
        <v>9</v>
      </c>
    </row>
    <row r="1236" spans="1:8" ht="15" hidden="1" thickBot="1" x14ac:dyDescent="0.35">
      <c r="A1236" s="1" t="s">
        <v>0</v>
      </c>
      <c r="B1236" s="1" t="s">
        <v>2500</v>
      </c>
      <c r="C1236" s="2">
        <v>38754</v>
      </c>
      <c r="D1236" s="2">
        <v>38766</v>
      </c>
      <c r="E1236" s="2">
        <v>38761</v>
      </c>
      <c r="F1236" s="1" t="s">
        <v>2</v>
      </c>
      <c r="G1236" s="1" t="s">
        <v>2501</v>
      </c>
      <c r="H1236" s="19">
        <v>3</v>
      </c>
    </row>
    <row r="1237" spans="1:8" ht="15" hidden="1" thickBot="1" x14ac:dyDescent="0.35">
      <c r="A1237" s="3" t="s">
        <v>38</v>
      </c>
      <c r="B1237" s="3" t="s">
        <v>2502</v>
      </c>
      <c r="C1237" s="4">
        <v>38754</v>
      </c>
      <c r="D1237" s="4">
        <v>38766</v>
      </c>
      <c r="E1237" s="4">
        <v>38761</v>
      </c>
      <c r="F1237" s="3" t="s">
        <v>2</v>
      </c>
      <c r="G1237" s="3" t="s">
        <v>2503</v>
      </c>
      <c r="H1237" s="20">
        <v>3</v>
      </c>
    </row>
    <row r="1238" spans="1:8" ht="15" hidden="1" thickBot="1" x14ac:dyDescent="0.35">
      <c r="A1238" s="1" t="s">
        <v>305</v>
      </c>
      <c r="B1238" s="1" t="s">
        <v>2504</v>
      </c>
      <c r="C1238" s="2">
        <v>38754</v>
      </c>
      <c r="D1238" s="2">
        <v>38766</v>
      </c>
      <c r="E1238" s="2">
        <v>38761</v>
      </c>
      <c r="F1238" s="1" t="s">
        <v>6</v>
      </c>
      <c r="G1238" s="1" t="s">
        <v>2505</v>
      </c>
      <c r="H1238" s="19">
        <v>9</v>
      </c>
    </row>
    <row r="1239" spans="1:8" ht="15" hidden="1" thickBot="1" x14ac:dyDescent="0.35">
      <c r="A1239" s="3" t="s">
        <v>26</v>
      </c>
      <c r="B1239" s="3" t="s">
        <v>2506</v>
      </c>
      <c r="C1239" s="4">
        <v>38754</v>
      </c>
      <c r="D1239" s="4">
        <v>38766</v>
      </c>
      <c r="E1239" s="4">
        <v>38761</v>
      </c>
      <c r="F1239" s="3" t="s">
        <v>2</v>
      </c>
      <c r="G1239" s="3" t="s">
        <v>2507</v>
      </c>
      <c r="H1239" s="20">
        <v>9</v>
      </c>
    </row>
    <row r="1240" spans="1:8" ht="15" hidden="1" thickBot="1" x14ac:dyDescent="0.35">
      <c r="A1240" s="1" t="s">
        <v>38</v>
      </c>
      <c r="B1240" s="1" t="s">
        <v>2508</v>
      </c>
      <c r="C1240" s="2">
        <v>38754</v>
      </c>
      <c r="D1240" s="2">
        <v>38766</v>
      </c>
      <c r="E1240" s="2">
        <v>38761</v>
      </c>
      <c r="F1240" s="1" t="s">
        <v>9</v>
      </c>
      <c r="G1240" s="1" t="s">
        <v>2509</v>
      </c>
      <c r="H1240" s="19">
        <v>9</v>
      </c>
    </row>
    <row r="1241" spans="1:8" ht="15" hidden="1" thickBot="1" x14ac:dyDescent="0.35">
      <c r="A1241" s="3" t="s">
        <v>69</v>
      </c>
      <c r="B1241" s="3" t="s">
        <v>2510</v>
      </c>
      <c r="C1241" s="4">
        <v>38754</v>
      </c>
      <c r="D1241" s="4">
        <v>38766</v>
      </c>
      <c r="E1241" s="4">
        <v>38761</v>
      </c>
      <c r="F1241" s="3" t="s">
        <v>9</v>
      </c>
      <c r="G1241" s="3" t="s">
        <v>2511</v>
      </c>
      <c r="H1241" s="20">
        <v>15</v>
      </c>
    </row>
    <row r="1242" spans="1:8" ht="15" hidden="1" thickBot="1" x14ac:dyDescent="0.35">
      <c r="A1242" s="1" t="s">
        <v>278</v>
      </c>
      <c r="B1242" s="1" t="s">
        <v>2512</v>
      </c>
      <c r="C1242" s="2">
        <v>38754</v>
      </c>
      <c r="D1242" s="2">
        <v>38766</v>
      </c>
      <c r="E1242" s="2">
        <v>38761</v>
      </c>
      <c r="F1242" s="1" t="s">
        <v>2</v>
      </c>
      <c r="G1242" s="1" t="s">
        <v>2513</v>
      </c>
      <c r="H1242" s="19">
        <v>6</v>
      </c>
    </row>
    <row r="1243" spans="1:8" ht="15" hidden="1" thickBot="1" x14ac:dyDescent="0.35">
      <c r="A1243" s="3" t="s">
        <v>355</v>
      </c>
      <c r="B1243" s="3" t="s">
        <v>2514</v>
      </c>
      <c r="C1243" s="4">
        <v>38754</v>
      </c>
      <c r="D1243" s="4">
        <v>38766</v>
      </c>
      <c r="E1243" s="4">
        <v>38761</v>
      </c>
      <c r="F1243" s="3" t="s">
        <v>9</v>
      </c>
      <c r="G1243" s="3" t="s">
        <v>2515</v>
      </c>
      <c r="H1243" s="20">
        <v>3</v>
      </c>
    </row>
    <row r="1244" spans="1:8" ht="15" hidden="1" thickBot="1" x14ac:dyDescent="0.35">
      <c r="A1244" s="1" t="s">
        <v>29</v>
      </c>
      <c r="B1244" s="1" t="s">
        <v>2516</v>
      </c>
      <c r="C1244" s="2">
        <v>38754</v>
      </c>
      <c r="D1244" s="2">
        <v>38766</v>
      </c>
      <c r="E1244" s="2">
        <v>38761</v>
      </c>
      <c r="F1244" s="1" t="s">
        <v>16</v>
      </c>
      <c r="G1244" s="1" t="s">
        <v>2517</v>
      </c>
      <c r="H1244" s="19">
        <v>72</v>
      </c>
    </row>
    <row r="1245" spans="1:8" ht="15" hidden="1" thickBot="1" x14ac:dyDescent="0.35">
      <c r="A1245" s="3" t="s">
        <v>0</v>
      </c>
      <c r="B1245" s="3" t="s">
        <v>2518</v>
      </c>
      <c r="C1245" s="4">
        <v>38755</v>
      </c>
      <c r="D1245" s="4">
        <v>38767</v>
      </c>
      <c r="E1245" s="4">
        <v>38762</v>
      </c>
      <c r="F1245" s="3" t="s">
        <v>9</v>
      </c>
      <c r="G1245" s="3" t="s">
        <v>2519</v>
      </c>
      <c r="H1245" s="20">
        <v>72</v>
      </c>
    </row>
    <row r="1246" spans="1:8" ht="15" hidden="1" thickBot="1" x14ac:dyDescent="0.35">
      <c r="A1246" s="1" t="s">
        <v>88</v>
      </c>
      <c r="B1246" s="1" t="s">
        <v>2520</v>
      </c>
      <c r="C1246" s="2">
        <v>38755</v>
      </c>
      <c r="D1246" s="2">
        <v>38767</v>
      </c>
      <c r="E1246" s="2">
        <v>38762</v>
      </c>
      <c r="F1246" s="1" t="s">
        <v>9</v>
      </c>
      <c r="G1246" s="1" t="s">
        <v>2521</v>
      </c>
      <c r="H1246" s="19">
        <v>72</v>
      </c>
    </row>
    <row r="1247" spans="1:8" ht="15" hidden="1" thickBot="1" x14ac:dyDescent="0.35">
      <c r="A1247" s="3" t="s">
        <v>0</v>
      </c>
      <c r="B1247" s="3" t="s">
        <v>2522</v>
      </c>
      <c r="C1247" s="4">
        <v>38755</v>
      </c>
      <c r="D1247" s="4">
        <v>38767</v>
      </c>
      <c r="E1247" s="4">
        <v>38762</v>
      </c>
      <c r="F1247" s="3" t="s">
        <v>13</v>
      </c>
      <c r="G1247" s="3" t="s">
        <v>2523</v>
      </c>
      <c r="H1247" s="20">
        <v>24</v>
      </c>
    </row>
    <row r="1248" spans="1:8" ht="15" hidden="1" thickBot="1" x14ac:dyDescent="0.35">
      <c r="A1248" s="1" t="s">
        <v>0</v>
      </c>
      <c r="B1248" s="1" t="s">
        <v>2524</v>
      </c>
      <c r="C1248" s="2">
        <v>38755</v>
      </c>
      <c r="D1248" s="2">
        <v>38767</v>
      </c>
      <c r="E1248" s="2">
        <v>38762</v>
      </c>
      <c r="F1248" s="1" t="s">
        <v>16</v>
      </c>
      <c r="G1248" s="1" t="s">
        <v>2525</v>
      </c>
      <c r="H1248" s="19">
        <v>24</v>
      </c>
    </row>
    <row r="1249" spans="1:8" ht="15" hidden="1" thickBot="1" x14ac:dyDescent="0.35">
      <c r="A1249" s="3" t="s">
        <v>38</v>
      </c>
      <c r="B1249" s="3" t="s">
        <v>2526</v>
      </c>
      <c r="C1249" s="4">
        <v>38755</v>
      </c>
      <c r="D1249" s="4">
        <v>38767</v>
      </c>
      <c r="E1249" s="4">
        <v>38762</v>
      </c>
      <c r="F1249" s="3" t="s">
        <v>16</v>
      </c>
      <c r="G1249" s="3" t="s">
        <v>2527</v>
      </c>
      <c r="H1249" s="20">
        <v>24</v>
      </c>
    </row>
    <row r="1250" spans="1:8" ht="15" hidden="1" thickBot="1" x14ac:dyDescent="0.35">
      <c r="A1250" s="1" t="s">
        <v>26</v>
      </c>
      <c r="B1250" s="1" t="s">
        <v>2528</v>
      </c>
      <c r="C1250" s="2">
        <v>38755</v>
      </c>
      <c r="D1250" s="2">
        <v>38767</v>
      </c>
      <c r="E1250" s="2">
        <v>38762</v>
      </c>
      <c r="F1250" s="1" t="s">
        <v>16</v>
      </c>
      <c r="G1250" s="1" t="s">
        <v>2529</v>
      </c>
      <c r="H1250" s="19">
        <v>24</v>
      </c>
    </row>
    <row r="1251" spans="1:8" ht="15" hidden="1" thickBot="1" x14ac:dyDescent="0.35">
      <c r="A1251" s="3" t="s">
        <v>29</v>
      </c>
      <c r="B1251" s="3" t="s">
        <v>2530</v>
      </c>
      <c r="C1251" s="4">
        <v>38756</v>
      </c>
      <c r="D1251" s="4">
        <v>38768</v>
      </c>
      <c r="E1251" s="4">
        <v>38763</v>
      </c>
      <c r="F1251" s="3" t="s">
        <v>47</v>
      </c>
      <c r="G1251" s="3" t="s">
        <v>2531</v>
      </c>
      <c r="H1251" s="20">
        <v>24</v>
      </c>
    </row>
    <row r="1252" spans="1:8" ht="15" hidden="1" thickBot="1" x14ac:dyDescent="0.35">
      <c r="A1252" s="1" t="s">
        <v>283</v>
      </c>
      <c r="B1252" s="1" t="s">
        <v>2532</v>
      </c>
      <c r="C1252" s="2">
        <v>38756</v>
      </c>
      <c r="D1252" s="2">
        <v>38768</v>
      </c>
      <c r="E1252" s="2">
        <v>38763</v>
      </c>
      <c r="F1252" s="1" t="s">
        <v>36</v>
      </c>
      <c r="G1252" s="1" t="s">
        <v>2533</v>
      </c>
      <c r="H1252" s="19">
        <v>24</v>
      </c>
    </row>
    <row r="1253" spans="1:8" ht="15" hidden="1" thickBot="1" x14ac:dyDescent="0.35">
      <c r="A1253" s="3" t="s">
        <v>38</v>
      </c>
      <c r="B1253" s="3" t="s">
        <v>2534</v>
      </c>
      <c r="C1253" s="4">
        <v>38756</v>
      </c>
      <c r="D1253" s="4">
        <v>38768</v>
      </c>
      <c r="E1253" s="4">
        <v>38763</v>
      </c>
      <c r="F1253" s="3" t="s">
        <v>13</v>
      </c>
      <c r="G1253" s="3" t="s">
        <v>2535</v>
      </c>
      <c r="H1253" s="20">
        <v>24</v>
      </c>
    </row>
    <row r="1254" spans="1:8" ht="15" hidden="1" thickBot="1" x14ac:dyDescent="0.35">
      <c r="A1254" s="1" t="s">
        <v>29</v>
      </c>
      <c r="B1254" s="1" t="s">
        <v>2536</v>
      </c>
      <c r="C1254" s="2">
        <v>38756</v>
      </c>
      <c r="D1254" s="2">
        <v>38768</v>
      </c>
      <c r="E1254" s="2">
        <v>38763</v>
      </c>
      <c r="F1254" s="1" t="s">
        <v>16</v>
      </c>
      <c r="G1254" s="1" t="s">
        <v>2537</v>
      </c>
      <c r="H1254" s="19">
        <v>4</v>
      </c>
    </row>
    <row r="1255" spans="1:8" ht="15" hidden="1" thickBot="1" x14ac:dyDescent="0.35">
      <c r="A1255" s="3" t="s">
        <v>38</v>
      </c>
      <c r="B1255" s="3" t="s">
        <v>2538</v>
      </c>
      <c r="C1255" s="4">
        <v>38757</v>
      </c>
      <c r="D1255" s="4">
        <v>38769</v>
      </c>
      <c r="E1255" s="4">
        <v>38764</v>
      </c>
      <c r="F1255" s="3" t="s">
        <v>36</v>
      </c>
      <c r="G1255" s="3" t="s">
        <v>2539</v>
      </c>
      <c r="H1255" s="20">
        <v>6</v>
      </c>
    </row>
    <row r="1256" spans="1:8" ht="15" hidden="1" thickBot="1" x14ac:dyDescent="0.35">
      <c r="A1256" s="1" t="s">
        <v>29</v>
      </c>
      <c r="B1256" s="1" t="s">
        <v>2540</v>
      </c>
      <c r="C1256" s="2">
        <v>38757</v>
      </c>
      <c r="D1256" s="2">
        <v>38769</v>
      </c>
      <c r="E1256" s="2">
        <v>38764</v>
      </c>
      <c r="F1256" s="1" t="s">
        <v>36</v>
      </c>
      <c r="G1256" s="1" t="s">
        <v>2541</v>
      </c>
      <c r="H1256" s="19">
        <v>12</v>
      </c>
    </row>
    <row r="1257" spans="1:8" ht="15" hidden="1" thickBot="1" x14ac:dyDescent="0.35">
      <c r="A1257" s="3" t="s">
        <v>18</v>
      </c>
      <c r="B1257" s="3" t="s">
        <v>2542</v>
      </c>
      <c r="C1257" s="4">
        <v>38757</v>
      </c>
      <c r="D1257" s="4">
        <v>38769</v>
      </c>
      <c r="E1257" s="4">
        <v>38764</v>
      </c>
      <c r="F1257" s="3" t="s">
        <v>16</v>
      </c>
      <c r="G1257" s="3" t="s">
        <v>2543</v>
      </c>
      <c r="H1257" s="20">
        <v>18</v>
      </c>
    </row>
    <row r="1258" spans="1:8" ht="15" hidden="1" thickBot="1" x14ac:dyDescent="0.35">
      <c r="A1258" s="1" t="s">
        <v>38</v>
      </c>
      <c r="B1258" s="1" t="s">
        <v>2544</v>
      </c>
      <c r="C1258" s="2">
        <v>38758</v>
      </c>
      <c r="D1258" s="2">
        <v>38770</v>
      </c>
      <c r="E1258" s="2">
        <v>38765</v>
      </c>
      <c r="F1258" s="1" t="s">
        <v>47</v>
      </c>
      <c r="G1258" s="1" t="s">
        <v>2545</v>
      </c>
      <c r="H1258" s="19">
        <v>18</v>
      </c>
    </row>
    <row r="1259" spans="1:8" ht="15" hidden="1" thickBot="1" x14ac:dyDescent="0.35">
      <c r="A1259" s="3" t="s">
        <v>0</v>
      </c>
      <c r="B1259" s="3" t="s">
        <v>2546</v>
      </c>
      <c r="C1259" s="4">
        <v>38758</v>
      </c>
      <c r="D1259" s="4">
        <v>38770</v>
      </c>
      <c r="E1259" s="4">
        <v>38765</v>
      </c>
      <c r="F1259" s="3" t="s">
        <v>36</v>
      </c>
      <c r="G1259" s="3" t="s">
        <v>2547</v>
      </c>
      <c r="H1259" s="20">
        <v>40</v>
      </c>
    </row>
    <row r="1260" spans="1:8" ht="15" hidden="1" thickBot="1" x14ac:dyDescent="0.35">
      <c r="A1260" s="1" t="s">
        <v>26</v>
      </c>
      <c r="B1260" s="1" t="s">
        <v>2548</v>
      </c>
      <c r="C1260" s="2">
        <v>38758</v>
      </c>
      <c r="D1260" s="2">
        <v>38770</v>
      </c>
      <c r="E1260" s="2">
        <v>38765</v>
      </c>
      <c r="F1260" s="1" t="s">
        <v>36</v>
      </c>
      <c r="G1260" s="1" t="s">
        <v>2549</v>
      </c>
      <c r="H1260" s="19">
        <v>40</v>
      </c>
    </row>
    <row r="1261" spans="1:8" ht="15" hidden="1" thickBot="1" x14ac:dyDescent="0.35">
      <c r="A1261" s="3" t="s">
        <v>41</v>
      </c>
      <c r="B1261" s="3" t="s">
        <v>2550</v>
      </c>
      <c r="C1261" s="4">
        <v>38758</v>
      </c>
      <c r="D1261" s="4">
        <v>38770</v>
      </c>
      <c r="E1261" s="4">
        <v>38765</v>
      </c>
      <c r="F1261" s="3" t="s">
        <v>2</v>
      </c>
      <c r="G1261" s="3" t="s">
        <v>2551</v>
      </c>
      <c r="H1261" s="20">
        <v>20</v>
      </c>
    </row>
    <row r="1262" spans="1:8" ht="15" hidden="1" thickBot="1" x14ac:dyDescent="0.35">
      <c r="A1262" s="1" t="s">
        <v>0</v>
      </c>
      <c r="B1262" s="1" t="s">
        <v>2552</v>
      </c>
      <c r="C1262" s="2">
        <v>38758</v>
      </c>
      <c r="D1262" s="2">
        <v>38770</v>
      </c>
      <c r="E1262" s="2">
        <v>38765</v>
      </c>
      <c r="F1262" s="1" t="s">
        <v>9</v>
      </c>
      <c r="G1262" s="1" t="s">
        <v>2553</v>
      </c>
      <c r="H1262" s="19">
        <v>12</v>
      </c>
    </row>
    <row r="1263" spans="1:8" ht="15" hidden="1" thickBot="1" x14ac:dyDescent="0.35">
      <c r="A1263" s="3" t="s">
        <v>29</v>
      </c>
      <c r="B1263" s="3" t="s">
        <v>2554</v>
      </c>
      <c r="C1263" s="4">
        <v>38758</v>
      </c>
      <c r="D1263" s="4">
        <v>38770</v>
      </c>
      <c r="E1263" s="4">
        <v>38765</v>
      </c>
      <c r="F1263" s="3" t="s">
        <v>2</v>
      </c>
      <c r="G1263" s="3" t="s">
        <v>2555</v>
      </c>
      <c r="H1263" s="20">
        <v>12</v>
      </c>
    </row>
    <row r="1264" spans="1:8" ht="15" hidden="1" thickBot="1" x14ac:dyDescent="0.35">
      <c r="A1264" s="1" t="s">
        <v>23</v>
      </c>
      <c r="B1264" s="1" t="s">
        <v>2556</v>
      </c>
      <c r="C1264" s="2">
        <v>38758</v>
      </c>
      <c r="D1264" s="2">
        <v>38770</v>
      </c>
      <c r="E1264" s="2">
        <v>38765</v>
      </c>
      <c r="F1264" s="1" t="s">
        <v>13</v>
      </c>
      <c r="G1264" s="1" t="s">
        <v>2557</v>
      </c>
      <c r="H1264" s="19">
        <v>12</v>
      </c>
    </row>
    <row r="1265" spans="1:8" ht="15" hidden="1" thickBot="1" x14ac:dyDescent="0.35">
      <c r="A1265" s="3" t="s">
        <v>41</v>
      </c>
      <c r="B1265" s="3" t="s">
        <v>2558</v>
      </c>
      <c r="C1265" s="4">
        <v>38758</v>
      </c>
      <c r="D1265" s="4">
        <v>38770</v>
      </c>
      <c r="E1265" s="4">
        <v>38765</v>
      </c>
      <c r="F1265" s="3" t="s">
        <v>13</v>
      </c>
      <c r="G1265" s="3" t="s">
        <v>2559</v>
      </c>
      <c r="H1265" s="20">
        <v>1</v>
      </c>
    </row>
    <row r="1266" spans="1:8" ht="15" hidden="1" thickBot="1" x14ac:dyDescent="0.35">
      <c r="A1266" s="1" t="s">
        <v>41</v>
      </c>
      <c r="B1266" s="1" t="s">
        <v>2560</v>
      </c>
      <c r="C1266" s="2">
        <v>38758</v>
      </c>
      <c r="D1266" s="2">
        <v>38770</v>
      </c>
      <c r="E1266" s="2">
        <v>38765</v>
      </c>
      <c r="F1266" s="1" t="s">
        <v>13</v>
      </c>
      <c r="G1266" s="1" t="s">
        <v>2561</v>
      </c>
      <c r="H1266" s="19">
        <v>13</v>
      </c>
    </row>
    <row r="1267" spans="1:8" ht="15" hidden="1" thickBot="1" x14ac:dyDescent="0.35">
      <c r="A1267" s="3" t="s">
        <v>29</v>
      </c>
      <c r="B1267" s="3" t="s">
        <v>2562</v>
      </c>
      <c r="C1267" s="4">
        <v>38758</v>
      </c>
      <c r="D1267" s="4">
        <v>38770</v>
      </c>
      <c r="E1267" s="4">
        <v>38765</v>
      </c>
      <c r="F1267" s="3" t="s">
        <v>16</v>
      </c>
      <c r="G1267" s="3" t="s">
        <v>2563</v>
      </c>
      <c r="H1267" s="20">
        <v>55</v>
      </c>
    </row>
    <row r="1268" spans="1:8" ht="15" hidden="1" thickBot="1" x14ac:dyDescent="0.35">
      <c r="A1268" s="1" t="s">
        <v>0</v>
      </c>
      <c r="B1268" s="1" t="s">
        <v>2564</v>
      </c>
      <c r="C1268" s="2">
        <v>38759</v>
      </c>
      <c r="D1268" s="2">
        <v>38771</v>
      </c>
      <c r="E1268" s="2">
        <v>38766</v>
      </c>
      <c r="F1268" s="1" t="s">
        <v>47</v>
      </c>
      <c r="G1268" s="1" t="s">
        <v>2565</v>
      </c>
      <c r="H1268" s="19">
        <v>11</v>
      </c>
    </row>
    <row r="1269" spans="1:8" ht="15" hidden="1" thickBot="1" x14ac:dyDescent="0.35">
      <c r="A1269" s="3" t="s">
        <v>38</v>
      </c>
      <c r="B1269" s="3" t="s">
        <v>2566</v>
      </c>
      <c r="C1269" s="4">
        <v>38759</v>
      </c>
      <c r="D1269" s="4">
        <v>38771</v>
      </c>
      <c r="E1269" s="4">
        <v>38766</v>
      </c>
      <c r="F1269" s="3" t="s">
        <v>2</v>
      </c>
      <c r="G1269" s="3" t="s">
        <v>2567</v>
      </c>
      <c r="H1269" s="20">
        <v>11</v>
      </c>
    </row>
    <row r="1270" spans="1:8" ht="15" hidden="1" thickBot="1" x14ac:dyDescent="0.35">
      <c r="A1270" s="1" t="s">
        <v>0</v>
      </c>
      <c r="B1270" s="1" t="s">
        <v>2568</v>
      </c>
      <c r="C1270" s="2">
        <v>38759</v>
      </c>
      <c r="D1270" s="2">
        <v>38771</v>
      </c>
      <c r="E1270" s="2">
        <v>38766</v>
      </c>
      <c r="F1270" s="1" t="s">
        <v>2</v>
      </c>
      <c r="G1270" s="1" t="s">
        <v>2569</v>
      </c>
      <c r="H1270" s="19">
        <v>11</v>
      </c>
    </row>
    <row r="1271" spans="1:8" ht="15" hidden="1" thickBot="1" x14ac:dyDescent="0.35">
      <c r="A1271" s="3" t="s">
        <v>29</v>
      </c>
      <c r="B1271" s="3" t="s">
        <v>2570</v>
      </c>
      <c r="C1271" s="4">
        <v>38759</v>
      </c>
      <c r="D1271" s="4">
        <v>38771</v>
      </c>
      <c r="E1271" s="4">
        <v>38766</v>
      </c>
      <c r="F1271" s="3" t="s">
        <v>13</v>
      </c>
      <c r="G1271" s="3" t="s">
        <v>2571</v>
      </c>
      <c r="H1271" s="20">
        <v>11</v>
      </c>
    </row>
    <row r="1272" spans="1:8" ht="15" hidden="1" thickBot="1" x14ac:dyDescent="0.35">
      <c r="A1272" s="1" t="s">
        <v>34</v>
      </c>
      <c r="B1272" s="1" t="s">
        <v>2572</v>
      </c>
      <c r="C1272" s="2">
        <v>38759</v>
      </c>
      <c r="D1272" s="2">
        <v>38771</v>
      </c>
      <c r="E1272" s="2">
        <v>38766</v>
      </c>
      <c r="F1272" s="1" t="s">
        <v>6</v>
      </c>
      <c r="G1272" s="1" t="s">
        <v>2573</v>
      </c>
      <c r="H1272" s="19">
        <v>2</v>
      </c>
    </row>
    <row r="1273" spans="1:8" ht="15" hidden="1" thickBot="1" x14ac:dyDescent="0.35">
      <c r="A1273" s="3" t="s">
        <v>29</v>
      </c>
      <c r="B1273" s="3" t="s">
        <v>2574</v>
      </c>
      <c r="C1273" s="4">
        <v>38759</v>
      </c>
      <c r="D1273" s="4">
        <v>38771</v>
      </c>
      <c r="E1273" s="4">
        <v>38766</v>
      </c>
      <c r="F1273" s="3" t="s">
        <v>2</v>
      </c>
      <c r="G1273" s="3" t="s">
        <v>2575</v>
      </c>
      <c r="H1273" s="20">
        <v>2</v>
      </c>
    </row>
    <row r="1274" spans="1:8" ht="15" hidden="1" thickBot="1" x14ac:dyDescent="0.35">
      <c r="A1274" s="1" t="s">
        <v>0</v>
      </c>
      <c r="B1274" s="1" t="s">
        <v>2576</v>
      </c>
      <c r="C1274" s="2">
        <v>38759</v>
      </c>
      <c r="D1274" s="2">
        <v>38771</v>
      </c>
      <c r="E1274" s="2">
        <v>38766</v>
      </c>
      <c r="F1274" s="1" t="s">
        <v>2</v>
      </c>
      <c r="G1274" s="1" t="s">
        <v>2577</v>
      </c>
      <c r="H1274" s="19">
        <v>6</v>
      </c>
    </row>
    <row r="1275" spans="1:8" ht="15" hidden="1" thickBot="1" x14ac:dyDescent="0.35">
      <c r="A1275" s="3" t="s">
        <v>0</v>
      </c>
      <c r="B1275" s="3" t="s">
        <v>2578</v>
      </c>
      <c r="C1275" s="4">
        <v>38759</v>
      </c>
      <c r="D1275" s="4">
        <v>38771</v>
      </c>
      <c r="E1275" s="4">
        <v>38766</v>
      </c>
      <c r="F1275" s="3" t="s">
        <v>2</v>
      </c>
      <c r="G1275" s="3" t="s">
        <v>2579</v>
      </c>
      <c r="H1275" s="20">
        <v>2</v>
      </c>
    </row>
    <row r="1276" spans="1:8" ht="15" hidden="1" thickBot="1" x14ac:dyDescent="0.35">
      <c r="A1276" s="1" t="s">
        <v>18</v>
      </c>
      <c r="B1276" s="1" t="s">
        <v>2580</v>
      </c>
      <c r="C1276" s="2">
        <v>38759</v>
      </c>
      <c r="D1276" s="2">
        <v>38771</v>
      </c>
      <c r="E1276" s="2">
        <v>38766</v>
      </c>
      <c r="F1276" s="1" t="s">
        <v>16</v>
      </c>
      <c r="G1276" s="1" t="s">
        <v>2581</v>
      </c>
      <c r="H1276" s="19">
        <v>1</v>
      </c>
    </row>
    <row r="1277" spans="1:8" ht="15" hidden="1" thickBot="1" x14ac:dyDescent="0.35">
      <c r="A1277" s="3" t="s">
        <v>41</v>
      </c>
      <c r="B1277" s="3" t="s">
        <v>2582</v>
      </c>
      <c r="C1277" s="4">
        <v>38759</v>
      </c>
      <c r="D1277" s="4">
        <v>38771</v>
      </c>
      <c r="E1277" s="4">
        <v>38766</v>
      </c>
      <c r="F1277" s="3" t="s">
        <v>16</v>
      </c>
      <c r="G1277" s="3" t="s">
        <v>2583</v>
      </c>
      <c r="H1277" s="20">
        <v>6</v>
      </c>
    </row>
    <row r="1278" spans="1:8" ht="15" hidden="1" thickBot="1" x14ac:dyDescent="0.35">
      <c r="A1278" s="1" t="s">
        <v>38</v>
      </c>
      <c r="B1278" s="1" t="s">
        <v>2584</v>
      </c>
      <c r="C1278" s="2">
        <v>38759</v>
      </c>
      <c r="D1278" s="2">
        <v>38771</v>
      </c>
      <c r="E1278" s="2">
        <v>38766</v>
      </c>
      <c r="F1278" s="1" t="s">
        <v>16</v>
      </c>
      <c r="G1278" s="1" t="s">
        <v>2585</v>
      </c>
      <c r="H1278" s="19">
        <v>2</v>
      </c>
    </row>
    <row r="1279" spans="1:8" ht="15" hidden="1" thickBot="1" x14ac:dyDescent="0.35">
      <c r="A1279" s="3" t="s">
        <v>38</v>
      </c>
      <c r="B1279" s="3" t="s">
        <v>2586</v>
      </c>
      <c r="C1279" s="4">
        <v>38759</v>
      </c>
      <c r="D1279" s="4">
        <v>38771</v>
      </c>
      <c r="E1279" s="4">
        <v>38766</v>
      </c>
      <c r="F1279" s="3" t="s">
        <v>16</v>
      </c>
      <c r="G1279" s="3" t="s">
        <v>2587</v>
      </c>
      <c r="H1279" s="20">
        <v>2</v>
      </c>
    </row>
    <row r="1280" spans="1:8" ht="15" hidden="1" thickBot="1" x14ac:dyDescent="0.35">
      <c r="A1280" s="1" t="s">
        <v>0</v>
      </c>
      <c r="B1280" s="1" t="s">
        <v>2588</v>
      </c>
      <c r="C1280" s="2">
        <v>38760</v>
      </c>
      <c r="D1280" s="2">
        <v>38772</v>
      </c>
      <c r="E1280" s="2">
        <v>38767</v>
      </c>
      <c r="F1280" s="1" t="s">
        <v>2</v>
      </c>
      <c r="G1280" s="1" t="s">
        <v>2589</v>
      </c>
      <c r="H1280" s="19">
        <v>6</v>
      </c>
    </row>
    <row r="1281" spans="1:8" ht="15" hidden="1" thickBot="1" x14ac:dyDescent="0.35">
      <c r="A1281" s="3" t="s">
        <v>283</v>
      </c>
      <c r="B1281" s="3" t="s">
        <v>2590</v>
      </c>
      <c r="C1281" s="4">
        <v>38760</v>
      </c>
      <c r="D1281" s="4">
        <v>38772</v>
      </c>
      <c r="E1281" s="4">
        <v>38767</v>
      </c>
      <c r="F1281" s="3" t="s">
        <v>2</v>
      </c>
      <c r="G1281" s="3" t="s">
        <v>2591</v>
      </c>
      <c r="H1281" s="20">
        <v>2</v>
      </c>
    </row>
    <row r="1282" spans="1:8" ht="15" hidden="1" thickBot="1" x14ac:dyDescent="0.35">
      <c r="A1282" s="1" t="s">
        <v>18</v>
      </c>
      <c r="B1282" s="1" t="s">
        <v>2592</v>
      </c>
      <c r="C1282" s="2">
        <v>38760</v>
      </c>
      <c r="D1282" s="2">
        <v>38772</v>
      </c>
      <c r="E1282" s="2">
        <v>38767</v>
      </c>
      <c r="F1282" s="1" t="s">
        <v>2</v>
      </c>
      <c r="G1282" s="1" t="s">
        <v>2593</v>
      </c>
      <c r="H1282" s="19">
        <v>30</v>
      </c>
    </row>
    <row r="1283" spans="1:8" ht="15" hidden="1" thickBot="1" x14ac:dyDescent="0.35">
      <c r="A1283" s="3" t="s">
        <v>0</v>
      </c>
      <c r="B1283" s="3" t="s">
        <v>2594</v>
      </c>
      <c r="C1283" s="4">
        <v>38761</v>
      </c>
      <c r="D1283" s="4">
        <v>38773</v>
      </c>
      <c r="E1283" s="4">
        <v>38768</v>
      </c>
      <c r="F1283" s="3" t="s">
        <v>36</v>
      </c>
      <c r="G1283" s="3" t="s">
        <v>2595</v>
      </c>
      <c r="H1283" s="20">
        <v>10</v>
      </c>
    </row>
    <row r="1284" spans="1:8" ht="15" hidden="1" thickBot="1" x14ac:dyDescent="0.35">
      <c r="A1284" s="1" t="s">
        <v>29</v>
      </c>
      <c r="B1284" s="1" t="s">
        <v>2596</v>
      </c>
      <c r="C1284" s="2">
        <v>38761</v>
      </c>
      <c r="D1284" s="2">
        <v>38773</v>
      </c>
      <c r="E1284" s="2">
        <v>38768</v>
      </c>
      <c r="F1284" s="1" t="s">
        <v>47</v>
      </c>
      <c r="G1284" s="1" t="s">
        <v>2597</v>
      </c>
      <c r="H1284" s="19">
        <v>15</v>
      </c>
    </row>
    <row r="1285" spans="1:8" ht="15" hidden="1" thickBot="1" x14ac:dyDescent="0.35">
      <c r="A1285" s="3" t="s">
        <v>294</v>
      </c>
      <c r="B1285" s="3" t="s">
        <v>2598</v>
      </c>
      <c r="C1285" s="4">
        <v>38761</v>
      </c>
      <c r="D1285" s="4">
        <v>38773</v>
      </c>
      <c r="E1285" s="4">
        <v>38768</v>
      </c>
      <c r="F1285" s="3" t="s">
        <v>47</v>
      </c>
      <c r="G1285" s="3" t="s">
        <v>2599</v>
      </c>
      <c r="H1285" s="20">
        <v>48</v>
      </c>
    </row>
    <row r="1286" spans="1:8" ht="15" hidden="1" thickBot="1" x14ac:dyDescent="0.35">
      <c r="A1286" s="1" t="s">
        <v>4</v>
      </c>
      <c r="B1286" s="1" t="s">
        <v>2600</v>
      </c>
      <c r="C1286" s="2">
        <v>38761</v>
      </c>
      <c r="D1286" s="2">
        <v>38773</v>
      </c>
      <c r="E1286" s="2">
        <v>38768</v>
      </c>
      <c r="F1286" s="1" t="s">
        <v>36</v>
      </c>
      <c r="G1286" s="1" t="s">
        <v>2601</v>
      </c>
      <c r="H1286" s="19">
        <v>10</v>
      </c>
    </row>
    <row r="1287" spans="1:8" ht="15" hidden="1" thickBot="1" x14ac:dyDescent="0.35">
      <c r="A1287" s="3" t="s">
        <v>0</v>
      </c>
      <c r="B1287" s="3" t="s">
        <v>2602</v>
      </c>
      <c r="C1287" s="4">
        <v>38761</v>
      </c>
      <c r="D1287" s="4">
        <v>38773</v>
      </c>
      <c r="E1287" s="4">
        <v>38768</v>
      </c>
      <c r="F1287" s="3" t="s">
        <v>2</v>
      </c>
      <c r="G1287" s="3" t="s">
        <v>2603</v>
      </c>
      <c r="H1287" s="20">
        <v>10</v>
      </c>
    </row>
    <row r="1288" spans="1:8" ht="15" hidden="1" thickBot="1" x14ac:dyDescent="0.35">
      <c r="A1288" s="1" t="s">
        <v>29</v>
      </c>
      <c r="B1288" s="1" t="s">
        <v>2604</v>
      </c>
      <c r="C1288" s="2">
        <v>38761</v>
      </c>
      <c r="D1288" s="2">
        <v>38773</v>
      </c>
      <c r="E1288" s="2">
        <v>38768</v>
      </c>
      <c r="F1288" s="1" t="s">
        <v>2</v>
      </c>
      <c r="G1288" s="1" t="s">
        <v>2605</v>
      </c>
      <c r="H1288" s="19">
        <v>10</v>
      </c>
    </row>
    <row r="1289" spans="1:8" ht="15" hidden="1" thickBot="1" x14ac:dyDescent="0.35">
      <c r="A1289" s="3" t="s">
        <v>18</v>
      </c>
      <c r="B1289" s="3" t="s">
        <v>2606</v>
      </c>
      <c r="C1289" s="4">
        <v>38761</v>
      </c>
      <c r="D1289" s="4">
        <v>38773</v>
      </c>
      <c r="E1289" s="4">
        <v>38768</v>
      </c>
      <c r="F1289" s="3" t="s">
        <v>2</v>
      </c>
      <c r="G1289" s="3" t="s">
        <v>2607</v>
      </c>
      <c r="H1289" s="20">
        <v>5</v>
      </c>
    </row>
    <row r="1290" spans="1:8" ht="15" hidden="1" thickBot="1" x14ac:dyDescent="0.35">
      <c r="A1290" s="1" t="s">
        <v>29</v>
      </c>
      <c r="B1290" s="1" t="s">
        <v>2608</v>
      </c>
      <c r="C1290" s="2">
        <v>38762</v>
      </c>
      <c r="D1290" s="2">
        <v>38774</v>
      </c>
      <c r="E1290" s="2">
        <v>38769</v>
      </c>
      <c r="F1290" s="1" t="s">
        <v>47</v>
      </c>
      <c r="G1290" s="1" t="s">
        <v>2609</v>
      </c>
      <c r="H1290" s="19">
        <v>5</v>
      </c>
    </row>
    <row r="1291" spans="1:8" ht="15" hidden="1" thickBot="1" x14ac:dyDescent="0.35">
      <c r="A1291" s="3" t="s">
        <v>0</v>
      </c>
      <c r="B1291" s="3" t="s">
        <v>2610</v>
      </c>
      <c r="C1291" s="4">
        <v>38762</v>
      </c>
      <c r="D1291" s="4">
        <v>38774</v>
      </c>
      <c r="E1291" s="4">
        <v>38769</v>
      </c>
      <c r="F1291" s="3" t="s">
        <v>6</v>
      </c>
      <c r="G1291" s="3" t="s">
        <v>2611</v>
      </c>
      <c r="H1291" s="20">
        <v>30</v>
      </c>
    </row>
    <row r="1292" spans="1:8" ht="15" hidden="1" thickBot="1" x14ac:dyDescent="0.35">
      <c r="A1292" s="1" t="s">
        <v>18</v>
      </c>
      <c r="B1292" s="1" t="s">
        <v>2612</v>
      </c>
      <c r="C1292" s="2">
        <v>38762</v>
      </c>
      <c r="D1292" s="2">
        <v>38774</v>
      </c>
      <c r="E1292" s="2">
        <v>38769</v>
      </c>
      <c r="F1292" s="1" t="s">
        <v>13</v>
      </c>
      <c r="G1292" s="1" t="s">
        <v>2613</v>
      </c>
      <c r="H1292" s="19">
        <v>48</v>
      </c>
    </row>
    <row r="1293" spans="1:8" ht="15" hidden="1" thickBot="1" x14ac:dyDescent="0.35">
      <c r="A1293" s="3" t="s">
        <v>11</v>
      </c>
      <c r="B1293" s="3" t="s">
        <v>2614</v>
      </c>
      <c r="C1293" s="4">
        <v>38762</v>
      </c>
      <c r="D1293" s="4">
        <v>38774</v>
      </c>
      <c r="E1293" s="4">
        <v>38769</v>
      </c>
      <c r="F1293" s="3" t="s">
        <v>36</v>
      </c>
      <c r="G1293" s="3" t="s">
        <v>2615</v>
      </c>
      <c r="H1293" s="20">
        <v>15</v>
      </c>
    </row>
    <row r="1294" spans="1:8" ht="15" hidden="1" thickBot="1" x14ac:dyDescent="0.35">
      <c r="A1294" s="1" t="s">
        <v>29</v>
      </c>
      <c r="B1294" s="1" t="s">
        <v>2616</v>
      </c>
      <c r="C1294" s="2">
        <v>38762</v>
      </c>
      <c r="D1294" s="2">
        <v>38774</v>
      </c>
      <c r="E1294" s="2">
        <v>38769</v>
      </c>
      <c r="F1294" s="1" t="s">
        <v>2</v>
      </c>
      <c r="G1294" s="1" t="s">
        <v>2617</v>
      </c>
      <c r="H1294" s="19">
        <v>15</v>
      </c>
    </row>
    <row r="1295" spans="1:8" ht="15" hidden="1" thickBot="1" x14ac:dyDescent="0.35">
      <c r="A1295" s="3" t="s">
        <v>29</v>
      </c>
      <c r="B1295" s="3" t="s">
        <v>2618</v>
      </c>
      <c r="C1295" s="4">
        <v>38762</v>
      </c>
      <c r="D1295" s="4">
        <v>38774</v>
      </c>
      <c r="E1295" s="4">
        <v>38769</v>
      </c>
      <c r="F1295" s="3" t="s">
        <v>2</v>
      </c>
      <c r="G1295" s="3" t="s">
        <v>2619</v>
      </c>
      <c r="H1295" s="20">
        <v>15</v>
      </c>
    </row>
    <row r="1296" spans="1:8" ht="15" hidden="1" thickBot="1" x14ac:dyDescent="0.35">
      <c r="A1296" s="1" t="s">
        <v>0</v>
      </c>
      <c r="B1296" s="1" t="s">
        <v>2620</v>
      </c>
      <c r="C1296" s="2">
        <v>38762</v>
      </c>
      <c r="D1296" s="2">
        <v>38774</v>
      </c>
      <c r="E1296" s="2">
        <v>38769</v>
      </c>
      <c r="F1296" s="1" t="s">
        <v>9</v>
      </c>
      <c r="G1296" s="1" t="s">
        <v>2621</v>
      </c>
      <c r="H1296" s="19">
        <v>15</v>
      </c>
    </row>
    <row r="1297" spans="1:8" ht="15" hidden="1" thickBot="1" x14ac:dyDescent="0.35">
      <c r="A1297" s="3" t="s">
        <v>185</v>
      </c>
      <c r="B1297" s="3" t="s">
        <v>2622</v>
      </c>
      <c r="C1297" s="4">
        <v>38762</v>
      </c>
      <c r="D1297" s="4">
        <v>38774</v>
      </c>
      <c r="E1297" s="4">
        <v>38769</v>
      </c>
      <c r="F1297" s="3" t="s">
        <v>16</v>
      </c>
      <c r="G1297" s="3" t="s">
        <v>2623</v>
      </c>
      <c r="H1297" s="20">
        <v>15</v>
      </c>
    </row>
    <row r="1298" spans="1:8" ht="15" hidden="1" thickBot="1" x14ac:dyDescent="0.35">
      <c r="A1298" s="1" t="s">
        <v>29</v>
      </c>
      <c r="B1298" s="1" t="s">
        <v>2624</v>
      </c>
      <c r="C1298" s="2">
        <v>38763</v>
      </c>
      <c r="D1298" s="2">
        <v>38775</v>
      </c>
      <c r="E1298" s="2">
        <v>38770</v>
      </c>
      <c r="F1298" s="1" t="s">
        <v>47</v>
      </c>
      <c r="G1298" s="1" t="s">
        <v>2625</v>
      </c>
      <c r="H1298" s="19">
        <v>15</v>
      </c>
    </row>
    <row r="1299" spans="1:8" ht="15" hidden="1" thickBot="1" x14ac:dyDescent="0.35">
      <c r="A1299" s="3" t="s">
        <v>29</v>
      </c>
      <c r="B1299" s="3" t="s">
        <v>2626</v>
      </c>
      <c r="C1299" s="4">
        <v>38763</v>
      </c>
      <c r="D1299" s="4">
        <v>38775</v>
      </c>
      <c r="E1299" s="4">
        <v>38770</v>
      </c>
      <c r="F1299" s="3" t="s">
        <v>9</v>
      </c>
      <c r="G1299" s="3" t="s">
        <v>2627</v>
      </c>
      <c r="H1299" s="20">
        <v>30</v>
      </c>
    </row>
    <row r="1300" spans="1:8" ht="15" hidden="1" thickBot="1" x14ac:dyDescent="0.35">
      <c r="A1300" s="1" t="s">
        <v>41</v>
      </c>
      <c r="B1300" s="1" t="s">
        <v>2628</v>
      </c>
      <c r="C1300" s="2">
        <v>38763</v>
      </c>
      <c r="D1300" s="2">
        <v>38775</v>
      </c>
      <c r="E1300" s="2">
        <v>38770</v>
      </c>
      <c r="F1300" s="1" t="s">
        <v>9</v>
      </c>
      <c r="G1300" s="1" t="s">
        <v>2629</v>
      </c>
      <c r="H1300" s="19">
        <v>15</v>
      </c>
    </row>
    <row r="1301" spans="1:8" ht="15" hidden="1" thickBot="1" x14ac:dyDescent="0.35">
      <c r="A1301" s="3" t="s">
        <v>38</v>
      </c>
      <c r="B1301" s="3" t="s">
        <v>2630</v>
      </c>
      <c r="C1301" s="4">
        <v>38763</v>
      </c>
      <c r="D1301" s="4">
        <v>38775</v>
      </c>
      <c r="E1301" s="4">
        <v>38770</v>
      </c>
      <c r="F1301" s="3" t="s">
        <v>13</v>
      </c>
      <c r="G1301" s="3" t="s">
        <v>2631</v>
      </c>
      <c r="H1301" s="20">
        <v>15</v>
      </c>
    </row>
    <row r="1302" spans="1:8" ht="15" hidden="1" thickBot="1" x14ac:dyDescent="0.35">
      <c r="A1302" s="1" t="s">
        <v>0</v>
      </c>
      <c r="B1302" s="1" t="s">
        <v>2632</v>
      </c>
      <c r="C1302" s="2">
        <v>38763</v>
      </c>
      <c r="D1302" s="2">
        <v>38775</v>
      </c>
      <c r="E1302" s="2">
        <v>38770</v>
      </c>
      <c r="F1302" s="1" t="s">
        <v>16</v>
      </c>
      <c r="G1302" s="1" t="s">
        <v>2633</v>
      </c>
      <c r="H1302" s="19">
        <v>15</v>
      </c>
    </row>
    <row r="1303" spans="1:8" ht="15" hidden="1" thickBot="1" x14ac:dyDescent="0.35">
      <c r="A1303" s="3" t="s">
        <v>0</v>
      </c>
      <c r="B1303" s="3" t="s">
        <v>2634</v>
      </c>
      <c r="C1303" s="4">
        <v>38763</v>
      </c>
      <c r="D1303" s="4">
        <v>38775</v>
      </c>
      <c r="E1303" s="4">
        <v>38770</v>
      </c>
      <c r="F1303" s="3" t="s">
        <v>16</v>
      </c>
      <c r="G1303" s="3" t="s">
        <v>2635</v>
      </c>
      <c r="H1303" s="20">
        <v>30</v>
      </c>
    </row>
    <row r="1304" spans="1:8" ht="15" hidden="1" thickBot="1" x14ac:dyDescent="0.35">
      <c r="A1304" s="1" t="s">
        <v>182</v>
      </c>
      <c r="B1304" s="1" t="s">
        <v>2636</v>
      </c>
      <c r="C1304" s="2">
        <v>38764</v>
      </c>
      <c r="D1304" s="2">
        <v>38776</v>
      </c>
      <c r="E1304" s="2">
        <v>38771</v>
      </c>
      <c r="F1304" s="1" t="s">
        <v>9</v>
      </c>
      <c r="G1304" s="1" t="s">
        <v>2637</v>
      </c>
      <c r="H1304" s="19">
        <v>15</v>
      </c>
    </row>
    <row r="1305" spans="1:8" ht="15" hidden="1" thickBot="1" x14ac:dyDescent="0.35">
      <c r="A1305" s="3" t="s">
        <v>38</v>
      </c>
      <c r="B1305" s="3" t="s">
        <v>2638</v>
      </c>
      <c r="C1305" s="4">
        <v>38764</v>
      </c>
      <c r="D1305" s="4">
        <v>38776</v>
      </c>
      <c r="E1305" s="4">
        <v>38771</v>
      </c>
      <c r="F1305" s="3" t="s">
        <v>16</v>
      </c>
      <c r="G1305" s="3" t="s">
        <v>2639</v>
      </c>
      <c r="H1305" s="20">
        <v>15</v>
      </c>
    </row>
    <row r="1306" spans="1:8" ht="15" hidden="1" thickBot="1" x14ac:dyDescent="0.35">
      <c r="A1306" s="1" t="s">
        <v>305</v>
      </c>
      <c r="B1306" s="1" t="s">
        <v>2640</v>
      </c>
      <c r="C1306" s="2">
        <v>38764</v>
      </c>
      <c r="D1306" s="2">
        <v>38776</v>
      </c>
      <c r="E1306" s="2">
        <v>38771</v>
      </c>
      <c r="F1306" s="1" t="s">
        <v>16</v>
      </c>
      <c r="G1306" s="1" t="s">
        <v>2641</v>
      </c>
      <c r="H1306" s="19">
        <v>15</v>
      </c>
    </row>
    <row r="1307" spans="1:8" ht="15" hidden="1" thickBot="1" x14ac:dyDescent="0.35">
      <c r="A1307" s="3" t="s">
        <v>0</v>
      </c>
      <c r="B1307" s="3" t="s">
        <v>2642</v>
      </c>
      <c r="C1307" s="4">
        <v>38765</v>
      </c>
      <c r="D1307" s="4">
        <v>38777</v>
      </c>
      <c r="E1307" s="4">
        <v>38772</v>
      </c>
      <c r="F1307" s="3" t="s">
        <v>47</v>
      </c>
      <c r="G1307" s="3" t="s">
        <v>2643</v>
      </c>
      <c r="H1307" s="20">
        <v>15</v>
      </c>
    </row>
    <row r="1308" spans="1:8" ht="15" hidden="1" thickBot="1" x14ac:dyDescent="0.35">
      <c r="A1308" s="1" t="s">
        <v>29</v>
      </c>
      <c r="B1308" s="1" t="s">
        <v>2644</v>
      </c>
      <c r="C1308" s="2">
        <v>38765</v>
      </c>
      <c r="D1308" s="2">
        <v>38777</v>
      </c>
      <c r="E1308" s="2">
        <v>38772</v>
      </c>
      <c r="F1308" s="1" t="s">
        <v>2</v>
      </c>
      <c r="G1308" s="1" t="s">
        <v>2645</v>
      </c>
      <c r="H1308" s="19">
        <v>30</v>
      </c>
    </row>
    <row r="1309" spans="1:8" ht="15" hidden="1" thickBot="1" x14ac:dyDescent="0.35">
      <c r="A1309" s="3" t="s">
        <v>18</v>
      </c>
      <c r="B1309" s="3" t="s">
        <v>2646</v>
      </c>
      <c r="C1309" s="4">
        <v>38765</v>
      </c>
      <c r="D1309" s="4">
        <v>38777</v>
      </c>
      <c r="E1309" s="4">
        <v>38772</v>
      </c>
      <c r="F1309" s="3" t="s">
        <v>13</v>
      </c>
      <c r="G1309" s="3" t="s">
        <v>2647</v>
      </c>
      <c r="H1309" s="20">
        <v>15</v>
      </c>
    </row>
    <row r="1310" spans="1:8" ht="15" hidden="1" thickBot="1" x14ac:dyDescent="0.35">
      <c r="A1310" s="1" t="s">
        <v>41</v>
      </c>
      <c r="B1310" s="1" t="s">
        <v>2648</v>
      </c>
      <c r="C1310" s="2">
        <v>38765</v>
      </c>
      <c r="D1310" s="2">
        <v>38777</v>
      </c>
      <c r="E1310" s="2">
        <v>38772</v>
      </c>
      <c r="F1310" s="1" t="s">
        <v>16</v>
      </c>
      <c r="G1310" s="1" t="s">
        <v>2649</v>
      </c>
      <c r="H1310" s="19">
        <v>72</v>
      </c>
    </row>
    <row r="1311" spans="1:8" ht="15" hidden="1" thickBot="1" x14ac:dyDescent="0.35">
      <c r="A1311" s="3" t="s">
        <v>18</v>
      </c>
      <c r="B1311" s="3" t="s">
        <v>2650</v>
      </c>
      <c r="C1311" s="4">
        <v>38766</v>
      </c>
      <c r="D1311" s="4">
        <v>38778</v>
      </c>
      <c r="E1311" s="4">
        <v>38773</v>
      </c>
      <c r="F1311" s="3" t="s">
        <v>6</v>
      </c>
      <c r="G1311" s="3" t="s">
        <v>2651</v>
      </c>
      <c r="H1311" s="20">
        <v>60</v>
      </c>
    </row>
    <row r="1312" spans="1:8" ht="15" hidden="1" thickBot="1" x14ac:dyDescent="0.35">
      <c r="A1312" s="1" t="s">
        <v>29</v>
      </c>
      <c r="B1312" s="1" t="s">
        <v>2652</v>
      </c>
      <c r="C1312" s="2">
        <v>38766</v>
      </c>
      <c r="D1312" s="2">
        <v>38778</v>
      </c>
      <c r="E1312" s="2">
        <v>38773</v>
      </c>
      <c r="F1312" s="1" t="s">
        <v>2</v>
      </c>
      <c r="G1312" s="1" t="s">
        <v>2653</v>
      </c>
      <c r="H1312" s="19">
        <v>2</v>
      </c>
    </row>
    <row r="1313" spans="1:8" ht="15" hidden="1" thickBot="1" x14ac:dyDescent="0.35">
      <c r="A1313" s="3" t="s">
        <v>0</v>
      </c>
      <c r="B1313" s="3" t="s">
        <v>2654</v>
      </c>
      <c r="C1313" s="4">
        <v>38767</v>
      </c>
      <c r="D1313" s="4">
        <v>38779</v>
      </c>
      <c r="E1313" s="4">
        <v>38774</v>
      </c>
      <c r="F1313" s="3" t="s">
        <v>47</v>
      </c>
      <c r="G1313" s="3" t="s">
        <v>2655</v>
      </c>
      <c r="H1313" s="20">
        <v>1</v>
      </c>
    </row>
    <row r="1314" spans="1:8" ht="15" hidden="1" thickBot="1" x14ac:dyDescent="0.35">
      <c r="A1314" s="1" t="s">
        <v>29</v>
      </c>
      <c r="B1314" s="1" t="s">
        <v>2656</v>
      </c>
      <c r="C1314" s="2">
        <v>38767</v>
      </c>
      <c r="D1314" s="2">
        <v>38779</v>
      </c>
      <c r="E1314" s="2">
        <v>38774</v>
      </c>
      <c r="F1314" s="1" t="s">
        <v>2</v>
      </c>
      <c r="G1314" s="1" t="s">
        <v>2657</v>
      </c>
      <c r="H1314" s="19">
        <v>60</v>
      </c>
    </row>
    <row r="1315" spans="1:8" ht="15" hidden="1" thickBot="1" x14ac:dyDescent="0.35">
      <c r="A1315" s="3" t="s">
        <v>38</v>
      </c>
      <c r="B1315" s="3" t="s">
        <v>2658</v>
      </c>
      <c r="C1315" s="4">
        <v>38767</v>
      </c>
      <c r="D1315" s="4">
        <v>38779</v>
      </c>
      <c r="E1315" s="4">
        <v>38774</v>
      </c>
      <c r="F1315" s="3" t="s">
        <v>2</v>
      </c>
      <c r="G1315" s="3" t="s">
        <v>2659</v>
      </c>
      <c r="H1315" s="20">
        <v>30</v>
      </c>
    </row>
    <row r="1316" spans="1:8" ht="15" hidden="1" thickBot="1" x14ac:dyDescent="0.35">
      <c r="A1316" s="1" t="s">
        <v>18</v>
      </c>
      <c r="B1316" s="1" t="s">
        <v>2660</v>
      </c>
      <c r="C1316" s="2">
        <v>38767</v>
      </c>
      <c r="D1316" s="2">
        <v>38779</v>
      </c>
      <c r="E1316" s="2">
        <v>38774</v>
      </c>
      <c r="F1316" s="1" t="s">
        <v>16</v>
      </c>
      <c r="G1316" s="1" t="s">
        <v>2661</v>
      </c>
      <c r="H1316" s="19">
        <v>11</v>
      </c>
    </row>
    <row r="1317" spans="1:8" ht="15" hidden="1" thickBot="1" x14ac:dyDescent="0.35">
      <c r="A1317" s="3" t="s">
        <v>0</v>
      </c>
      <c r="B1317" s="3" t="s">
        <v>2662</v>
      </c>
      <c r="C1317" s="4">
        <v>38767</v>
      </c>
      <c r="D1317" s="4">
        <v>38779</v>
      </c>
      <c r="E1317" s="4">
        <v>38774</v>
      </c>
      <c r="F1317" s="3" t="s">
        <v>16</v>
      </c>
      <c r="G1317" s="3" t="s">
        <v>2663</v>
      </c>
      <c r="H1317" s="20">
        <v>11</v>
      </c>
    </row>
    <row r="1318" spans="1:8" ht="15" hidden="1" thickBot="1" x14ac:dyDescent="0.35">
      <c r="A1318" s="1" t="s">
        <v>355</v>
      </c>
      <c r="B1318" s="1" t="s">
        <v>2664</v>
      </c>
      <c r="C1318" s="2">
        <v>38767</v>
      </c>
      <c r="D1318" s="2">
        <v>38779</v>
      </c>
      <c r="E1318" s="2">
        <v>38774</v>
      </c>
      <c r="F1318" s="1" t="s">
        <v>16</v>
      </c>
      <c r="G1318" s="1" t="s">
        <v>2665</v>
      </c>
      <c r="H1318" s="19">
        <v>1</v>
      </c>
    </row>
    <row r="1319" spans="1:8" ht="15" hidden="1" thickBot="1" x14ac:dyDescent="0.35">
      <c r="A1319" s="3" t="s">
        <v>18</v>
      </c>
      <c r="B1319" s="3" t="s">
        <v>2666</v>
      </c>
      <c r="C1319" s="4">
        <v>38768</v>
      </c>
      <c r="D1319" s="4">
        <v>38780</v>
      </c>
      <c r="E1319" s="4">
        <v>38775</v>
      </c>
      <c r="F1319" s="3" t="s">
        <v>2</v>
      </c>
      <c r="G1319" s="3" t="s">
        <v>2667</v>
      </c>
      <c r="H1319" s="20">
        <v>3</v>
      </c>
    </row>
    <row r="1320" spans="1:8" ht="15" hidden="1" thickBot="1" x14ac:dyDescent="0.35">
      <c r="A1320" s="1" t="s">
        <v>0</v>
      </c>
      <c r="B1320" s="1" t="s">
        <v>2668</v>
      </c>
      <c r="C1320" s="2">
        <v>38768</v>
      </c>
      <c r="D1320" s="2">
        <v>38780</v>
      </c>
      <c r="E1320" s="2">
        <v>38775</v>
      </c>
      <c r="F1320" s="1" t="s">
        <v>2</v>
      </c>
      <c r="G1320" s="1" t="s">
        <v>2669</v>
      </c>
      <c r="H1320" s="19">
        <v>15</v>
      </c>
    </row>
    <row r="1321" spans="1:8" ht="15" hidden="1" thickBot="1" x14ac:dyDescent="0.35">
      <c r="A1321" s="3" t="s">
        <v>29</v>
      </c>
      <c r="B1321" s="3" t="s">
        <v>2670</v>
      </c>
      <c r="C1321" s="4">
        <v>38768</v>
      </c>
      <c r="D1321" s="4">
        <v>38780</v>
      </c>
      <c r="E1321" s="4">
        <v>38775</v>
      </c>
      <c r="F1321" s="3" t="s">
        <v>13</v>
      </c>
      <c r="G1321" s="3" t="s">
        <v>2671</v>
      </c>
      <c r="H1321" s="20">
        <v>15</v>
      </c>
    </row>
    <row r="1322" spans="1:8" ht="15" hidden="1" thickBot="1" x14ac:dyDescent="0.35">
      <c r="A1322" s="1" t="s">
        <v>41</v>
      </c>
      <c r="B1322" s="1" t="s">
        <v>2672</v>
      </c>
      <c r="C1322" s="2">
        <v>38768</v>
      </c>
      <c r="D1322" s="2">
        <v>38780</v>
      </c>
      <c r="E1322" s="2">
        <v>38775</v>
      </c>
      <c r="F1322" s="1" t="s">
        <v>16</v>
      </c>
      <c r="G1322" s="1" t="s">
        <v>2673</v>
      </c>
      <c r="H1322" s="19">
        <v>20</v>
      </c>
    </row>
    <row r="1323" spans="1:8" ht="15" hidden="1" thickBot="1" x14ac:dyDescent="0.35">
      <c r="A1323" s="3" t="s">
        <v>220</v>
      </c>
      <c r="B1323" s="3" t="s">
        <v>2674</v>
      </c>
      <c r="C1323" s="4">
        <v>38768</v>
      </c>
      <c r="D1323" s="4">
        <v>38780</v>
      </c>
      <c r="E1323" s="4">
        <v>38775</v>
      </c>
      <c r="F1323" s="3" t="s">
        <v>16</v>
      </c>
      <c r="G1323" s="3" t="s">
        <v>2675</v>
      </c>
      <c r="H1323" s="20">
        <v>70</v>
      </c>
    </row>
    <row r="1324" spans="1:8" ht="15" hidden="1" thickBot="1" x14ac:dyDescent="0.35">
      <c r="A1324" s="1" t="s">
        <v>18</v>
      </c>
      <c r="B1324" s="1" t="s">
        <v>2676</v>
      </c>
      <c r="C1324" s="2">
        <v>38769</v>
      </c>
      <c r="D1324" s="2">
        <v>38781</v>
      </c>
      <c r="E1324" s="2">
        <v>38776</v>
      </c>
      <c r="F1324" s="1" t="s">
        <v>16</v>
      </c>
      <c r="G1324" s="1" t="s">
        <v>2677</v>
      </c>
      <c r="H1324" s="19">
        <v>20</v>
      </c>
    </row>
    <row r="1325" spans="1:8" ht="15" hidden="1" thickBot="1" x14ac:dyDescent="0.35">
      <c r="A1325" s="3" t="s">
        <v>182</v>
      </c>
      <c r="B1325" s="3" t="s">
        <v>2678</v>
      </c>
      <c r="C1325" s="4">
        <v>38770</v>
      </c>
      <c r="D1325" s="4">
        <v>38782</v>
      </c>
      <c r="E1325" s="4">
        <v>38777</v>
      </c>
      <c r="F1325" s="3" t="s">
        <v>36</v>
      </c>
      <c r="G1325" s="3" t="s">
        <v>2679</v>
      </c>
      <c r="H1325" s="20">
        <v>70</v>
      </c>
    </row>
    <row r="1326" spans="1:8" ht="15" hidden="1" thickBot="1" x14ac:dyDescent="0.35">
      <c r="A1326" s="1" t="s">
        <v>18</v>
      </c>
      <c r="B1326" s="1" t="s">
        <v>2680</v>
      </c>
      <c r="C1326" s="2">
        <v>38770</v>
      </c>
      <c r="D1326" s="2">
        <v>38782</v>
      </c>
      <c r="E1326" s="2">
        <v>38777</v>
      </c>
      <c r="F1326" s="1" t="s">
        <v>2</v>
      </c>
      <c r="G1326" s="1" t="s">
        <v>2681</v>
      </c>
      <c r="H1326" s="19">
        <v>10</v>
      </c>
    </row>
    <row r="1327" spans="1:8" ht="15" hidden="1" thickBot="1" x14ac:dyDescent="0.35">
      <c r="A1327" s="3" t="s">
        <v>88</v>
      </c>
      <c r="B1327" s="3" t="s">
        <v>2682</v>
      </c>
      <c r="C1327" s="4">
        <v>38770</v>
      </c>
      <c r="D1327" s="4">
        <v>38782</v>
      </c>
      <c r="E1327" s="4">
        <v>38777</v>
      </c>
      <c r="F1327" s="3" t="s">
        <v>2</v>
      </c>
      <c r="G1327" s="3" t="s">
        <v>2683</v>
      </c>
      <c r="H1327" s="20">
        <v>10</v>
      </c>
    </row>
    <row r="1328" spans="1:8" ht="15" hidden="1" thickBot="1" x14ac:dyDescent="0.35">
      <c r="A1328" s="1" t="s">
        <v>29</v>
      </c>
      <c r="B1328" s="1" t="s">
        <v>2684</v>
      </c>
      <c r="C1328" s="2">
        <v>38770</v>
      </c>
      <c r="D1328" s="2">
        <v>38782</v>
      </c>
      <c r="E1328" s="2">
        <v>38777</v>
      </c>
      <c r="F1328" s="1" t="s">
        <v>2</v>
      </c>
      <c r="G1328" s="1" t="s">
        <v>2685</v>
      </c>
      <c r="H1328" s="19">
        <v>10</v>
      </c>
    </row>
    <row r="1329" spans="1:8" ht="15" hidden="1" thickBot="1" x14ac:dyDescent="0.35">
      <c r="A1329" s="3" t="s">
        <v>38</v>
      </c>
      <c r="B1329" s="3" t="s">
        <v>2686</v>
      </c>
      <c r="C1329" s="4">
        <v>38770</v>
      </c>
      <c r="D1329" s="4">
        <v>38782</v>
      </c>
      <c r="E1329" s="4">
        <v>38777</v>
      </c>
      <c r="F1329" s="3" t="s">
        <v>9</v>
      </c>
      <c r="G1329" s="3" t="s">
        <v>2687</v>
      </c>
      <c r="H1329" s="20">
        <v>20</v>
      </c>
    </row>
    <row r="1330" spans="1:8" ht="15" hidden="1" thickBot="1" x14ac:dyDescent="0.35">
      <c r="A1330" s="1" t="s">
        <v>38</v>
      </c>
      <c r="B1330" s="1" t="s">
        <v>2688</v>
      </c>
      <c r="C1330" s="2">
        <v>38770</v>
      </c>
      <c r="D1330" s="2">
        <v>38782</v>
      </c>
      <c r="E1330" s="2">
        <v>38777</v>
      </c>
      <c r="F1330" s="1" t="s">
        <v>16</v>
      </c>
      <c r="G1330" s="1" t="s">
        <v>2689</v>
      </c>
      <c r="H1330" s="19">
        <v>20</v>
      </c>
    </row>
    <row r="1331" spans="1:8" ht="15" hidden="1" thickBot="1" x14ac:dyDescent="0.35">
      <c r="A1331" s="3" t="s">
        <v>0</v>
      </c>
      <c r="B1331" s="3" t="s">
        <v>2690</v>
      </c>
      <c r="C1331" s="4">
        <v>38770</v>
      </c>
      <c r="D1331" s="4">
        <v>38782</v>
      </c>
      <c r="E1331" s="4">
        <v>38777</v>
      </c>
      <c r="F1331" s="3" t="s">
        <v>16</v>
      </c>
      <c r="G1331" s="3" t="s">
        <v>2691</v>
      </c>
      <c r="H1331" s="20">
        <v>48</v>
      </c>
    </row>
    <row r="1332" spans="1:8" ht="15" hidden="1" thickBot="1" x14ac:dyDescent="0.35">
      <c r="A1332" s="1" t="s">
        <v>0</v>
      </c>
      <c r="B1332" s="1" t="s">
        <v>2692</v>
      </c>
      <c r="C1332" s="2">
        <v>38770</v>
      </c>
      <c r="D1332" s="2">
        <v>38782</v>
      </c>
      <c r="E1332" s="2">
        <v>38777</v>
      </c>
      <c r="F1332" s="1" t="s">
        <v>16</v>
      </c>
      <c r="G1332" s="1" t="s">
        <v>2693</v>
      </c>
      <c r="H1332" s="19">
        <v>48</v>
      </c>
    </row>
    <row r="1333" spans="1:8" ht="15" hidden="1" thickBot="1" x14ac:dyDescent="0.35">
      <c r="A1333" s="3" t="s">
        <v>38</v>
      </c>
      <c r="B1333" s="3" t="s">
        <v>2694</v>
      </c>
      <c r="C1333" s="4">
        <v>38770</v>
      </c>
      <c r="D1333" s="4">
        <v>38782</v>
      </c>
      <c r="E1333" s="4">
        <v>38777</v>
      </c>
      <c r="F1333" s="3" t="s">
        <v>16</v>
      </c>
      <c r="G1333" s="3" t="s">
        <v>2695</v>
      </c>
      <c r="H1333" s="20">
        <v>24</v>
      </c>
    </row>
    <row r="1334" spans="1:8" ht="15" hidden="1" thickBot="1" x14ac:dyDescent="0.35">
      <c r="A1334" s="1" t="s">
        <v>41</v>
      </c>
      <c r="B1334" s="1" t="s">
        <v>2696</v>
      </c>
      <c r="C1334" s="2">
        <v>38770</v>
      </c>
      <c r="D1334" s="2">
        <v>38782</v>
      </c>
      <c r="E1334" s="2">
        <v>38777</v>
      </c>
      <c r="F1334" s="1" t="s">
        <v>16</v>
      </c>
      <c r="G1334" s="1" t="s">
        <v>2697</v>
      </c>
      <c r="H1334" s="19">
        <v>60</v>
      </c>
    </row>
    <row r="1335" spans="1:8" ht="15" hidden="1" thickBot="1" x14ac:dyDescent="0.35">
      <c r="A1335" s="3" t="s">
        <v>38</v>
      </c>
      <c r="B1335" s="3" t="s">
        <v>2698</v>
      </c>
      <c r="C1335" s="4">
        <v>38771</v>
      </c>
      <c r="D1335" s="4">
        <v>38783</v>
      </c>
      <c r="E1335" s="4">
        <v>38778</v>
      </c>
      <c r="F1335" s="3" t="s">
        <v>47</v>
      </c>
      <c r="G1335" s="3" t="s">
        <v>2699</v>
      </c>
      <c r="H1335" s="20">
        <v>14</v>
      </c>
    </row>
    <row r="1336" spans="1:8" ht="15" hidden="1" thickBot="1" x14ac:dyDescent="0.35">
      <c r="A1336" s="1" t="s">
        <v>38</v>
      </c>
      <c r="B1336" s="1" t="s">
        <v>2700</v>
      </c>
      <c r="C1336" s="2">
        <v>38771</v>
      </c>
      <c r="D1336" s="2">
        <v>38783</v>
      </c>
      <c r="E1336" s="2">
        <v>38778</v>
      </c>
      <c r="F1336" s="1" t="s">
        <v>9</v>
      </c>
      <c r="G1336" s="1" t="s">
        <v>2701</v>
      </c>
      <c r="H1336" s="19">
        <v>14</v>
      </c>
    </row>
    <row r="1337" spans="1:8" ht="15" hidden="1" thickBot="1" x14ac:dyDescent="0.35">
      <c r="A1337" s="3" t="s">
        <v>38</v>
      </c>
      <c r="B1337" s="3" t="s">
        <v>2702</v>
      </c>
      <c r="C1337" s="4">
        <v>38771</v>
      </c>
      <c r="D1337" s="4">
        <v>38783</v>
      </c>
      <c r="E1337" s="4">
        <v>38778</v>
      </c>
      <c r="F1337" s="3" t="s">
        <v>16</v>
      </c>
      <c r="G1337" s="3" t="s">
        <v>2703</v>
      </c>
      <c r="H1337" s="20">
        <v>14</v>
      </c>
    </row>
    <row r="1338" spans="1:8" ht="15" hidden="1" thickBot="1" x14ac:dyDescent="0.35">
      <c r="A1338" s="1" t="s">
        <v>38</v>
      </c>
      <c r="B1338" s="1" t="s">
        <v>2704</v>
      </c>
      <c r="C1338" s="2">
        <v>38771</v>
      </c>
      <c r="D1338" s="2">
        <v>38783</v>
      </c>
      <c r="E1338" s="2">
        <v>38778</v>
      </c>
      <c r="F1338" s="1" t="s">
        <v>16</v>
      </c>
      <c r="G1338" s="1" t="s">
        <v>2705</v>
      </c>
      <c r="H1338" s="19">
        <v>14</v>
      </c>
    </row>
    <row r="1339" spans="1:8" ht="15" hidden="1" thickBot="1" x14ac:dyDescent="0.35">
      <c r="A1339" s="3" t="s">
        <v>38</v>
      </c>
      <c r="B1339" s="3" t="s">
        <v>2706</v>
      </c>
      <c r="C1339" s="4">
        <v>38771</v>
      </c>
      <c r="D1339" s="4">
        <v>38783</v>
      </c>
      <c r="E1339" s="4">
        <v>38778</v>
      </c>
      <c r="F1339" s="3" t="s">
        <v>16</v>
      </c>
      <c r="G1339" s="3" t="s">
        <v>2707</v>
      </c>
      <c r="H1339" s="20">
        <v>14</v>
      </c>
    </row>
    <row r="1340" spans="1:8" ht="15" hidden="1" thickBot="1" x14ac:dyDescent="0.35">
      <c r="A1340" s="1" t="s">
        <v>0</v>
      </c>
      <c r="B1340" s="1" t="s">
        <v>2708</v>
      </c>
      <c r="C1340" s="2">
        <v>38772</v>
      </c>
      <c r="D1340" s="2">
        <v>38784</v>
      </c>
      <c r="E1340" s="2">
        <v>38779</v>
      </c>
      <c r="F1340" s="1" t="s">
        <v>6</v>
      </c>
      <c r="G1340" s="1" t="s">
        <v>2709</v>
      </c>
      <c r="H1340" s="19">
        <v>14</v>
      </c>
    </row>
    <row r="1341" spans="1:8" ht="15" hidden="1" thickBot="1" x14ac:dyDescent="0.35">
      <c r="A1341" s="3" t="s">
        <v>41</v>
      </c>
      <c r="B1341" s="3" t="s">
        <v>2710</v>
      </c>
      <c r="C1341" s="4">
        <v>38772</v>
      </c>
      <c r="D1341" s="4">
        <v>38784</v>
      </c>
      <c r="E1341" s="4">
        <v>38779</v>
      </c>
      <c r="F1341" s="3" t="s">
        <v>47</v>
      </c>
      <c r="G1341" s="3" t="s">
        <v>2711</v>
      </c>
      <c r="H1341" s="20">
        <v>14</v>
      </c>
    </row>
    <row r="1342" spans="1:8" ht="15" hidden="1" thickBot="1" x14ac:dyDescent="0.35">
      <c r="A1342" s="1" t="s">
        <v>38</v>
      </c>
      <c r="B1342" s="1" t="s">
        <v>2712</v>
      </c>
      <c r="C1342" s="2">
        <v>38772</v>
      </c>
      <c r="D1342" s="2">
        <v>38784</v>
      </c>
      <c r="E1342" s="2">
        <v>38779</v>
      </c>
      <c r="F1342" s="1" t="s">
        <v>2</v>
      </c>
      <c r="G1342" s="1" t="s">
        <v>2713</v>
      </c>
      <c r="H1342" s="19">
        <v>14</v>
      </c>
    </row>
    <row r="1343" spans="1:8" ht="15" hidden="1" thickBot="1" x14ac:dyDescent="0.35">
      <c r="A1343" s="3" t="s">
        <v>29</v>
      </c>
      <c r="B1343" s="3" t="s">
        <v>2714</v>
      </c>
      <c r="C1343" s="4">
        <v>38772</v>
      </c>
      <c r="D1343" s="4">
        <v>38784</v>
      </c>
      <c r="E1343" s="4">
        <v>38779</v>
      </c>
      <c r="F1343" s="3" t="s">
        <v>13</v>
      </c>
      <c r="G1343" s="3" t="s">
        <v>2715</v>
      </c>
      <c r="H1343" s="20">
        <v>28</v>
      </c>
    </row>
    <row r="1344" spans="1:8" ht="15" hidden="1" thickBot="1" x14ac:dyDescent="0.35">
      <c r="A1344" s="1" t="s">
        <v>305</v>
      </c>
      <c r="B1344" s="1" t="s">
        <v>2716</v>
      </c>
      <c r="C1344" s="2">
        <v>38772</v>
      </c>
      <c r="D1344" s="2">
        <v>38784</v>
      </c>
      <c r="E1344" s="2">
        <v>38779</v>
      </c>
      <c r="F1344" s="1" t="s">
        <v>9</v>
      </c>
      <c r="G1344" s="1" t="s">
        <v>2717</v>
      </c>
      <c r="H1344" s="19">
        <v>14</v>
      </c>
    </row>
    <row r="1345" spans="1:8" ht="15" hidden="1" thickBot="1" x14ac:dyDescent="0.35">
      <c r="A1345" s="3" t="s">
        <v>38</v>
      </c>
      <c r="B1345" s="3" t="s">
        <v>2718</v>
      </c>
      <c r="C1345" s="4">
        <v>38772</v>
      </c>
      <c r="D1345" s="4">
        <v>38784</v>
      </c>
      <c r="E1345" s="4">
        <v>38779</v>
      </c>
      <c r="F1345" s="3" t="s">
        <v>16</v>
      </c>
      <c r="G1345" s="3" t="s">
        <v>2719</v>
      </c>
      <c r="H1345" s="20">
        <v>14</v>
      </c>
    </row>
    <row r="1346" spans="1:8" ht="15" hidden="1" thickBot="1" x14ac:dyDescent="0.35">
      <c r="A1346" s="1" t="s">
        <v>18</v>
      </c>
      <c r="B1346" s="1" t="s">
        <v>2720</v>
      </c>
      <c r="C1346" s="2">
        <v>38772</v>
      </c>
      <c r="D1346" s="2">
        <v>38784</v>
      </c>
      <c r="E1346" s="2">
        <v>38779</v>
      </c>
      <c r="F1346" s="1" t="s">
        <v>16</v>
      </c>
      <c r="G1346" s="1" t="s">
        <v>2721</v>
      </c>
      <c r="H1346" s="19">
        <v>14</v>
      </c>
    </row>
    <row r="1347" spans="1:8" ht="15" hidden="1" thickBot="1" x14ac:dyDescent="0.35">
      <c r="A1347" s="3" t="s">
        <v>0</v>
      </c>
      <c r="B1347" s="3" t="s">
        <v>2722</v>
      </c>
      <c r="C1347" s="4">
        <v>38772</v>
      </c>
      <c r="D1347" s="4">
        <v>38784</v>
      </c>
      <c r="E1347" s="4">
        <v>38779</v>
      </c>
      <c r="F1347" s="3" t="s">
        <v>16</v>
      </c>
      <c r="G1347" s="3" t="s">
        <v>2723</v>
      </c>
      <c r="H1347" s="20">
        <v>56</v>
      </c>
    </row>
    <row r="1348" spans="1:8" ht="15" hidden="1" thickBot="1" x14ac:dyDescent="0.35">
      <c r="A1348" s="1" t="s">
        <v>38</v>
      </c>
      <c r="B1348" s="1" t="s">
        <v>2724</v>
      </c>
      <c r="C1348" s="2">
        <v>38772</v>
      </c>
      <c r="D1348" s="2">
        <v>38784</v>
      </c>
      <c r="E1348" s="2">
        <v>38779</v>
      </c>
      <c r="F1348" s="1" t="s">
        <v>2</v>
      </c>
      <c r="G1348" s="1" t="s">
        <v>2725</v>
      </c>
      <c r="H1348" s="19">
        <v>14</v>
      </c>
    </row>
    <row r="1349" spans="1:8" ht="15" hidden="1" thickBot="1" x14ac:dyDescent="0.35">
      <c r="A1349" s="3" t="s">
        <v>18</v>
      </c>
      <c r="B1349" s="3" t="s">
        <v>2726</v>
      </c>
      <c r="C1349" s="4">
        <v>38773</v>
      </c>
      <c r="D1349" s="4">
        <v>38785</v>
      </c>
      <c r="E1349" s="4">
        <v>38780</v>
      </c>
      <c r="F1349" s="3" t="s">
        <v>2</v>
      </c>
      <c r="G1349" s="3" t="s">
        <v>2727</v>
      </c>
      <c r="H1349" s="20">
        <v>14</v>
      </c>
    </row>
    <row r="1350" spans="1:8" ht="15" hidden="1" thickBot="1" x14ac:dyDescent="0.35">
      <c r="A1350" s="1" t="s">
        <v>34</v>
      </c>
      <c r="B1350" s="1" t="s">
        <v>2728</v>
      </c>
      <c r="C1350" s="2">
        <v>38773</v>
      </c>
      <c r="D1350" s="2">
        <v>38785</v>
      </c>
      <c r="E1350" s="2">
        <v>38780</v>
      </c>
      <c r="F1350" s="1" t="s">
        <v>47</v>
      </c>
      <c r="G1350" s="1" t="s">
        <v>2729</v>
      </c>
      <c r="H1350" s="19">
        <v>14</v>
      </c>
    </row>
    <row r="1351" spans="1:8" ht="15" hidden="1" thickBot="1" x14ac:dyDescent="0.35">
      <c r="A1351" s="3" t="s">
        <v>500</v>
      </c>
      <c r="B1351" s="3" t="s">
        <v>2730</v>
      </c>
      <c r="C1351" s="4">
        <v>38773</v>
      </c>
      <c r="D1351" s="4">
        <v>38785</v>
      </c>
      <c r="E1351" s="4">
        <v>38780</v>
      </c>
      <c r="F1351" s="3" t="s">
        <v>13</v>
      </c>
      <c r="G1351" s="3" t="s">
        <v>2731</v>
      </c>
      <c r="H1351" s="20">
        <v>14</v>
      </c>
    </row>
    <row r="1352" spans="1:8" ht="15" hidden="1" thickBot="1" x14ac:dyDescent="0.35">
      <c r="A1352" s="1" t="s">
        <v>0</v>
      </c>
      <c r="B1352" s="1" t="s">
        <v>2732</v>
      </c>
      <c r="C1352" s="2">
        <v>38773</v>
      </c>
      <c r="D1352" s="2">
        <v>38785</v>
      </c>
      <c r="E1352" s="2">
        <v>38780</v>
      </c>
      <c r="F1352" s="1" t="s">
        <v>16</v>
      </c>
      <c r="G1352" s="1" t="s">
        <v>2733</v>
      </c>
      <c r="H1352" s="19">
        <v>14</v>
      </c>
    </row>
    <row r="1353" spans="1:8" ht="15" hidden="1" thickBot="1" x14ac:dyDescent="0.35">
      <c r="A1353" s="3" t="s">
        <v>220</v>
      </c>
      <c r="B1353" s="3" t="s">
        <v>2734</v>
      </c>
      <c r="C1353" s="4">
        <v>38773</v>
      </c>
      <c r="D1353" s="4">
        <v>38785</v>
      </c>
      <c r="E1353" s="4">
        <v>38780</v>
      </c>
      <c r="F1353" s="3" t="s">
        <v>16</v>
      </c>
      <c r="G1353" s="3" t="s">
        <v>2735</v>
      </c>
      <c r="H1353" s="20">
        <v>56</v>
      </c>
    </row>
    <row r="1354" spans="1:8" ht="15" hidden="1" thickBot="1" x14ac:dyDescent="0.35">
      <c r="A1354" s="1" t="s">
        <v>41</v>
      </c>
      <c r="B1354" s="1" t="s">
        <v>2736</v>
      </c>
      <c r="C1354" s="2">
        <v>38774</v>
      </c>
      <c r="D1354" s="2">
        <v>38786</v>
      </c>
      <c r="E1354" s="2">
        <v>38781</v>
      </c>
      <c r="F1354" s="1" t="s">
        <v>2</v>
      </c>
      <c r="G1354" s="1" t="s">
        <v>2737</v>
      </c>
      <c r="H1354" s="19">
        <v>14</v>
      </c>
    </row>
    <row r="1355" spans="1:8" ht="15" hidden="1" thickBot="1" x14ac:dyDescent="0.35">
      <c r="A1355" s="3" t="s">
        <v>18</v>
      </c>
      <c r="B1355" s="3" t="s">
        <v>2738</v>
      </c>
      <c r="C1355" s="4">
        <v>38774</v>
      </c>
      <c r="D1355" s="4">
        <v>38786</v>
      </c>
      <c r="E1355" s="4">
        <v>38781</v>
      </c>
      <c r="F1355" s="3" t="s">
        <v>2</v>
      </c>
      <c r="G1355" s="3" t="s">
        <v>2739</v>
      </c>
      <c r="H1355" s="20">
        <v>14</v>
      </c>
    </row>
    <row r="1356" spans="1:8" ht="15" hidden="1" thickBot="1" x14ac:dyDescent="0.35">
      <c r="A1356" s="1" t="s">
        <v>29</v>
      </c>
      <c r="B1356" s="1" t="s">
        <v>2740</v>
      </c>
      <c r="C1356" s="2">
        <v>38774</v>
      </c>
      <c r="D1356" s="2">
        <v>38786</v>
      </c>
      <c r="E1356" s="2">
        <v>38781</v>
      </c>
      <c r="F1356" s="1" t="s">
        <v>2</v>
      </c>
      <c r="G1356" s="1" t="s">
        <v>2741</v>
      </c>
      <c r="H1356" s="19">
        <v>14</v>
      </c>
    </row>
    <row r="1357" spans="1:8" ht="15" hidden="1" thickBot="1" x14ac:dyDescent="0.35">
      <c r="A1357" s="3" t="s">
        <v>41</v>
      </c>
      <c r="B1357" s="3" t="s">
        <v>2742</v>
      </c>
      <c r="C1357" s="4">
        <v>38774</v>
      </c>
      <c r="D1357" s="4">
        <v>38786</v>
      </c>
      <c r="E1357" s="4">
        <v>38781</v>
      </c>
      <c r="F1357" s="3" t="s">
        <v>2</v>
      </c>
      <c r="G1357" s="3" t="s">
        <v>2743</v>
      </c>
      <c r="H1357" s="20">
        <v>14</v>
      </c>
    </row>
    <row r="1358" spans="1:8" ht="15" hidden="1" thickBot="1" x14ac:dyDescent="0.35">
      <c r="A1358" s="1" t="s">
        <v>29</v>
      </c>
      <c r="B1358" s="1" t="s">
        <v>2744</v>
      </c>
      <c r="C1358" s="2">
        <v>38774</v>
      </c>
      <c r="D1358" s="2">
        <v>38786</v>
      </c>
      <c r="E1358" s="2">
        <v>38781</v>
      </c>
      <c r="F1358" s="1" t="s">
        <v>9</v>
      </c>
      <c r="G1358" s="1" t="s">
        <v>2745</v>
      </c>
      <c r="H1358" s="19">
        <v>56</v>
      </c>
    </row>
    <row r="1359" spans="1:8" ht="15" hidden="1" thickBot="1" x14ac:dyDescent="0.35">
      <c r="A1359" s="3" t="s">
        <v>88</v>
      </c>
      <c r="B1359" s="3" t="s">
        <v>2746</v>
      </c>
      <c r="C1359" s="4">
        <v>38774</v>
      </c>
      <c r="D1359" s="4">
        <v>38786</v>
      </c>
      <c r="E1359" s="4">
        <v>38781</v>
      </c>
      <c r="F1359" s="3" t="s">
        <v>9</v>
      </c>
      <c r="G1359" s="3" t="s">
        <v>2747</v>
      </c>
      <c r="H1359" s="20">
        <v>14</v>
      </c>
    </row>
    <row r="1360" spans="1:8" ht="15" hidden="1" thickBot="1" x14ac:dyDescent="0.35">
      <c r="A1360" s="1" t="s">
        <v>41</v>
      </c>
      <c r="B1360" s="1" t="s">
        <v>2748</v>
      </c>
      <c r="C1360" s="2">
        <v>38774</v>
      </c>
      <c r="D1360" s="2">
        <v>38786</v>
      </c>
      <c r="E1360" s="2">
        <v>38781</v>
      </c>
      <c r="F1360" s="1" t="s">
        <v>2</v>
      </c>
      <c r="G1360" s="1" t="s">
        <v>2749</v>
      </c>
      <c r="H1360" s="19">
        <v>14</v>
      </c>
    </row>
    <row r="1361" spans="1:8" ht="15" hidden="1" thickBot="1" x14ac:dyDescent="0.35">
      <c r="A1361" s="3" t="s">
        <v>41</v>
      </c>
      <c r="B1361" s="3" t="s">
        <v>2750</v>
      </c>
      <c r="C1361" s="4">
        <v>38774</v>
      </c>
      <c r="D1361" s="4">
        <v>38786</v>
      </c>
      <c r="E1361" s="4">
        <v>38781</v>
      </c>
      <c r="F1361" s="3" t="s">
        <v>2</v>
      </c>
      <c r="G1361" s="3" t="s">
        <v>2751</v>
      </c>
      <c r="H1361" s="20">
        <v>56</v>
      </c>
    </row>
    <row r="1362" spans="1:8" ht="15" hidden="1" thickBot="1" x14ac:dyDescent="0.35">
      <c r="A1362" s="1" t="s">
        <v>877</v>
      </c>
      <c r="B1362" s="1" t="s">
        <v>2752</v>
      </c>
      <c r="C1362" s="2">
        <v>38774</v>
      </c>
      <c r="D1362" s="2">
        <v>38786</v>
      </c>
      <c r="E1362" s="2">
        <v>38781</v>
      </c>
      <c r="F1362" s="1" t="s">
        <v>13</v>
      </c>
      <c r="G1362" s="1" t="s">
        <v>2753</v>
      </c>
      <c r="H1362" s="19">
        <v>14</v>
      </c>
    </row>
    <row r="1363" spans="1:8" ht="15" hidden="1" thickBot="1" x14ac:dyDescent="0.35">
      <c r="A1363" s="3" t="s">
        <v>38</v>
      </c>
      <c r="B1363" s="3" t="s">
        <v>2754</v>
      </c>
      <c r="C1363" s="4">
        <v>38774</v>
      </c>
      <c r="D1363" s="4">
        <v>38786</v>
      </c>
      <c r="E1363" s="4">
        <v>38781</v>
      </c>
      <c r="F1363" s="3" t="s">
        <v>16</v>
      </c>
      <c r="G1363" s="3" t="s">
        <v>2755</v>
      </c>
      <c r="H1363" s="20">
        <v>14</v>
      </c>
    </row>
    <row r="1364" spans="1:8" ht="15" hidden="1" thickBot="1" x14ac:dyDescent="0.35">
      <c r="A1364" s="1" t="s">
        <v>18</v>
      </c>
      <c r="B1364" s="1" t="s">
        <v>2756</v>
      </c>
      <c r="C1364" s="2">
        <v>38774</v>
      </c>
      <c r="D1364" s="2">
        <v>38786</v>
      </c>
      <c r="E1364" s="2">
        <v>38781</v>
      </c>
      <c r="F1364" s="1" t="s">
        <v>16</v>
      </c>
      <c r="G1364" s="1" t="s">
        <v>2757</v>
      </c>
      <c r="H1364" s="19">
        <v>56</v>
      </c>
    </row>
    <row r="1365" spans="1:8" ht="15" hidden="1" thickBot="1" x14ac:dyDescent="0.35">
      <c r="A1365" s="3" t="s">
        <v>41</v>
      </c>
      <c r="B1365" s="3" t="s">
        <v>2758</v>
      </c>
      <c r="C1365" s="4">
        <v>38774</v>
      </c>
      <c r="D1365" s="4">
        <v>38786</v>
      </c>
      <c r="E1365" s="4">
        <v>38781</v>
      </c>
      <c r="F1365" s="3" t="s">
        <v>16</v>
      </c>
      <c r="G1365" s="3" t="s">
        <v>2759</v>
      </c>
      <c r="H1365" s="20">
        <v>14</v>
      </c>
    </row>
    <row r="1366" spans="1:8" ht="15" hidden="1" thickBot="1" x14ac:dyDescent="0.35">
      <c r="A1366" s="1" t="s">
        <v>0</v>
      </c>
      <c r="B1366" s="1" t="s">
        <v>2760</v>
      </c>
      <c r="C1366" s="2">
        <v>38775</v>
      </c>
      <c r="D1366" s="2">
        <v>38787</v>
      </c>
      <c r="E1366" s="2">
        <v>38782</v>
      </c>
      <c r="F1366" s="1" t="s">
        <v>6</v>
      </c>
      <c r="G1366" s="1" t="s">
        <v>2761</v>
      </c>
      <c r="H1366" s="19">
        <v>14</v>
      </c>
    </row>
    <row r="1367" spans="1:8" ht="15" hidden="1" thickBot="1" x14ac:dyDescent="0.35">
      <c r="A1367" s="3" t="s">
        <v>0</v>
      </c>
      <c r="B1367" s="3" t="s">
        <v>2762</v>
      </c>
      <c r="C1367" s="4">
        <v>38775</v>
      </c>
      <c r="D1367" s="4">
        <v>38787</v>
      </c>
      <c r="E1367" s="4">
        <v>38782</v>
      </c>
      <c r="F1367" s="3" t="s">
        <v>47</v>
      </c>
      <c r="G1367" s="3" t="s">
        <v>2763</v>
      </c>
      <c r="H1367" s="20">
        <v>14</v>
      </c>
    </row>
    <row r="1368" spans="1:8" ht="15" hidden="1" thickBot="1" x14ac:dyDescent="0.35">
      <c r="A1368" s="1" t="s">
        <v>0</v>
      </c>
      <c r="B1368" s="1" t="s">
        <v>2764</v>
      </c>
      <c r="C1368" s="2">
        <v>38775</v>
      </c>
      <c r="D1368" s="2">
        <v>38787</v>
      </c>
      <c r="E1368" s="2">
        <v>38782</v>
      </c>
      <c r="F1368" s="1" t="s">
        <v>2</v>
      </c>
      <c r="G1368" s="1" t="s">
        <v>2765</v>
      </c>
      <c r="H1368" s="19">
        <v>14</v>
      </c>
    </row>
    <row r="1369" spans="1:8" ht="15" hidden="1" thickBot="1" x14ac:dyDescent="0.35">
      <c r="A1369" s="3" t="s">
        <v>18</v>
      </c>
      <c r="B1369" s="3" t="s">
        <v>2766</v>
      </c>
      <c r="C1369" s="4">
        <v>38776</v>
      </c>
      <c r="D1369" s="4">
        <v>38788</v>
      </c>
      <c r="E1369" s="4">
        <v>38783</v>
      </c>
      <c r="F1369" s="3" t="s">
        <v>6</v>
      </c>
      <c r="G1369" s="3" t="s">
        <v>2767</v>
      </c>
      <c r="H1369" s="20">
        <v>14</v>
      </c>
    </row>
    <row r="1370" spans="1:8" ht="15" hidden="1" thickBot="1" x14ac:dyDescent="0.35">
      <c r="A1370" s="1" t="s">
        <v>29</v>
      </c>
      <c r="B1370" s="1" t="s">
        <v>2768</v>
      </c>
      <c r="C1370" s="2">
        <v>38776</v>
      </c>
      <c r="D1370" s="2">
        <v>38788</v>
      </c>
      <c r="E1370" s="2">
        <v>38783</v>
      </c>
      <c r="F1370" s="1" t="s">
        <v>13</v>
      </c>
      <c r="G1370" s="1" t="s">
        <v>2769</v>
      </c>
      <c r="H1370" s="19">
        <v>56</v>
      </c>
    </row>
    <row r="1371" spans="1:8" ht="15" hidden="1" thickBot="1" x14ac:dyDescent="0.35">
      <c r="A1371" s="3" t="s">
        <v>283</v>
      </c>
      <c r="B1371" s="3" t="s">
        <v>2770</v>
      </c>
      <c r="C1371" s="4">
        <v>38776</v>
      </c>
      <c r="D1371" s="4">
        <v>38788</v>
      </c>
      <c r="E1371" s="4">
        <v>38783</v>
      </c>
      <c r="F1371" s="3" t="s">
        <v>13</v>
      </c>
      <c r="G1371" s="3" t="s">
        <v>2771</v>
      </c>
      <c r="H1371" s="20">
        <v>14</v>
      </c>
    </row>
    <row r="1372" spans="1:8" ht="15" hidden="1" thickBot="1" x14ac:dyDescent="0.35">
      <c r="A1372" s="1" t="s">
        <v>41</v>
      </c>
      <c r="B1372" s="1" t="s">
        <v>2772</v>
      </c>
      <c r="C1372" s="2">
        <v>38776</v>
      </c>
      <c r="D1372" s="2">
        <v>38788</v>
      </c>
      <c r="E1372" s="2">
        <v>38783</v>
      </c>
      <c r="F1372" s="1" t="s">
        <v>2</v>
      </c>
      <c r="G1372" s="1" t="s">
        <v>2773</v>
      </c>
      <c r="H1372" s="19">
        <v>14</v>
      </c>
    </row>
    <row r="1373" spans="1:8" ht="15" hidden="1" thickBot="1" x14ac:dyDescent="0.35">
      <c r="A1373" s="3" t="s">
        <v>0</v>
      </c>
      <c r="B1373" s="3" t="s">
        <v>2774</v>
      </c>
      <c r="C1373" s="4">
        <v>38776</v>
      </c>
      <c r="D1373" s="4">
        <v>38788</v>
      </c>
      <c r="E1373" s="4">
        <v>38783</v>
      </c>
      <c r="F1373" s="3" t="s">
        <v>16</v>
      </c>
      <c r="G1373" s="3" t="s">
        <v>2775</v>
      </c>
      <c r="H1373" s="20">
        <v>14</v>
      </c>
    </row>
    <row r="1374" spans="1:8" ht="15" hidden="1" thickBot="1" x14ac:dyDescent="0.35">
      <c r="A1374" s="1" t="s">
        <v>0</v>
      </c>
      <c r="B1374" s="1" t="s">
        <v>2776</v>
      </c>
      <c r="C1374" s="2">
        <v>38777</v>
      </c>
      <c r="D1374" s="2">
        <v>38789</v>
      </c>
      <c r="E1374" s="2">
        <v>38784</v>
      </c>
      <c r="F1374" s="1" t="s">
        <v>47</v>
      </c>
      <c r="G1374" s="1" t="s">
        <v>2777</v>
      </c>
      <c r="H1374" s="19">
        <v>56</v>
      </c>
    </row>
    <row r="1375" spans="1:8" ht="15" hidden="1" thickBot="1" x14ac:dyDescent="0.35">
      <c r="A1375" s="3" t="s">
        <v>38</v>
      </c>
      <c r="B1375" s="3" t="s">
        <v>2778</v>
      </c>
      <c r="C1375" s="4">
        <v>38777</v>
      </c>
      <c r="D1375" s="4">
        <v>38789</v>
      </c>
      <c r="E1375" s="4">
        <v>38784</v>
      </c>
      <c r="F1375" s="3" t="s">
        <v>9</v>
      </c>
      <c r="G1375" s="3" t="s">
        <v>2779</v>
      </c>
      <c r="H1375" s="20">
        <v>14</v>
      </c>
    </row>
    <row r="1376" spans="1:8" ht="15" hidden="1" thickBot="1" x14ac:dyDescent="0.35">
      <c r="A1376" s="1" t="s">
        <v>29</v>
      </c>
      <c r="B1376" s="1" t="s">
        <v>2780</v>
      </c>
      <c r="C1376" s="2">
        <v>38777</v>
      </c>
      <c r="D1376" s="2">
        <v>38789</v>
      </c>
      <c r="E1376" s="2">
        <v>38784</v>
      </c>
      <c r="F1376" s="1" t="s">
        <v>2</v>
      </c>
      <c r="G1376" s="1" t="s">
        <v>2781</v>
      </c>
      <c r="H1376" s="19">
        <v>12</v>
      </c>
    </row>
    <row r="1377" spans="1:8" ht="15" hidden="1" thickBot="1" x14ac:dyDescent="0.35">
      <c r="A1377" s="3" t="s">
        <v>18</v>
      </c>
      <c r="B1377" s="3" t="s">
        <v>2782</v>
      </c>
      <c r="C1377" s="4">
        <v>38777</v>
      </c>
      <c r="D1377" s="4">
        <v>38789</v>
      </c>
      <c r="E1377" s="4">
        <v>38784</v>
      </c>
      <c r="F1377" s="3" t="s">
        <v>9</v>
      </c>
      <c r="G1377" s="3" t="s">
        <v>2783</v>
      </c>
      <c r="H1377" s="20">
        <v>15</v>
      </c>
    </row>
    <row r="1378" spans="1:8" ht="15" hidden="1" thickBot="1" x14ac:dyDescent="0.35">
      <c r="A1378" s="1" t="s">
        <v>11</v>
      </c>
      <c r="B1378" s="1" t="s">
        <v>2784</v>
      </c>
      <c r="C1378" s="2">
        <v>38777</v>
      </c>
      <c r="D1378" s="2">
        <v>38789</v>
      </c>
      <c r="E1378" s="2">
        <v>38784</v>
      </c>
      <c r="F1378" s="1" t="s">
        <v>16</v>
      </c>
      <c r="G1378" s="1" t="s">
        <v>2785</v>
      </c>
      <c r="H1378" s="19">
        <v>30</v>
      </c>
    </row>
    <row r="1379" spans="1:8" ht="15" hidden="1" thickBot="1" x14ac:dyDescent="0.35">
      <c r="A1379" s="3" t="s">
        <v>23</v>
      </c>
      <c r="B1379" s="3" t="s">
        <v>2786</v>
      </c>
      <c r="C1379" s="4">
        <v>38777</v>
      </c>
      <c r="D1379" s="4">
        <v>38789</v>
      </c>
      <c r="E1379" s="4">
        <v>38784</v>
      </c>
      <c r="F1379" s="3" t="s">
        <v>16</v>
      </c>
      <c r="G1379" s="3" t="s">
        <v>2787</v>
      </c>
      <c r="H1379" s="20">
        <v>120</v>
      </c>
    </row>
    <row r="1380" spans="1:8" ht="15" hidden="1" thickBot="1" x14ac:dyDescent="0.35">
      <c r="A1380" s="1" t="s">
        <v>18</v>
      </c>
      <c r="B1380" s="1" t="s">
        <v>2788</v>
      </c>
      <c r="C1380" s="2">
        <v>38778</v>
      </c>
      <c r="D1380" s="2">
        <v>38790</v>
      </c>
      <c r="E1380" s="2">
        <v>38785</v>
      </c>
      <c r="F1380" s="1" t="s">
        <v>6</v>
      </c>
      <c r="G1380" s="1" t="s">
        <v>2789</v>
      </c>
      <c r="H1380" s="19">
        <v>30</v>
      </c>
    </row>
    <row r="1381" spans="1:8" ht="15" hidden="1" thickBot="1" x14ac:dyDescent="0.35">
      <c r="A1381" s="3" t="s">
        <v>0</v>
      </c>
      <c r="B1381" s="3" t="s">
        <v>2790</v>
      </c>
      <c r="C1381" s="4">
        <v>38778</v>
      </c>
      <c r="D1381" s="4">
        <v>38790</v>
      </c>
      <c r="E1381" s="4">
        <v>38785</v>
      </c>
      <c r="F1381" s="3" t="s">
        <v>13</v>
      </c>
      <c r="G1381" s="3" t="s">
        <v>2791</v>
      </c>
      <c r="H1381" s="20">
        <v>30</v>
      </c>
    </row>
    <row r="1382" spans="1:8" ht="15" hidden="1" thickBot="1" x14ac:dyDescent="0.35">
      <c r="A1382" s="1" t="s">
        <v>38</v>
      </c>
      <c r="B1382" s="1" t="s">
        <v>2792</v>
      </c>
      <c r="C1382" s="2">
        <v>38778</v>
      </c>
      <c r="D1382" s="2">
        <v>38790</v>
      </c>
      <c r="E1382" s="2">
        <v>38785</v>
      </c>
      <c r="F1382" s="1" t="s">
        <v>13</v>
      </c>
      <c r="G1382" s="1" t="s">
        <v>2793</v>
      </c>
      <c r="H1382" s="19">
        <v>30</v>
      </c>
    </row>
    <row r="1383" spans="1:8" ht="15" hidden="1" thickBot="1" x14ac:dyDescent="0.35">
      <c r="A1383" s="3" t="s">
        <v>41</v>
      </c>
      <c r="B1383" s="3" t="s">
        <v>2794</v>
      </c>
      <c r="C1383" s="4">
        <v>38778</v>
      </c>
      <c r="D1383" s="4">
        <v>38790</v>
      </c>
      <c r="E1383" s="4">
        <v>38785</v>
      </c>
      <c r="F1383" s="3" t="s">
        <v>16</v>
      </c>
      <c r="G1383" s="3" t="s">
        <v>2795</v>
      </c>
      <c r="H1383" s="20">
        <v>30</v>
      </c>
    </row>
    <row r="1384" spans="1:8" ht="15" hidden="1" thickBot="1" x14ac:dyDescent="0.35">
      <c r="A1384" s="1" t="s">
        <v>18</v>
      </c>
      <c r="B1384" s="1" t="s">
        <v>2796</v>
      </c>
      <c r="C1384" s="2">
        <v>38778</v>
      </c>
      <c r="D1384" s="2">
        <v>38790</v>
      </c>
      <c r="E1384" s="2">
        <v>38785</v>
      </c>
      <c r="F1384" s="1" t="s">
        <v>16</v>
      </c>
      <c r="G1384" s="1" t="s">
        <v>2797</v>
      </c>
      <c r="H1384" s="19">
        <v>30</v>
      </c>
    </row>
    <row r="1385" spans="1:8" ht="15" hidden="1" thickBot="1" x14ac:dyDescent="0.35">
      <c r="A1385" s="3" t="s">
        <v>185</v>
      </c>
      <c r="B1385" s="3" t="s">
        <v>2798</v>
      </c>
      <c r="C1385" s="4">
        <v>38778</v>
      </c>
      <c r="D1385" s="4">
        <v>38790</v>
      </c>
      <c r="E1385" s="4">
        <v>38785</v>
      </c>
      <c r="F1385" s="3" t="s">
        <v>16</v>
      </c>
      <c r="G1385" s="3" t="s">
        <v>2799</v>
      </c>
      <c r="H1385" s="20">
        <v>3</v>
      </c>
    </row>
    <row r="1386" spans="1:8" ht="15" hidden="1" thickBot="1" x14ac:dyDescent="0.35">
      <c r="A1386" s="1" t="s">
        <v>182</v>
      </c>
      <c r="B1386" s="1" t="s">
        <v>2800</v>
      </c>
      <c r="C1386" s="2">
        <v>38778</v>
      </c>
      <c r="D1386" s="2">
        <v>38790</v>
      </c>
      <c r="E1386" s="2">
        <v>38785</v>
      </c>
      <c r="F1386" s="1" t="s">
        <v>16</v>
      </c>
      <c r="G1386" s="1" t="s">
        <v>2801</v>
      </c>
      <c r="H1386" s="19">
        <v>2</v>
      </c>
    </row>
    <row r="1387" spans="1:8" ht="15" hidden="1" thickBot="1" x14ac:dyDescent="0.35">
      <c r="A1387" s="3" t="s">
        <v>0</v>
      </c>
      <c r="B1387" s="3" t="s">
        <v>2802</v>
      </c>
      <c r="C1387" s="4">
        <v>38779</v>
      </c>
      <c r="D1387" s="4">
        <v>38791</v>
      </c>
      <c r="E1387" s="4">
        <v>38786</v>
      </c>
      <c r="F1387" s="3" t="s">
        <v>36</v>
      </c>
      <c r="G1387" s="3" t="s">
        <v>2803</v>
      </c>
      <c r="H1387" s="20">
        <v>13</v>
      </c>
    </row>
    <row r="1388" spans="1:8" ht="15" hidden="1" thickBot="1" x14ac:dyDescent="0.35">
      <c r="A1388" s="1" t="s">
        <v>29</v>
      </c>
      <c r="B1388" s="1" t="s">
        <v>2804</v>
      </c>
      <c r="C1388" s="2">
        <v>38779</v>
      </c>
      <c r="D1388" s="2">
        <v>38791</v>
      </c>
      <c r="E1388" s="2">
        <v>38786</v>
      </c>
      <c r="F1388" s="1" t="s">
        <v>9</v>
      </c>
      <c r="G1388" s="1" t="s">
        <v>2805</v>
      </c>
      <c r="H1388" s="19">
        <v>13</v>
      </c>
    </row>
    <row r="1389" spans="1:8" ht="15" hidden="1" thickBot="1" x14ac:dyDescent="0.35">
      <c r="A1389" s="3" t="s">
        <v>41</v>
      </c>
      <c r="B1389" s="3" t="s">
        <v>2806</v>
      </c>
      <c r="C1389" s="4">
        <v>38779</v>
      </c>
      <c r="D1389" s="4">
        <v>38791</v>
      </c>
      <c r="E1389" s="4">
        <v>38786</v>
      </c>
      <c r="F1389" s="3" t="s">
        <v>13</v>
      </c>
      <c r="G1389" s="3" t="s">
        <v>2807</v>
      </c>
      <c r="H1389" s="20">
        <v>13</v>
      </c>
    </row>
    <row r="1390" spans="1:8" ht="15" hidden="1" thickBot="1" x14ac:dyDescent="0.35">
      <c r="A1390" s="1" t="s">
        <v>69</v>
      </c>
      <c r="B1390" s="1" t="s">
        <v>2808</v>
      </c>
      <c r="C1390" s="2">
        <v>38779</v>
      </c>
      <c r="D1390" s="2">
        <v>38791</v>
      </c>
      <c r="E1390" s="2">
        <v>38786</v>
      </c>
      <c r="F1390" s="1" t="s">
        <v>36</v>
      </c>
      <c r="G1390" s="1" t="s">
        <v>2809</v>
      </c>
      <c r="H1390" s="19">
        <v>36</v>
      </c>
    </row>
    <row r="1391" spans="1:8" ht="15" hidden="1" thickBot="1" x14ac:dyDescent="0.35">
      <c r="A1391" s="3" t="s">
        <v>239</v>
      </c>
      <c r="B1391" s="3" t="s">
        <v>2810</v>
      </c>
      <c r="C1391" s="4">
        <v>38779</v>
      </c>
      <c r="D1391" s="4">
        <v>38791</v>
      </c>
      <c r="E1391" s="4">
        <v>38786</v>
      </c>
      <c r="F1391" s="3" t="s">
        <v>13</v>
      </c>
      <c r="G1391" s="3" t="s">
        <v>2811</v>
      </c>
      <c r="H1391" s="20">
        <v>20</v>
      </c>
    </row>
    <row r="1392" spans="1:8" ht="15" hidden="1" thickBot="1" x14ac:dyDescent="0.35">
      <c r="A1392" s="1" t="s">
        <v>877</v>
      </c>
      <c r="B1392" s="1" t="s">
        <v>2812</v>
      </c>
      <c r="C1392" s="2">
        <v>38779</v>
      </c>
      <c r="D1392" s="2">
        <v>38791</v>
      </c>
      <c r="E1392" s="2">
        <v>38786</v>
      </c>
      <c r="F1392" s="1" t="s">
        <v>9</v>
      </c>
      <c r="G1392" s="1" t="s">
        <v>2813</v>
      </c>
      <c r="H1392" s="19">
        <v>48</v>
      </c>
    </row>
    <row r="1393" spans="1:8" ht="15" hidden="1" thickBot="1" x14ac:dyDescent="0.35">
      <c r="A1393" s="3" t="s">
        <v>29</v>
      </c>
      <c r="B1393" s="3" t="s">
        <v>2814</v>
      </c>
      <c r="C1393" s="4">
        <v>38779</v>
      </c>
      <c r="D1393" s="4">
        <v>38791</v>
      </c>
      <c r="E1393" s="4">
        <v>38786</v>
      </c>
      <c r="F1393" s="3" t="s">
        <v>16</v>
      </c>
      <c r="G1393" s="3" t="s">
        <v>2815</v>
      </c>
      <c r="H1393" s="20">
        <v>192</v>
      </c>
    </row>
    <row r="1394" spans="1:8" ht="15" hidden="1" thickBot="1" x14ac:dyDescent="0.35">
      <c r="A1394" s="1" t="s">
        <v>38</v>
      </c>
      <c r="B1394" s="1" t="s">
        <v>2816</v>
      </c>
      <c r="C1394" s="2">
        <v>38779</v>
      </c>
      <c r="D1394" s="2">
        <v>38791</v>
      </c>
      <c r="E1394" s="2">
        <v>38786</v>
      </c>
      <c r="F1394" s="1" t="s">
        <v>16</v>
      </c>
      <c r="G1394" s="1" t="s">
        <v>2817</v>
      </c>
      <c r="H1394" s="19">
        <v>384</v>
      </c>
    </row>
    <row r="1395" spans="1:8" ht="15" hidden="1" thickBot="1" x14ac:dyDescent="0.35">
      <c r="A1395" s="3" t="s">
        <v>283</v>
      </c>
      <c r="B1395" s="3" t="s">
        <v>2818</v>
      </c>
      <c r="C1395" s="4">
        <v>38779</v>
      </c>
      <c r="D1395" s="4">
        <v>38791</v>
      </c>
      <c r="E1395" s="4">
        <v>38786</v>
      </c>
      <c r="F1395" s="3" t="s">
        <v>16</v>
      </c>
      <c r="G1395" s="3" t="s">
        <v>2819</v>
      </c>
      <c r="H1395" s="20">
        <v>24</v>
      </c>
    </row>
    <row r="1396" spans="1:8" ht="15" hidden="1" thickBot="1" x14ac:dyDescent="0.35">
      <c r="A1396" s="1" t="s">
        <v>29</v>
      </c>
      <c r="B1396" s="1" t="s">
        <v>2820</v>
      </c>
      <c r="C1396" s="2">
        <v>38780</v>
      </c>
      <c r="D1396" s="2">
        <v>38792</v>
      </c>
      <c r="E1396" s="2">
        <v>38787</v>
      </c>
      <c r="F1396" s="1" t="s">
        <v>6</v>
      </c>
      <c r="G1396" s="1" t="s">
        <v>2821</v>
      </c>
      <c r="H1396" s="19">
        <v>24</v>
      </c>
    </row>
    <row r="1397" spans="1:8" ht="15" hidden="1" thickBot="1" x14ac:dyDescent="0.35">
      <c r="A1397" s="3" t="s">
        <v>29</v>
      </c>
      <c r="B1397" s="3" t="s">
        <v>2822</v>
      </c>
      <c r="C1397" s="4">
        <v>38780</v>
      </c>
      <c r="D1397" s="4">
        <v>38792</v>
      </c>
      <c r="E1397" s="4">
        <v>38787</v>
      </c>
      <c r="F1397" s="3" t="s">
        <v>9</v>
      </c>
      <c r="G1397" s="3" t="s">
        <v>2823</v>
      </c>
      <c r="H1397" s="20">
        <v>4800</v>
      </c>
    </row>
    <row r="1398" spans="1:8" ht="15" hidden="1" thickBot="1" x14ac:dyDescent="0.35">
      <c r="A1398" s="1" t="s">
        <v>41</v>
      </c>
      <c r="B1398" s="1" t="s">
        <v>2824</v>
      </c>
      <c r="C1398" s="2">
        <v>38780</v>
      </c>
      <c r="D1398" s="2">
        <v>38792</v>
      </c>
      <c r="E1398" s="2">
        <v>38787</v>
      </c>
      <c r="F1398" s="1" t="s">
        <v>9</v>
      </c>
      <c r="G1398" s="1" t="s">
        <v>2825</v>
      </c>
      <c r="H1398" s="19">
        <v>96</v>
      </c>
    </row>
    <row r="1399" spans="1:8" ht="15" hidden="1" thickBot="1" x14ac:dyDescent="0.35">
      <c r="A1399" s="3" t="s">
        <v>18</v>
      </c>
      <c r="B1399" s="3" t="s">
        <v>2826</v>
      </c>
      <c r="C1399" s="4">
        <v>38780</v>
      </c>
      <c r="D1399" s="4">
        <v>38792</v>
      </c>
      <c r="E1399" s="4">
        <v>38787</v>
      </c>
      <c r="F1399" s="3" t="s">
        <v>13</v>
      </c>
      <c r="G1399" s="3" t="s">
        <v>2827</v>
      </c>
      <c r="H1399" s="20">
        <v>96</v>
      </c>
    </row>
    <row r="1400" spans="1:8" ht="15" hidden="1" thickBot="1" x14ac:dyDescent="0.35">
      <c r="A1400" s="1" t="s">
        <v>29</v>
      </c>
      <c r="B1400" s="1" t="s">
        <v>2828</v>
      </c>
      <c r="C1400" s="2">
        <v>38780</v>
      </c>
      <c r="D1400" s="2">
        <v>38792</v>
      </c>
      <c r="E1400" s="2">
        <v>38787</v>
      </c>
      <c r="F1400" s="1" t="s">
        <v>16</v>
      </c>
      <c r="G1400" s="1" t="s">
        <v>2829</v>
      </c>
      <c r="H1400" s="19">
        <v>24</v>
      </c>
    </row>
    <row r="1401" spans="1:8" ht="15" hidden="1" thickBot="1" x14ac:dyDescent="0.35">
      <c r="A1401" s="3" t="s">
        <v>34</v>
      </c>
      <c r="B1401" s="3" t="s">
        <v>2830</v>
      </c>
      <c r="C1401" s="4">
        <v>38780</v>
      </c>
      <c r="D1401" s="4">
        <v>38792</v>
      </c>
      <c r="E1401" s="4">
        <v>38787</v>
      </c>
      <c r="F1401" s="3" t="s">
        <v>16</v>
      </c>
      <c r="G1401" s="3" t="s">
        <v>2831</v>
      </c>
      <c r="H1401" s="20">
        <v>24</v>
      </c>
    </row>
    <row r="1402" spans="1:8" ht="15" hidden="1" thickBot="1" x14ac:dyDescent="0.35">
      <c r="A1402" s="1" t="s">
        <v>294</v>
      </c>
      <c r="B1402" s="1" t="s">
        <v>2832</v>
      </c>
      <c r="C1402" s="2">
        <v>38780</v>
      </c>
      <c r="D1402" s="2">
        <v>38792</v>
      </c>
      <c r="E1402" s="2">
        <v>38787</v>
      </c>
      <c r="F1402" s="1" t="s">
        <v>16</v>
      </c>
      <c r="G1402" s="1" t="s">
        <v>2833</v>
      </c>
      <c r="H1402" s="19">
        <v>1</v>
      </c>
    </row>
    <row r="1403" spans="1:8" ht="15" hidden="1" thickBot="1" x14ac:dyDescent="0.35">
      <c r="A1403" s="3" t="s">
        <v>18</v>
      </c>
      <c r="B1403" s="3" t="s">
        <v>2834</v>
      </c>
      <c r="C1403" s="4">
        <v>38780</v>
      </c>
      <c r="D1403" s="4">
        <v>38792</v>
      </c>
      <c r="E1403" s="4">
        <v>38787</v>
      </c>
      <c r="F1403" s="3" t="s">
        <v>47</v>
      </c>
      <c r="G1403" s="3" t="s">
        <v>2835</v>
      </c>
      <c r="H1403" s="20">
        <v>8</v>
      </c>
    </row>
    <row r="1404" spans="1:8" ht="15" hidden="1" thickBot="1" x14ac:dyDescent="0.35">
      <c r="A1404" s="1" t="s">
        <v>0</v>
      </c>
      <c r="B1404" s="1" t="s">
        <v>2836</v>
      </c>
      <c r="C1404" s="2">
        <v>38781</v>
      </c>
      <c r="D1404" s="2">
        <v>38793</v>
      </c>
      <c r="E1404" s="2">
        <v>38788</v>
      </c>
      <c r="F1404" s="1" t="s">
        <v>9</v>
      </c>
      <c r="G1404" s="1" t="s">
        <v>2837</v>
      </c>
      <c r="H1404" s="19">
        <v>30</v>
      </c>
    </row>
    <row r="1405" spans="1:8" ht="15" hidden="1" thickBot="1" x14ac:dyDescent="0.35">
      <c r="A1405" s="3" t="s">
        <v>0</v>
      </c>
      <c r="B1405" s="3" t="s">
        <v>2838</v>
      </c>
      <c r="C1405" s="4">
        <v>38781</v>
      </c>
      <c r="D1405" s="4">
        <v>38793</v>
      </c>
      <c r="E1405" s="4">
        <v>38788</v>
      </c>
      <c r="F1405" s="3" t="s">
        <v>9</v>
      </c>
      <c r="G1405" s="3" t="s">
        <v>2839</v>
      </c>
      <c r="H1405" s="20">
        <v>60</v>
      </c>
    </row>
    <row r="1406" spans="1:8" ht="15" hidden="1" thickBot="1" x14ac:dyDescent="0.35">
      <c r="A1406" s="1" t="s">
        <v>29</v>
      </c>
      <c r="B1406" s="1" t="s">
        <v>2840</v>
      </c>
      <c r="C1406" s="2">
        <v>38781</v>
      </c>
      <c r="D1406" s="2">
        <v>38793</v>
      </c>
      <c r="E1406" s="2">
        <v>38788</v>
      </c>
      <c r="F1406" s="1" t="s">
        <v>47</v>
      </c>
      <c r="G1406" s="1" t="s">
        <v>2841</v>
      </c>
      <c r="H1406" s="19">
        <v>30</v>
      </c>
    </row>
    <row r="1407" spans="1:8" ht="15" hidden="1" thickBot="1" x14ac:dyDescent="0.35">
      <c r="A1407" s="3" t="s">
        <v>41</v>
      </c>
      <c r="B1407" s="3" t="s">
        <v>2842</v>
      </c>
      <c r="C1407" s="4">
        <v>38782</v>
      </c>
      <c r="D1407" s="4">
        <v>38794</v>
      </c>
      <c r="E1407" s="4">
        <v>38789</v>
      </c>
      <c r="F1407" s="3" t="s">
        <v>9</v>
      </c>
      <c r="G1407" s="3" t="s">
        <v>2843</v>
      </c>
      <c r="H1407" s="20">
        <v>56</v>
      </c>
    </row>
    <row r="1408" spans="1:8" ht="15" hidden="1" thickBot="1" x14ac:dyDescent="0.35">
      <c r="A1408" s="1" t="s">
        <v>29</v>
      </c>
      <c r="B1408" s="1" t="s">
        <v>2844</v>
      </c>
      <c r="C1408" s="2">
        <v>38782</v>
      </c>
      <c r="D1408" s="2">
        <v>38794</v>
      </c>
      <c r="E1408" s="2">
        <v>38789</v>
      </c>
      <c r="F1408" s="1" t="s">
        <v>2</v>
      </c>
      <c r="G1408" s="1" t="s">
        <v>2845</v>
      </c>
      <c r="H1408" s="19">
        <v>14</v>
      </c>
    </row>
    <row r="1409" spans="1:8" ht="15" hidden="1" thickBot="1" x14ac:dyDescent="0.35">
      <c r="A1409" s="3" t="s">
        <v>220</v>
      </c>
      <c r="B1409" s="3" t="s">
        <v>2846</v>
      </c>
      <c r="C1409" s="4">
        <v>38782</v>
      </c>
      <c r="D1409" s="4">
        <v>38794</v>
      </c>
      <c r="E1409" s="4">
        <v>38789</v>
      </c>
      <c r="F1409" s="3" t="s">
        <v>6</v>
      </c>
      <c r="G1409" s="3" t="s">
        <v>2847</v>
      </c>
      <c r="H1409" s="20">
        <v>12</v>
      </c>
    </row>
    <row r="1410" spans="1:8" ht="15" hidden="1" thickBot="1" x14ac:dyDescent="0.35">
      <c r="A1410" s="1" t="s">
        <v>41</v>
      </c>
      <c r="B1410" s="1" t="s">
        <v>2848</v>
      </c>
      <c r="C1410" s="2">
        <v>38782</v>
      </c>
      <c r="D1410" s="2">
        <v>38794</v>
      </c>
      <c r="E1410" s="2">
        <v>38789</v>
      </c>
      <c r="F1410" s="1" t="s">
        <v>47</v>
      </c>
      <c r="G1410" s="1" t="s">
        <v>2849</v>
      </c>
      <c r="H1410" s="19">
        <v>6</v>
      </c>
    </row>
    <row r="1411" spans="1:8" ht="15" hidden="1" thickBot="1" x14ac:dyDescent="0.35">
      <c r="A1411" s="3" t="s">
        <v>18</v>
      </c>
      <c r="B1411" s="3" t="s">
        <v>2850</v>
      </c>
      <c r="C1411" s="4">
        <v>38782</v>
      </c>
      <c r="D1411" s="4">
        <v>38794</v>
      </c>
      <c r="E1411" s="4">
        <v>38789</v>
      </c>
      <c r="F1411" s="3" t="s">
        <v>36</v>
      </c>
      <c r="G1411" s="3" t="s">
        <v>2851</v>
      </c>
      <c r="H1411" s="20">
        <v>12</v>
      </c>
    </row>
    <row r="1412" spans="1:8" ht="15" hidden="1" thickBot="1" x14ac:dyDescent="0.35">
      <c r="A1412" s="1" t="s">
        <v>18</v>
      </c>
      <c r="B1412" s="1" t="s">
        <v>2852</v>
      </c>
      <c r="C1412" s="2">
        <v>38782</v>
      </c>
      <c r="D1412" s="2">
        <v>38794</v>
      </c>
      <c r="E1412" s="2">
        <v>38789</v>
      </c>
      <c r="F1412" s="1" t="s">
        <v>6</v>
      </c>
      <c r="G1412" s="1" t="s">
        <v>2853</v>
      </c>
      <c r="H1412" s="19">
        <v>4</v>
      </c>
    </row>
    <row r="1413" spans="1:8" ht="15" hidden="1" thickBot="1" x14ac:dyDescent="0.35">
      <c r="A1413" s="3" t="s">
        <v>18</v>
      </c>
      <c r="B1413" s="3" t="s">
        <v>2854</v>
      </c>
      <c r="C1413" s="4">
        <v>38782</v>
      </c>
      <c r="D1413" s="4">
        <v>38794</v>
      </c>
      <c r="E1413" s="4">
        <v>38789</v>
      </c>
      <c r="F1413" s="3" t="s">
        <v>16</v>
      </c>
      <c r="G1413" s="3" t="s">
        <v>2855</v>
      </c>
      <c r="H1413" s="20">
        <v>32</v>
      </c>
    </row>
    <row r="1414" spans="1:8" ht="15" hidden="1" thickBot="1" x14ac:dyDescent="0.35">
      <c r="A1414" s="1" t="s">
        <v>41</v>
      </c>
      <c r="B1414" s="1" t="s">
        <v>2856</v>
      </c>
      <c r="C1414" s="2">
        <v>38782</v>
      </c>
      <c r="D1414" s="2">
        <v>38794</v>
      </c>
      <c r="E1414" s="2">
        <v>38789</v>
      </c>
      <c r="F1414" s="1" t="s">
        <v>16</v>
      </c>
      <c r="G1414" s="1" t="s">
        <v>2857</v>
      </c>
      <c r="H1414" s="19">
        <v>12</v>
      </c>
    </row>
    <row r="1415" spans="1:8" ht="15" hidden="1" thickBot="1" x14ac:dyDescent="0.35">
      <c r="A1415" s="3" t="s">
        <v>4</v>
      </c>
      <c r="B1415" s="3" t="s">
        <v>2858</v>
      </c>
      <c r="C1415" s="4">
        <v>38782</v>
      </c>
      <c r="D1415" s="4">
        <v>38794</v>
      </c>
      <c r="E1415" s="4">
        <v>38789</v>
      </c>
      <c r="F1415" s="3" t="s">
        <v>16</v>
      </c>
      <c r="G1415" s="3" t="s">
        <v>2859</v>
      </c>
      <c r="H1415" s="20">
        <v>42</v>
      </c>
    </row>
    <row r="1416" spans="1:8" ht="15" hidden="1" thickBot="1" x14ac:dyDescent="0.35">
      <c r="A1416" s="1" t="s">
        <v>26</v>
      </c>
      <c r="B1416" s="1" t="s">
        <v>2860</v>
      </c>
      <c r="C1416" s="2">
        <v>38783</v>
      </c>
      <c r="D1416" s="2">
        <v>38795</v>
      </c>
      <c r="E1416" s="2">
        <v>38790</v>
      </c>
      <c r="F1416" s="1" t="s">
        <v>6</v>
      </c>
      <c r="G1416" s="1" t="s">
        <v>2861</v>
      </c>
      <c r="H1416" s="19">
        <v>12</v>
      </c>
    </row>
    <row r="1417" spans="1:8" ht="15" hidden="1" thickBot="1" x14ac:dyDescent="0.35">
      <c r="A1417" s="3" t="s">
        <v>18</v>
      </c>
      <c r="B1417" s="3" t="s">
        <v>2862</v>
      </c>
      <c r="C1417" s="4">
        <v>38783</v>
      </c>
      <c r="D1417" s="4">
        <v>38795</v>
      </c>
      <c r="E1417" s="4">
        <v>38790</v>
      </c>
      <c r="F1417" s="3" t="s">
        <v>47</v>
      </c>
      <c r="G1417" s="3" t="s">
        <v>2863</v>
      </c>
      <c r="H1417" s="20">
        <v>20</v>
      </c>
    </row>
    <row r="1418" spans="1:8" ht="15" hidden="1" thickBot="1" x14ac:dyDescent="0.35">
      <c r="A1418" s="1" t="s">
        <v>38</v>
      </c>
      <c r="B1418" s="1" t="s">
        <v>2864</v>
      </c>
      <c r="C1418" s="2">
        <v>38783</v>
      </c>
      <c r="D1418" s="2">
        <v>38795</v>
      </c>
      <c r="E1418" s="2">
        <v>38790</v>
      </c>
      <c r="F1418" s="1" t="s">
        <v>13</v>
      </c>
      <c r="G1418" s="1" t="s">
        <v>2865</v>
      </c>
      <c r="H1418" s="19">
        <v>120</v>
      </c>
    </row>
    <row r="1419" spans="1:8" ht="15" hidden="1" thickBot="1" x14ac:dyDescent="0.35">
      <c r="A1419" s="3" t="s">
        <v>41</v>
      </c>
      <c r="B1419" s="3" t="s">
        <v>2866</v>
      </c>
      <c r="C1419" s="4">
        <v>38783</v>
      </c>
      <c r="D1419" s="4">
        <v>38795</v>
      </c>
      <c r="E1419" s="4">
        <v>38790</v>
      </c>
      <c r="F1419" s="3" t="s">
        <v>13</v>
      </c>
      <c r="G1419" s="3" t="s">
        <v>2867</v>
      </c>
      <c r="H1419" s="20">
        <v>120</v>
      </c>
    </row>
    <row r="1420" spans="1:8" ht="15" hidden="1" thickBot="1" x14ac:dyDescent="0.35">
      <c r="A1420" s="1" t="s">
        <v>0</v>
      </c>
      <c r="B1420" s="1" t="s">
        <v>2868</v>
      </c>
      <c r="C1420" s="2">
        <v>38783</v>
      </c>
      <c r="D1420" s="2">
        <v>38795</v>
      </c>
      <c r="E1420" s="2">
        <v>38790</v>
      </c>
      <c r="F1420" s="1" t="s">
        <v>9</v>
      </c>
      <c r="G1420" s="1" t="s">
        <v>2869</v>
      </c>
      <c r="H1420" s="19">
        <v>10</v>
      </c>
    </row>
    <row r="1421" spans="1:8" ht="15" hidden="1" thickBot="1" x14ac:dyDescent="0.35">
      <c r="A1421" s="3" t="s">
        <v>305</v>
      </c>
      <c r="B1421" s="3" t="s">
        <v>2870</v>
      </c>
      <c r="C1421" s="4">
        <v>38783</v>
      </c>
      <c r="D1421" s="4">
        <v>38795</v>
      </c>
      <c r="E1421" s="4">
        <v>38790</v>
      </c>
      <c r="F1421" s="3" t="s">
        <v>6</v>
      </c>
      <c r="G1421" s="3" t="s">
        <v>2871</v>
      </c>
      <c r="H1421" s="20">
        <v>10</v>
      </c>
    </row>
    <row r="1422" spans="1:8" ht="15" hidden="1" thickBot="1" x14ac:dyDescent="0.35">
      <c r="A1422" s="1" t="s">
        <v>41</v>
      </c>
      <c r="B1422" s="1" t="s">
        <v>2872</v>
      </c>
      <c r="C1422" s="2">
        <v>38783</v>
      </c>
      <c r="D1422" s="2">
        <v>38795</v>
      </c>
      <c r="E1422" s="2">
        <v>38790</v>
      </c>
      <c r="F1422" s="1" t="s">
        <v>16</v>
      </c>
      <c r="G1422" s="1" t="s">
        <v>2873</v>
      </c>
      <c r="H1422" s="19">
        <v>10</v>
      </c>
    </row>
    <row r="1423" spans="1:8" ht="15" hidden="1" thickBot="1" x14ac:dyDescent="0.35">
      <c r="A1423" s="3" t="s">
        <v>111</v>
      </c>
      <c r="B1423" s="3" t="s">
        <v>2874</v>
      </c>
      <c r="C1423" s="4">
        <v>38783</v>
      </c>
      <c r="D1423" s="4">
        <v>38795</v>
      </c>
      <c r="E1423" s="4">
        <v>38790</v>
      </c>
      <c r="F1423" s="3" t="s">
        <v>16</v>
      </c>
      <c r="G1423" s="3" t="s">
        <v>2875</v>
      </c>
      <c r="H1423" s="20">
        <v>10</v>
      </c>
    </row>
    <row r="1424" spans="1:8" ht="15" hidden="1" thickBot="1" x14ac:dyDescent="0.35">
      <c r="A1424" s="1" t="s">
        <v>23</v>
      </c>
      <c r="B1424" s="1" t="s">
        <v>2876</v>
      </c>
      <c r="C1424" s="2">
        <v>38783</v>
      </c>
      <c r="D1424" s="2">
        <v>38795</v>
      </c>
      <c r="E1424" s="2">
        <v>38790</v>
      </c>
      <c r="F1424" s="1" t="s">
        <v>16</v>
      </c>
      <c r="G1424" s="1" t="s">
        <v>2877</v>
      </c>
      <c r="H1424" s="19">
        <v>10</v>
      </c>
    </row>
    <row r="1425" spans="1:8" ht="15" hidden="1" thickBot="1" x14ac:dyDescent="0.35">
      <c r="A1425" s="3" t="s">
        <v>88</v>
      </c>
      <c r="B1425" s="3" t="s">
        <v>2878</v>
      </c>
      <c r="C1425" s="4">
        <v>38784</v>
      </c>
      <c r="D1425" s="4">
        <v>38796</v>
      </c>
      <c r="E1425" s="4">
        <v>38791</v>
      </c>
      <c r="F1425" s="3" t="s">
        <v>47</v>
      </c>
      <c r="G1425" s="3" t="s">
        <v>2879</v>
      </c>
      <c r="H1425" s="20">
        <v>48</v>
      </c>
    </row>
    <row r="1426" spans="1:8" ht="15" hidden="1" thickBot="1" x14ac:dyDescent="0.35">
      <c r="A1426" s="1" t="s">
        <v>41</v>
      </c>
      <c r="B1426" s="1" t="s">
        <v>2880</v>
      </c>
      <c r="C1426" s="2">
        <v>38784</v>
      </c>
      <c r="D1426" s="2">
        <v>38796</v>
      </c>
      <c r="E1426" s="2">
        <v>38791</v>
      </c>
      <c r="F1426" s="1" t="s">
        <v>47</v>
      </c>
      <c r="G1426" s="1" t="s">
        <v>2881</v>
      </c>
      <c r="H1426" s="19">
        <v>48</v>
      </c>
    </row>
    <row r="1427" spans="1:8" ht="15" hidden="1" thickBot="1" x14ac:dyDescent="0.35">
      <c r="A1427" s="3" t="s">
        <v>23</v>
      </c>
      <c r="B1427" s="3" t="s">
        <v>2882</v>
      </c>
      <c r="C1427" s="4">
        <v>38784</v>
      </c>
      <c r="D1427" s="4">
        <v>38796</v>
      </c>
      <c r="E1427" s="4">
        <v>38791</v>
      </c>
      <c r="F1427" s="3" t="s">
        <v>13</v>
      </c>
      <c r="G1427" s="3" t="s">
        <v>2883</v>
      </c>
      <c r="H1427" s="20">
        <v>48</v>
      </c>
    </row>
    <row r="1428" spans="1:8" ht="15" hidden="1" thickBot="1" x14ac:dyDescent="0.35">
      <c r="A1428" s="1" t="s">
        <v>41</v>
      </c>
      <c r="B1428" s="1" t="s">
        <v>2884</v>
      </c>
      <c r="C1428" s="2">
        <v>38784</v>
      </c>
      <c r="D1428" s="2">
        <v>38796</v>
      </c>
      <c r="E1428" s="2">
        <v>38791</v>
      </c>
      <c r="F1428" s="1" t="s">
        <v>16</v>
      </c>
      <c r="G1428" s="1" t="s">
        <v>2885</v>
      </c>
      <c r="H1428" s="19">
        <v>192</v>
      </c>
    </row>
    <row r="1429" spans="1:8" ht="15" hidden="1" thickBot="1" x14ac:dyDescent="0.35">
      <c r="A1429" s="3" t="s">
        <v>38</v>
      </c>
      <c r="B1429" s="3" t="s">
        <v>2886</v>
      </c>
      <c r="C1429" s="4">
        <v>38785</v>
      </c>
      <c r="D1429" s="4">
        <v>38797</v>
      </c>
      <c r="E1429" s="4">
        <v>38792</v>
      </c>
      <c r="F1429" s="3" t="s">
        <v>2</v>
      </c>
      <c r="G1429" s="3" t="s">
        <v>2887</v>
      </c>
      <c r="H1429" s="20">
        <v>48</v>
      </c>
    </row>
    <row r="1430" spans="1:8" ht="15" hidden="1" thickBot="1" x14ac:dyDescent="0.35">
      <c r="A1430" s="1" t="s">
        <v>18</v>
      </c>
      <c r="B1430" s="1" t="s">
        <v>2888</v>
      </c>
      <c r="C1430" s="2">
        <v>38785</v>
      </c>
      <c r="D1430" s="2">
        <v>38797</v>
      </c>
      <c r="E1430" s="2">
        <v>38792</v>
      </c>
      <c r="F1430" s="1" t="s">
        <v>9</v>
      </c>
      <c r="G1430" s="1" t="s">
        <v>2889</v>
      </c>
      <c r="H1430" s="19">
        <v>48</v>
      </c>
    </row>
    <row r="1431" spans="1:8" ht="15" hidden="1" thickBot="1" x14ac:dyDescent="0.35">
      <c r="A1431" s="3" t="s">
        <v>41</v>
      </c>
      <c r="B1431" s="3" t="s">
        <v>2890</v>
      </c>
      <c r="C1431" s="4">
        <v>38785</v>
      </c>
      <c r="D1431" s="4">
        <v>38797</v>
      </c>
      <c r="E1431" s="4">
        <v>38792</v>
      </c>
      <c r="F1431" s="3" t="s">
        <v>9</v>
      </c>
      <c r="G1431" s="3" t="s">
        <v>2891</v>
      </c>
      <c r="H1431" s="20">
        <v>96</v>
      </c>
    </row>
    <row r="1432" spans="1:8" ht="15" hidden="1" thickBot="1" x14ac:dyDescent="0.35">
      <c r="A1432" s="1" t="s">
        <v>305</v>
      </c>
      <c r="B1432" s="1" t="s">
        <v>2892</v>
      </c>
      <c r="C1432" s="2">
        <v>38785</v>
      </c>
      <c r="D1432" s="2">
        <v>38797</v>
      </c>
      <c r="E1432" s="2">
        <v>38792</v>
      </c>
      <c r="F1432" s="1" t="s">
        <v>13</v>
      </c>
      <c r="G1432" s="1" t="s">
        <v>2893</v>
      </c>
      <c r="H1432" s="19">
        <v>48</v>
      </c>
    </row>
    <row r="1433" spans="1:8" ht="15" hidden="1" thickBot="1" x14ac:dyDescent="0.35">
      <c r="A1433" s="3" t="s">
        <v>18</v>
      </c>
      <c r="B1433" s="3" t="s">
        <v>2894</v>
      </c>
      <c r="C1433" s="4">
        <v>38785</v>
      </c>
      <c r="D1433" s="4">
        <v>38797</v>
      </c>
      <c r="E1433" s="4">
        <v>38792</v>
      </c>
      <c r="F1433" s="3" t="s">
        <v>16</v>
      </c>
      <c r="G1433" s="3" t="s">
        <v>2895</v>
      </c>
      <c r="H1433" s="20">
        <v>48</v>
      </c>
    </row>
    <row r="1434" spans="1:8" ht="15" hidden="1" thickBot="1" x14ac:dyDescent="0.35">
      <c r="A1434" s="1" t="s">
        <v>18</v>
      </c>
      <c r="B1434" s="1" t="s">
        <v>2896</v>
      </c>
      <c r="C1434" s="2">
        <v>38785</v>
      </c>
      <c r="D1434" s="2">
        <v>38797</v>
      </c>
      <c r="E1434" s="2">
        <v>38792</v>
      </c>
      <c r="F1434" s="1" t="s">
        <v>16</v>
      </c>
      <c r="G1434" s="1" t="s">
        <v>2897</v>
      </c>
      <c r="H1434" s="19">
        <v>96</v>
      </c>
    </row>
    <row r="1435" spans="1:8" ht="15" hidden="1" thickBot="1" x14ac:dyDescent="0.35">
      <c r="A1435" s="3" t="s">
        <v>18</v>
      </c>
      <c r="B1435" s="3" t="s">
        <v>2898</v>
      </c>
      <c r="C1435" s="4">
        <v>38786</v>
      </c>
      <c r="D1435" s="4">
        <v>38798</v>
      </c>
      <c r="E1435" s="4">
        <v>38793</v>
      </c>
      <c r="F1435" s="3" t="s">
        <v>2</v>
      </c>
      <c r="G1435" s="3" t="s">
        <v>2899</v>
      </c>
      <c r="H1435" s="20">
        <v>48</v>
      </c>
    </row>
    <row r="1436" spans="1:8" ht="15" hidden="1" thickBot="1" x14ac:dyDescent="0.35">
      <c r="A1436" s="1" t="s">
        <v>38</v>
      </c>
      <c r="B1436" s="1" t="s">
        <v>2900</v>
      </c>
      <c r="C1436" s="2">
        <v>38786</v>
      </c>
      <c r="D1436" s="2">
        <v>38798</v>
      </c>
      <c r="E1436" s="2">
        <v>38793</v>
      </c>
      <c r="F1436" s="1" t="s">
        <v>13</v>
      </c>
      <c r="G1436" s="1" t="s">
        <v>2901</v>
      </c>
      <c r="H1436" s="19">
        <v>12</v>
      </c>
    </row>
    <row r="1437" spans="1:8" ht="15" hidden="1" thickBot="1" x14ac:dyDescent="0.35">
      <c r="A1437" s="3" t="s">
        <v>0</v>
      </c>
      <c r="B1437" s="3" t="s">
        <v>2902</v>
      </c>
      <c r="C1437" s="4">
        <v>38787</v>
      </c>
      <c r="D1437" s="4">
        <v>38799</v>
      </c>
      <c r="E1437" s="4">
        <v>38794</v>
      </c>
      <c r="F1437" s="3" t="s">
        <v>47</v>
      </c>
      <c r="G1437" s="3" t="s">
        <v>2903</v>
      </c>
      <c r="H1437" s="20">
        <v>12</v>
      </c>
    </row>
    <row r="1438" spans="1:8" ht="15" hidden="1" thickBot="1" x14ac:dyDescent="0.35">
      <c r="A1438" s="1" t="s">
        <v>88</v>
      </c>
      <c r="B1438" s="1" t="s">
        <v>2904</v>
      </c>
      <c r="C1438" s="2">
        <v>38787</v>
      </c>
      <c r="D1438" s="2">
        <v>38799</v>
      </c>
      <c r="E1438" s="2">
        <v>38794</v>
      </c>
      <c r="F1438" s="1" t="s">
        <v>6</v>
      </c>
      <c r="G1438" s="1" t="s">
        <v>2905</v>
      </c>
      <c r="H1438" s="19">
        <v>48</v>
      </c>
    </row>
    <row r="1439" spans="1:8" ht="15" hidden="1" thickBot="1" x14ac:dyDescent="0.35">
      <c r="A1439" s="3" t="s">
        <v>23</v>
      </c>
      <c r="B1439" s="3" t="s">
        <v>2906</v>
      </c>
      <c r="C1439" s="4">
        <v>38787</v>
      </c>
      <c r="D1439" s="4">
        <v>38799</v>
      </c>
      <c r="E1439" s="4">
        <v>38794</v>
      </c>
      <c r="F1439" s="3" t="s">
        <v>36</v>
      </c>
      <c r="G1439" s="3" t="s">
        <v>2907</v>
      </c>
      <c r="H1439" s="20">
        <v>12</v>
      </c>
    </row>
    <row r="1440" spans="1:8" ht="15" hidden="1" thickBot="1" x14ac:dyDescent="0.35">
      <c r="A1440" s="1" t="s">
        <v>29</v>
      </c>
      <c r="B1440" s="1" t="s">
        <v>2908</v>
      </c>
      <c r="C1440" s="2">
        <v>38787</v>
      </c>
      <c r="D1440" s="2">
        <v>38799</v>
      </c>
      <c r="E1440" s="2">
        <v>38794</v>
      </c>
      <c r="F1440" s="1" t="s">
        <v>13</v>
      </c>
      <c r="G1440" s="1" t="s">
        <v>2909</v>
      </c>
      <c r="H1440" s="19">
        <v>6</v>
      </c>
    </row>
    <row r="1441" spans="1:8" ht="15" hidden="1" thickBot="1" x14ac:dyDescent="0.35">
      <c r="A1441" s="3" t="s">
        <v>111</v>
      </c>
      <c r="B1441" s="3" t="s">
        <v>2910</v>
      </c>
      <c r="C1441" s="4">
        <v>38787</v>
      </c>
      <c r="D1441" s="4">
        <v>38799</v>
      </c>
      <c r="E1441" s="4">
        <v>38794</v>
      </c>
      <c r="F1441" s="3" t="s">
        <v>13</v>
      </c>
      <c r="G1441" s="3" t="s">
        <v>2911</v>
      </c>
      <c r="H1441" s="20">
        <v>12</v>
      </c>
    </row>
    <row r="1442" spans="1:8" ht="15" hidden="1" thickBot="1" x14ac:dyDescent="0.35">
      <c r="A1442" s="1" t="s">
        <v>29</v>
      </c>
      <c r="B1442" s="1" t="s">
        <v>2912</v>
      </c>
      <c r="C1442" s="2">
        <v>38787</v>
      </c>
      <c r="D1442" s="2">
        <v>38799</v>
      </c>
      <c r="E1442" s="2">
        <v>38794</v>
      </c>
      <c r="F1442" s="1" t="s">
        <v>16</v>
      </c>
      <c r="G1442" s="1" t="s">
        <v>2913</v>
      </c>
      <c r="H1442" s="19">
        <v>48</v>
      </c>
    </row>
    <row r="1443" spans="1:8" ht="15" hidden="1" thickBot="1" x14ac:dyDescent="0.35">
      <c r="A1443" s="3" t="s">
        <v>0</v>
      </c>
      <c r="B1443" s="3" t="s">
        <v>2914</v>
      </c>
      <c r="C1443" s="4">
        <v>38788</v>
      </c>
      <c r="D1443" s="4">
        <v>38800</v>
      </c>
      <c r="E1443" s="4">
        <v>38795</v>
      </c>
      <c r="F1443" s="3" t="s">
        <v>13</v>
      </c>
      <c r="G1443" s="3" t="s">
        <v>2915</v>
      </c>
      <c r="H1443" s="20">
        <v>12</v>
      </c>
    </row>
    <row r="1444" spans="1:8" ht="15" hidden="1" thickBot="1" x14ac:dyDescent="0.35">
      <c r="A1444" s="1" t="s">
        <v>29</v>
      </c>
      <c r="B1444" s="1" t="s">
        <v>2916</v>
      </c>
      <c r="C1444" s="2">
        <v>38788</v>
      </c>
      <c r="D1444" s="2">
        <v>38800</v>
      </c>
      <c r="E1444" s="2">
        <v>38795</v>
      </c>
      <c r="F1444" s="1" t="s">
        <v>2</v>
      </c>
      <c r="G1444" s="1" t="s">
        <v>2917</v>
      </c>
      <c r="H1444" s="19">
        <v>12</v>
      </c>
    </row>
    <row r="1445" spans="1:8" ht="15" hidden="1" thickBot="1" x14ac:dyDescent="0.35">
      <c r="A1445" s="3" t="s">
        <v>18</v>
      </c>
      <c r="B1445" s="3" t="s">
        <v>2918</v>
      </c>
      <c r="C1445" s="4">
        <v>38788</v>
      </c>
      <c r="D1445" s="4">
        <v>38800</v>
      </c>
      <c r="E1445" s="4">
        <v>38795</v>
      </c>
      <c r="F1445" s="3" t="s">
        <v>16</v>
      </c>
      <c r="G1445" s="3" t="s">
        <v>2919</v>
      </c>
      <c r="H1445" s="20">
        <v>6</v>
      </c>
    </row>
    <row r="1446" spans="1:8" ht="15" hidden="1" thickBot="1" x14ac:dyDescent="0.35">
      <c r="A1446" s="1" t="s">
        <v>355</v>
      </c>
      <c r="B1446" s="1" t="s">
        <v>2920</v>
      </c>
      <c r="C1446" s="2">
        <v>38788</v>
      </c>
      <c r="D1446" s="2">
        <v>38800</v>
      </c>
      <c r="E1446" s="2">
        <v>38795</v>
      </c>
      <c r="F1446" s="1" t="s">
        <v>16</v>
      </c>
      <c r="G1446" s="1" t="s">
        <v>2921</v>
      </c>
      <c r="H1446" s="19">
        <v>3</v>
      </c>
    </row>
    <row r="1447" spans="1:8" ht="15" hidden="1" thickBot="1" x14ac:dyDescent="0.35">
      <c r="A1447" s="3" t="s">
        <v>111</v>
      </c>
      <c r="B1447" s="3" t="s">
        <v>2922</v>
      </c>
      <c r="C1447" s="4">
        <v>38788</v>
      </c>
      <c r="D1447" s="4">
        <v>38800</v>
      </c>
      <c r="E1447" s="4">
        <v>38795</v>
      </c>
      <c r="F1447" s="3" t="s">
        <v>16</v>
      </c>
      <c r="G1447" s="3" t="s">
        <v>2923</v>
      </c>
      <c r="H1447" s="20">
        <v>6</v>
      </c>
    </row>
    <row r="1448" spans="1:8" ht="15" hidden="1" thickBot="1" x14ac:dyDescent="0.35">
      <c r="A1448" s="1" t="s">
        <v>283</v>
      </c>
      <c r="B1448" s="1" t="s">
        <v>2924</v>
      </c>
      <c r="C1448" s="2">
        <v>38789</v>
      </c>
      <c r="D1448" s="2">
        <v>38801</v>
      </c>
      <c r="E1448" s="2">
        <v>38796</v>
      </c>
      <c r="F1448" s="1" t="s">
        <v>6</v>
      </c>
      <c r="G1448" s="1" t="s">
        <v>2925</v>
      </c>
      <c r="H1448" s="19">
        <v>6</v>
      </c>
    </row>
    <row r="1449" spans="1:8" ht="15" hidden="1" thickBot="1" x14ac:dyDescent="0.35">
      <c r="A1449" s="3" t="s">
        <v>29</v>
      </c>
      <c r="B1449" s="3" t="s">
        <v>2926</v>
      </c>
      <c r="C1449" s="4">
        <v>38789</v>
      </c>
      <c r="D1449" s="4">
        <v>38801</v>
      </c>
      <c r="E1449" s="4">
        <v>38796</v>
      </c>
      <c r="F1449" s="3" t="s">
        <v>13</v>
      </c>
      <c r="G1449" s="3" t="s">
        <v>2927</v>
      </c>
      <c r="H1449" s="20">
        <v>9</v>
      </c>
    </row>
    <row r="1450" spans="1:8" ht="15" hidden="1" thickBot="1" x14ac:dyDescent="0.35">
      <c r="A1450" s="1" t="s">
        <v>38</v>
      </c>
      <c r="B1450" s="1" t="s">
        <v>2928</v>
      </c>
      <c r="C1450" s="2">
        <v>38789</v>
      </c>
      <c r="D1450" s="2">
        <v>38801</v>
      </c>
      <c r="E1450" s="2">
        <v>38796</v>
      </c>
      <c r="F1450" s="1" t="s">
        <v>13</v>
      </c>
      <c r="G1450" s="1" t="s">
        <v>2929</v>
      </c>
      <c r="H1450" s="19">
        <v>9</v>
      </c>
    </row>
    <row r="1451" spans="1:8" ht="15" hidden="1" thickBot="1" x14ac:dyDescent="0.35">
      <c r="A1451" s="3" t="s">
        <v>18</v>
      </c>
      <c r="B1451" s="3" t="s">
        <v>2930</v>
      </c>
      <c r="C1451" s="4">
        <v>38789</v>
      </c>
      <c r="D1451" s="4">
        <v>38801</v>
      </c>
      <c r="E1451" s="4">
        <v>38796</v>
      </c>
      <c r="F1451" s="3" t="s">
        <v>9</v>
      </c>
      <c r="G1451" s="3" t="s">
        <v>2931</v>
      </c>
      <c r="H1451" s="20">
        <v>18</v>
      </c>
    </row>
    <row r="1452" spans="1:8" ht="15" hidden="1" thickBot="1" x14ac:dyDescent="0.35">
      <c r="A1452" s="1" t="s">
        <v>29</v>
      </c>
      <c r="B1452" s="1" t="s">
        <v>2932</v>
      </c>
      <c r="C1452" s="2">
        <v>38789</v>
      </c>
      <c r="D1452" s="2">
        <v>38801</v>
      </c>
      <c r="E1452" s="2">
        <v>38796</v>
      </c>
      <c r="F1452" s="1" t="s">
        <v>13</v>
      </c>
      <c r="G1452" s="1" t="s">
        <v>2933</v>
      </c>
      <c r="H1452" s="19">
        <v>9</v>
      </c>
    </row>
    <row r="1453" spans="1:8" ht="15" hidden="1" thickBot="1" x14ac:dyDescent="0.35">
      <c r="A1453" s="3" t="s">
        <v>294</v>
      </c>
      <c r="B1453" s="3" t="s">
        <v>2934</v>
      </c>
      <c r="C1453" s="4">
        <v>38789</v>
      </c>
      <c r="D1453" s="4">
        <v>38801</v>
      </c>
      <c r="E1453" s="4">
        <v>38796</v>
      </c>
      <c r="F1453" s="3" t="s">
        <v>13</v>
      </c>
      <c r="G1453" s="3" t="s">
        <v>2935</v>
      </c>
      <c r="H1453" s="20">
        <v>60</v>
      </c>
    </row>
    <row r="1454" spans="1:8" ht="15" hidden="1" thickBot="1" x14ac:dyDescent="0.35">
      <c r="A1454" s="1" t="s">
        <v>29</v>
      </c>
      <c r="B1454" s="1" t="s">
        <v>2936</v>
      </c>
      <c r="C1454" s="2">
        <v>38789</v>
      </c>
      <c r="D1454" s="2">
        <v>38801</v>
      </c>
      <c r="E1454" s="2">
        <v>38796</v>
      </c>
      <c r="F1454" s="1" t="s">
        <v>16</v>
      </c>
      <c r="G1454" s="1" t="s">
        <v>2937</v>
      </c>
      <c r="H1454" s="19">
        <v>3</v>
      </c>
    </row>
    <row r="1455" spans="1:8" ht="15" hidden="1" thickBot="1" x14ac:dyDescent="0.35">
      <c r="A1455" s="3" t="s">
        <v>220</v>
      </c>
      <c r="B1455" s="3" t="s">
        <v>2938</v>
      </c>
      <c r="C1455" s="4">
        <v>38789</v>
      </c>
      <c r="D1455" s="4">
        <v>38801</v>
      </c>
      <c r="E1455" s="4">
        <v>38796</v>
      </c>
      <c r="F1455" s="3" t="s">
        <v>16</v>
      </c>
      <c r="G1455" s="3" t="s">
        <v>2939</v>
      </c>
      <c r="H1455" s="20">
        <v>48</v>
      </c>
    </row>
    <row r="1456" spans="1:8" ht="15" hidden="1" thickBot="1" x14ac:dyDescent="0.35">
      <c r="A1456" s="1" t="s">
        <v>88</v>
      </c>
      <c r="B1456" s="1" t="s">
        <v>2940</v>
      </c>
      <c r="C1456" s="2">
        <v>38789</v>
      </c>
      <c r="D1456" s="2">
        <v>38801</v>
      </c>
      <c r="E1456" s="2">
        <v>38796</v>
      </c>
      <c r="F1456" s="1" t="s">
        <v>16</v>
      </c>
      <c r="G1456" s="1" t="s">
        <v>2941</v>
      </c>
      <c r="H1456" s="19">
        <v>2</v>
      </c>
    </row>
    <row r="1457" spans="1:8" ht="15" hidden="1" thickBot="1" x14ac:dyDescent="0.35">
      <c r="A1457" s="3" t="s">
        <v>111</v>
      </c>
      <c r="B1457" s="3" t="s">
        <v>2942</v>
      </c>
      <c r="C1457" s="4">
        <v>38789</v>
      </c>
      <c r="D1457" s="4">
        <v>38801</v>
      </c>
      <c r="E1457" s="4">
        <v>38796</v>
      </c>
      <c r="F1457" s="3" t="s">
        <v>16</v>
      </c>
      <c r="G1457" s="3" t="s">
        <v>2943</v>
      </c>
      <c r="H1457" s="20">
        <v>12</v>
      </c>
    </row>
    <row r="1458" spans="1:8" ht="15" hidden="1" thickBot="1" x14ac:dyDescent="0.35">
      <c r="A1458" s="1" t="s">
        <v>29</v>
      </c>
      <c r="B1458" s="1" t="s">
        <v>2944</v>
      </c>
      <c r="C1458" s="2">
        <v>38790</v>
      </c>
      <c r="D1458" s="2">
        <v>38802</v>
      </c>
      <c r="E1458" s="2">
        <v>38797</v>
      </c>
      <c r="F1458" s="1" t="s">
        <v>47</v>
      </c>
      <c r="G1458" s="1" t="s">
        <v>2945</v>
      </c>
      <c r="H1458" s="19">
        <v>12</v>
      </c>
    </row>
    <row r="1459" spans="1:8" ht="15" hidden="1" thickBot="1" x14ac:dyDescent="0.35">
      <c r="A1459" s="3" t="s">
        <v>4</v>
      </c>
      <c r="B1459" s="3" t="s">
        <v>2946</v>
      </c>
      <c r="C1459" s="4">
        <v>38790</v>
      </c>
      <c r="D1459" s="4">
        <v>38802</v>
      </c>
      <c r="E1459" s="4">
        <v>38797</v>
      </c>
      <c r="F1459" s="3" t="s">
        <v>13</v>
      </c>
      <c r="G1459" s="3" t="s">
        <v>2947</v>
      </c>
      <c r="H1459" s="20">
        <v>6</v>
      </c>
    </row>
    <row r="1460" spans="1:8" ht="15" hidden="1" thickBot="1" x14ac:dyDescent="0.35">
      <c r="A1460" s="1" t="s">
        <v>185</v>
      </c>
      <c r="B1460" s="1" t="s">
        <v>2948</v>
      </c>
      <c r="C1460" s="2">
        <v>38790</v>
      </c>
      <c r="D1460" s="2">
        <v>38802</v>
      </c>
      <c r="E1460" s="2">
        <v>38797</v>
      </c>
      <c r="F1460" s="1" t="s">
        <v>13</v>
      </c>
      <c r="G1460" s="1" t="s">
        <v>2949</v>
      </c>
      <c r="H1460" s="19">
        <v>24</v>
      </c>
    </row>
    <row r="1461" spans="1:8" ht="15" hidden="1" thickBot="1" x14ac:dyDescent="0.35">
      <c r="A1461" s="3" t="s">
        <v>41</v>
      </c>
      <c r="B1461" s="3" t="s">
        <v>2950</v>
      </c>
      <c r="C1461" s="4">
        <v>38790</v>
      </c>
      <c r="D1461" s="4">
        <v>38802</v>
      </c>
      <c r="E1461" s="4">
        <v>38797</v>
      </c>
      <c r="F1461" s="3" t="s">
        <v>16</v>
      </c>
      <c r="G1461" s="3" t="s">
        <v>2951</v>
      </c>
      <c r="H1461" s="20">
        <v>6</v>
      </c>
    </row>
    <row r="1462" spans="1:8" ht="15" hidden="1" thickBot="1" x14ac:dyDescent="0.35">
      <c r="A1462" s="1" t="s">
        <v>29</v>
      </c>
      <c r="B1462" s="1" t="s">
        <v>2952</v>
      </c>
      <c r="C1462" s="2">
        <v>38791</v>
      </c>
      <c r="D1462" s="2">
        <v>38803</v>
      </c>
      <c r="E1462" s="2">
        <v>38798</v>
      </c>
      <c r="F1462" s="1" t="s">
        <v>13</v>
      </c>
      <c r="G1462" s="1" t="s">
        <v>2953</v>
      </c>
      <c r="H1462" s="19">
        <v>12</v>
      </c>
    </row>
    <row r="1463" spans="1:8" ht="15" hidden="1" thickBot="1" x14ac:dyDescent="0.35">
      <c r="A1463" s="3" t="s">
        <v>41</v>
      </c>
      <c r="B1463" s="3" t="s">
        <v>2954</v>
      </c>
      <c r="C1463" s="4">
        <v>38791</v>
      </c>
      <c r="D1463" s="4">
        <v>38803</v>
      </c>
      <c r="E1463" s="4">
        <v>38798</v>
      </c>
      <c r="F1463" s="3" t="s">
        <v>13</v>
      </c>
      <c r="G1463" s="3" t="s">
        <v>2955</v>
      </c>
      <c r="H1463" s="20">
        <v>3</v>
      </c>
    </row>
    <row r="1464" spans="1:8" ht="15" hidden="1" thickBot="1" x14ac:dyDescent="0.35">
      <c r="A1464" s="1" t="s">
        <v>0</v>
      </c>
      <c r="B1464" s="1" t="s">
        <v>2956</v>
      </c>
      <c r="C1464" s="2">
        <v>38791</v>
      </c>
      <c r="D1464" s="2">
        <v>38803</v>
      </c>
      <c r="E1464" s="2">
        <v>38798</v>
      </c>
      <c r="F1464" s="1" t="s">
        <v>9</v>
      </c>
      <c r="G1464" s="1" t="s">
        <v>2957</v>
      </c>
      <c r="H1464" s="19">
        <v>6</v>
      </c>
    </row>
    <row r="1465" spans="1:8" ht="15" hidden="1" thickBot="1" x14ac:dyDescent="0.35">
      <c r="A1465" s="3" t="s">
        <v>29</v>
      </c>
      <c r="B1465" s="3" t="s">
        <v>2958</v>
      </c>
      <c r="C1465" s="4">
        <v>38791</v>
      </c>
      <c r="D1465" s="4">
        <v>38803</v>
      </c>
      <c r="E1465" s="4">
        <v>38798</v>
      </c>
      <c r="F1465" s="3" t="s">
        <v>13</v>
      </c>
      <c r="G1465" s="3" t="s">
        <v>2959</v>
      </c>
      <c r="H1465" s="20">
        <v>12</v>
      </c>
    </row>
    <row r="1466" spans="1:8" ht="15" hidden="1" thickBot="1" x14ac:dyDescent="0.35">
      <c r="A1466" s="1" t="s">
        <v>877</v>
      </c>
      <c r="B1466" s="1" t="s">
        <v>2960</v>
      </c>
      <c r="C1466" s="2">
        <v>38791</v>
      </c>
      <c r="D1466" s="2">
        <v>38803</v>
      </c>
      <c r="E1466" s="2">
        <v>38798</v>
      </c>
      <c r="F1466" s="1" t="s">
        <v>47</v>
      </c>
      <c r="G1466" s="1" t="s">
        <v>2961</v>
      </c>
      <c r="H1466" s="19">
        <v>3</v>
      </c>
    </row>
    <row r="1467" spans="1:8" ht="15" hidden="1" thickBot="1" x14ac:dyDescent="0.35">
      <c r="A1467" s="3" t="s">
        <v>29</v>
      </c>
      <c r="B1467" s="3" t="s">
        <v>2962</v>
      </c>
      <c r="C1467" s="4">
        <v>38791</v>
      </c>
      <c r="D1467" s="4">
        <v>38803</v>
      </c>
      <c r="E1467" s="4">
        <v>38798</v>
      </c>
      <c r="F1467" s="3" t="s">
        <v>16</v>
      </c>
      <c r="G1467" s="3" t="s">
        <v>2963</v>
      </c>
      <c r="H1467" s="20">
        <v>6</v>
      </c>
    </row>
    <row r="1468" spans="1:8" ht="15" hidden="1" thickBot="1" x14ac:dyDescent="0.35">
      <c r="A1468" s="1" t="s">
        <v>41</v>
      </c>
      <c r="B1468" s="1" t="s">
        <v>2964</v>
      </c>
      <c r="C1468" s="2">
        <v>38791</v>
      </c>
      <c r="D1468" s="2">
        <v>38803</v>
      </c>
      <c r="E1468" s="2">
        <v>38798</v>
      </c>
      <c r="F1468" s="1" t="s">
        <v>16</v>
      </c>
      <c r="G1468" s="1" t="s">
        <v>2965</v>
      </c>
      <c r="H1468" s="19">
        <v>2</v>
      </c>
    </row>
    <row r="1469" spans="1:8" ht="15" hidden="1" thickBot="1" x14ac:dyDescent="0.35">
      <c r="A1469" s="3" t="s">
        <v>877</v>
      </c>
      <c r="B1469" s="3" t="s">
        <v>2966</v>
      </c>
      <c r="C1469" s="4">
        <v>38791</v>
      </c>
      <c r="D1469" s="4">
        <v>38803</v>
      </c>
      <c r="E1469" s="4">
        <v>38798</v>
      </c>
      <c r="F1469" s="3" t="s">
        <v>16</v>
      </c>
      <c r="G1469" s="3" t="s">
        <v>2967</v>
      </c>
      <c r="H1469" s="20">
        <v>24</v>
      </c>
    </row>
    <row r="1470" spans="1:8" ht="15" hidden="1" thickBot="1" x14ac:dyDescent="0.35">
      <c r="A1470" s="1" t="s">
        <v>294</v>
      </c>
      <c r="B1470" s="1" t="s">
        <v>2968</v>
      </c>
      <c r="C1470" s="2">
        <v>38791</v>
      </c>
      <c r="D1470" s="2">
        <v>38803</v>
      </c>
      <c r="E1470" s="2">
        <v>38798</v>
      </c>
      <c r="F1470" s="1" t="s">
        <v>16</v>
      </c>
      <c r="G1470" s="1" t="s">
        <v>2969</v>
      </c>
      <c r="H1470" s="19">
        <v>6</v>
      </c>
    </row>
    <row r="1471" spans="1:8" ht="15" hidden="1" thickBot="1" x14ac:dyDescent="0.35">
      <c r="A1471" s="3" t="s">
        <v>283</v>
      </c>
      <c r="B1471" s="3" t="s">
        <v>2970</v>
      </c>
      <c r="C1471" s="4">
        <v>38791</v>
      </c>
      <c r="D1471" s="4">
        <v>38803</v>
      </c>
      <c r="E1471" s="4">
        <v>38798</v>
      </c>
      <c r="F1471" s="3" t="s">
        <v>16</v>
      </c>
      <c r="G1471" s="3" t="s">
        <v>2971</v>
      </c>
      <c r="H1471" s="20">
        <v>6</v>
      </c>
    </row>
    <row r="1472" spans="1:8" ht="15" hidden="1" thickBot="1" x14ac:dyDescent="0.35">
      <c r="A1472" s="1" t="s">
        <v>38</v>
      </c>
      <c r="B1472" s="1" t="s">
        <v>2972</v>
      </c>
      <c r="C1472" s="2">
        <v>38792</v>
      </c>
      <c r="D1472" s="2">
        <v>38804</v>
      </c>
      <c r="E1472" s="2">
        <v>38799</v>
      </c>
      <c r="F1472" s="1" t="s">
        <v>13</v>
      </c>
      <c r="G1472" s="1" t="s">
        <v>2973</v>
      </c>
      <c r="H1472" s="19">
        <v>3</v>
      </c>
    </row>
    <row r="1473" spans="1:8" ht="15" hidden="1" thickBot="1" x14ac:dyDescent="0.35">
      <c r="A1473" s="3" t="s">
        <v>41</v>
      </c>
      <c r="B1473" s="3" t="s">
        <v>2974</v>
      </c>
      <c r="C1473" s="4">
        <v>38792</v>
      </c>
      <c r="D1473" s="4">
        <v>38804</v>
      </c>
      <c r="E1473" s="4">
        <v>38799</v>
      </c>
      <c r="F1473" s="3" t="s">
        <v>13</v>
      </c>
      <c r="G1473" s="3" t="s">
        <v>2975</v>
      </c>
      <c r="H1473" s="20">
        <v>9</v>
      </c>
    </row>
    <row r="1474" spans="1:8" ht="15" hidden="1" thickBot="1" x14ac:dyDescent="0.35">
      <c r="A1474" s="1" t="s">
        <v>0</v>
      </c>
      <c r="B1474" s="1" t="s">
        <v>2976</v>
      </c>
      <c r="C1474" s="2">
        <v>38792</v>
      </c>
      <c r="D1474" s="2">
        <v>38804</v>
      </c>
      <c r="E1474" s="2">
        <v>38799</v>
      </c>
      <c r="F1474" s="1" t="s">
        <v>2</v>
      </c>
      <c r="G1474" s="1" t="s">
        <v>2977</v>
      </c>
      <c r="H1474" s="19">
        <v>126</v>
      </c>
    </row>
    <row r="1475" spans="1:8" ht="15" hidden="1" thickBot="1" x14ac:dyDescent="0.35">
      <c r="A1475" s="3" t="s">
        <v>41</v>
      </c>
      <c r="B1475" s="3" t="s">
        <v>2978</v>
      </c>
      <c r="C1475" s="4">
        <v>38792</v>
      </c>
      <c r="D1475" s="4">
        <v>38804</v>
      </c>
      <c r="E1475" s="4">
        <v>38799</v>
      </c>
      <c r="F1475" s="3" t="s">
        <v>16</v>
      </c>
      <c r="G1475" s="3" t="s">
        <v>2979</v>
      </c>
      <c r="H1475" s="20">
        <v>9</v>
      </c>
    </row>
    <row r="1476" spans="1:8" ht="15" hidden="1" thickBot="1" x14ac:dyDescent="0.35">
      <c r="A1476" s="1" t="s">
        <v>29</v>
      </c>
      <c r="B1476" s="1" t="s">
        <v>2980</v>
      </c>
      <c r="C1476" s="2">
        <v>38792</v>
      </c>
      <c r="D1476" s="2">
        <v>38804</v>
      </c>
      <c r="E1476" s="2">
        <v>38799</v>
      </c>
      <c r="F1476" s="1" t="s">
        <v>16</v>
      </c>
      <c r="G1476" s="1" t="s">
        <v>2981</v>
      </c>
      <c r="H1476" s="19">
        <v>9</v>
      </c>
    </row>
    <row r="1477" spans="1:8" ht="15" hidden="1" thickBot="1" x14ac:dyDescent="0.35">
      <c r="A1477" s="3" t="s">
        <v>18</v>
      </c>
      <c r="B1477" s="3" t="s">
        <v>2982</v>
      </c>
      <c r="C1477" s="4">
        <v>38793</v>
      </c>
      <c r="D1477" s="4">
        <v>38805</v>
      </c>
      <c r="E1477" s="4">
        <v>38800</v>
      </c>
      <c r="F1477" s="3" t="s">
        <v>47</v>
      </c>
      <c r="G1477" s="3" t="s">
        <v>2983</v>
      </c>
      <c r="H1477" s="20">
        <v>9</v>
      </c>
    </row>
    <row r="1478" spans="1:8" ht="15" hidden="1" thickBot="1" x14ac:dyDescent="0.35">
      <c r="A1478" s="1" t="s">
        <v>182</v>
      </c>
      <c r="B1478" s="1" t="s">
        <v>2984</v>
      </c>
      <c r="C1478" s="2">
        <v>38793</v>
      </c>
      <c r="D1478" s="2">
        <v>38805</v>
      </c>
      <c r="E1478" s="2">
        <v>38800</v>
      </c>
      <c r="F1478" s="1" t="s">
        <v>36</v>
      </c>
      <c r="G1478" s="1" t="s">
        <v>2985</v>
      </c>
      <c r="H1478" s="19">
        <v>9</v>
      </c>
    </row>
    <row r="1479" spans="1:8" ht="15" hidden="1" thickBot="1" x14ac:dyDescent="0.35">
      <c r="A1479" s="3" t="s">
        <v>342</v>
      </c>
      <c r="B1479" s="3" t="s">
        <v>2986</v>
      </c>
      <c r="C1479" s="4">
        <v>38793</v>
      </c>
      <c r="D1479" s="4">
        <v>38805</v>
      </c>
      <c r="E1479" s="4">
        <v>38800</v>
      </c>
      <c r="F1479" s="3" t="s">
        <v>6</v>
      </c>
      <c r="G1479" s="3" t="s">
        <v>2987</v>
      </c>
      <c r="H1479" s="20">
        <v>126</v>
      </c>
    </row>
    <row r="1480" spans="1:8" ht="15" hidden="1" thickBot="1" x14ac:dyDescent="0.35">
      <c r="A1480" s="1" t="s">
        <v>4</v>
      </c>
      <c r="B1480" s="1" t="s">
        <v>2988</v>
      </c>
      <c r="C1480" s="2">
        <v>38793</v>
      </c>
      <c r="D1480" s="2">
        <v>38805</v>
      </c>
      <c r="E1480" s="2">
        <v>38800</v>
      </c>
      <c r="F1480" s="1" t="s">
        <v>9</v>
      </c>
      <c r="G1480" s="1" t="s">
        <v>2989</v>
      </c>
      <c r="H1480" s="19">
        <v>9</v>
      </c>
    </row>
    <row r="1481" spans="1:8" ht="15" hidden="1" thickBot="1" x14ac:dyDescent="0.35">
      <c r="A1481" s="3" t="s">
        <v>26</v>
      </c>
      <c r="B1481" s="3" t="s">
        <v>2990</v>
      </c>
      <c r="C1481" s="4">
        <v>38793</v>
      </c>
      <c r="D1481" s="4">
        <v>38805</v>
      </c>
      <c r="E1481" s="4">
        <v>38800</v>
      </c>
      <c r="F1481" s="3" t="s">
        <v>9</v>
      </c>
      <c r="G1481" s="3" t="s">
        <v>2991</v>
      </c>
      <c r="H1481" s="20">
        <v>9</v>
      </c>
    </row>
    <row r="1482" spans="1:8" ht="15" hidden="1" thickBot="1" x14ac:dyDescent="0.35">
      <c r="A1482" s="1" t="s">
        <v>500</v>
      </c>
      <c r="B1482" s="1" t="s">
        <v>2992</v>
      </c>
      <c r="C1482" s="2">
        <v>38793</v>
      </c>
      <c r="D1482" s="2">
        <v>38805</v>
      </c>
      <c r="E1482" s="2">
        <v>38800</v>
      </c>
      <c r="F1482" s="1" t="s">
        <v>13</v>
      </c>
      <c r="G1482" s="1" t="s">
        <v>2993</v>
      </c>
      <c r="H1482" s="19">
        <v>126</v>
      </c>
    </row>
    <row r="1483" spans="1:8" ht="15" hidden="1" thickBot="1" x14ac:dyDescent="0.35">
      <c r="A1483" s="3" t="s">
        <v>29</v>
      </c>
      <c r="B1483" s="3" t="s">
        <v>2994</v>
      </c>
      <c r="C1483" s="4">
        <v>38793</v>
      </c>
      <c r="D1483" s="4">
        <v>38805</v>
      </c>
      <c r="E1483" s="4">
        <v>38800</v>
      </c>
      <c r="F1483" s="3" t="s">
        <v>16</v>
      </c>
      <c r="G1483" s="3" t="s">
        <v>2995</v>
      </c>
      <c r="H1483" s="20">
        <v>9</v>
      </c>
    </row>
    <row r="1484" spans="1:8" ht="15" hidden="1" thickBot="1" x14ac:dyDescent="0.35">
      <c r="A1484" s="1" t="s">
        <v>0</v>
      </c>
      <c r="B1484" s="1" t="s">
        <v>2996</v>
      </c>
      <c r="C1484" s="2">
        <v>38793</v>
      </c>
      <c r="D1484" s="2">
        <v>38805</v>
      </c>
      <c r="E1484" s="2">
        <v>38800</v>
      </c>
      <c r="F1484" s="1" t="s">
        <v>16</v>
      </c>
      <c r="G1484" s="1" t="s">
        <v>2997</v>
      </c>
      <c r="H1484" s="19">
        <v>315</v>
      </c>
    </row>
    <row r="1485" spans="1:8" ht="15" hidden="1" thickBot="1" x14ac:dyDescent="0.35">
      <c r="A1485" s="3" t="s">
        <v>26</v>
      </c>
      <c r="B1485" s="3" t="s">
        <v>2998</v>
      </c>
      <c r="C1485" s="4">
        <v>38793</v>
      </c>
      <c r="D1485" s="4">
        <v>38805</v>
      </c>
      <c r="E1485" s="4">
        <v>38800</v>
      </c>
      <c r="F1485" s="3" t="s">
        <v>16</v>
      </c>
      <c r="G1485" s="3" t="s">
        <v>2999</v>
      </c>
      <c r="H1485" s="20">
        <v>18</v>
      </c>
    </row>
    <row r="1486" spans="1:8" ht="15" hidden="1" thickBot="1" x14ac:dyDescent="0.35">
      <c r="A1486" s="1" t="s">
        <v>38</v>
      </c>
      <c r="B1486" s="1" t="s">
        <v>3000</v>
      </c>
      <c r="C1486" s="2">
        <v>38794</v>
      </c>
      <c r="D1486" s="2">
        <v>38806</v>
      </c>
      <c r="E1486" s="2">
        <v>38801</v>
      </c>
      <c r="F1486" s="1" t="s">
        <v>47</v>
      </c>
      <c r="G1486" s="1" t="s">
        <v>3001</v>
      </c>
      <c r="H1486" s="19">
        <v>18</v>
      </c>
    </row>
    <row r="1487" spans="1:8" ht="15" hidden="1" thickBot="1" x14ac:dyDescent="0.35">
      <c r="A1487" s="3" t="s">
        <v>38</v>
      </c>
      <c r="B1487" s="3" t="s">
        <v>3002</v>
      </c>
      <c r="C1487" s="4">
        <v>38794</v>
      </c>
      <c r="D1487" s="4">
        <v>38806</v>
      </c>
      <c r="E1487" s="4">
        <v>38801</v>
      </c>
      <c r="F1487" s="3" t="s">
        <v>36</v>
      </c>
      <c r="G1487" s="3" t="s">
        <v>3003</v>
      </c>
      <c r="H1487" s="20">
        <v>63</v>
      </c>
    </row>
    <row r="1488" spans="1:8" ht="15" hidden="1" thickBot="1" x14ac:dyDescent="0.35">
      <c r="A1488" s="1" t="s">
        <v>29</v>
      </c>
      <c r="B1488" s="1" t="s">
        <v>3004</v>
      </c>
      <c r="C1488" s="2">
        <v>38794</v>
      </c>
      <c r="D1488" s="2">
        <v>38806</v>
      </c>
      <c r="E1488" s="2">
        <v>38801</v>
      </c>
      <c r="F1488" s="1" t="s">
        <v>36</v>
      </c>
      <c r="G1488" s="1" t="s">
        <v>3005</v>
      </c>
      <c r="H1488" s="19">
        <v>63</v>
      </c>
    </row>
    <row r="1489" spans="1:8" ht="15" hidden="1" thickBot="1" x14ac:dyDescent="0.35">
      <c r="A1489" s="3" t="s">
        <v>18</v>
      </c>
      <c r="B1489" s="3" t="s">
        <v>3006</v>
      </c>
      <c r="C1489" s="4">
        <v>38794</v>
      </c>
      <c r="D1489" s="4">
        <v>38806</v>
      </c>
      <c r="E1489" s="4">
        <v>38801</v>
      </c>
      <c r="F1489" s="3" t="s">
        <v>13</v>
      </c>
      <c r="G1489" s="3" t="s">
        <v>3007</v>
      </c>
      <c r="H1489" s="20">
        <v>63</v>
      </c>
    </row>
    <row r="1490" spans="1:8" ht="15" hidden="1" thickBot="1" x14ac:dyDescent="0.35">
      <c r="A1490" s="1" t="s">
        <v>41</v>
      </c>
      <c r="B1490" s="1" t="s">
        <v>3008</v>
      </c>
      <c r="C1490" s="2">
        <v>38794</v>
      </c>
      <c r="D1490" s="2">
        <v>38806</v>
      </c>
      <c r="E1490" s="2">
        <v>38801</v>
      </c>
      <c r="F1490" s="1" t="s">
        <v>13</v>
      </c>
      <c r="G1490" s="1" t="s">
        <v>3009</v>
      </c>
      <c r="H1490" s="19">
        <v>3</v>
      </c>
    </row>
    <row r="1491" spans="1:8" ht="15" hidden="1" thickBot="1" x14ac:dyDescent="0.35">
      <c r="A1491" s="3" t="s">
        <v>41</v>
      </c>
      <c r="B1491" s="3" t="s">
        <v>3010</v>
      </c>
      <c r="C1491" s="4">
        <v>38794</v>
      </c>
      <c r="D1491" s="4">
        <v>38806</v>
      </c>
      <c r="E1491" s="4">
        <v>38801</v>
      </c>
      <c r="F1491" s="3" t="s">
        <v>13</v>
      </c>
      <c r="G1491" s="3" t="s">
        <v>3011</v>
      </c>
      <c r="H1491" s="20">
        <v>6</v>
      </c>
    </row>
    <row r="1492" spans="1:8" ht="15" hidden="1" thickBot="1" x14ac:dyDescent="0.35">
      <c r="A1492" s="1" t="s">
        <v>185</v>
      </c>
      <c r="B1492" s="1" t="s">
        <v>3012</v>
      </c>
      <c r="C1492" s="2">
        <v>38794</v>
      </c>
      <c r="D1492" s="2">
        <v>38806</v>
      </c>
      <c r="E1492" s="2">
        <v>38801</v>
      </c>
      <c r="F1492" s="1" t="s">
        <v>13</v>
      </c>
      <c r="G1492" s="1" t="s">
        <v>3013</v>
      </c>
      <c r="H1492" s="19">
        <v>6</v>
      </c>
    </row>
    <row r="1493" spans="1:8" ht="15" hidden="1" thickBot="1" x14ac:dyDescent="0.35">
      <c r="A1493" s="3" t="s">
        <v>11</v>
      </c>
      <c r="B1493" s="3" t="s">
        <v>3014</v>
      </c>
      <c r="C1493" s="4">
        <v>38794</v>
      </c>
      <c r="D1493" s="4">
        <v>38806</v>
      </c>
      <c r="E1493" s="4">
        <v>38801</v>
      </c>
      <c r="F1493" s="3" t="s">
        <v>13</v>
      </c>
      <c r="G1493" s="3" t="s">
        <v>3015</v>
      </c>
      <c r="H1493" s="20">
        <v>2</v>
      </c>
    </row>
    <row r="1494" spans="1:8" ht="15" hidden="1" thickBot="1" x14ac:dyDescent="0.35">
      <c r="A1494" s="1" t="s">
        <v>0</v>
      </c>
      <c r="B1494" s="1" t="s">
        <v>3016</v>
      </c>
      <c r="C1494" s="2">
        <v>38795</v>
      </c>
      <c r="D1494" s="2">
        <v>38807</v>
      </c>
      <c r="E1494" s="2">
        <v>38802</v>
      </c>
      <c r="F1494" s="1" t="s">
        <v>9</v>
      </c>
      <c r="G1494" s="1" t="s">
        <v>3017</v>
      </c>
      <c r="H1494" s="19">
        <v>1</v>
      </c>
    </row>
    <row r="1495" spans="1:8" ht="15" hidden="1" thickBot="1" x14ac:dyDescent="0.35">
      <c r="A1495" s="3" t="s">
        <v>18</v>
      </c>
      <c r="B1495" s="3" t="s">
        <v>3018</v>
      </c>
      <c r="C1495" s="4">
        <v>38795</v>
      </c>
      <c r="D1495" s="4">
        <v>38807</v>
      </c>
      <c r="E1495" s="4">
        <v>38802</v>
      </c>
      <c r="F1495" s="3" t="s">
        <v>13</v>
      </c>
      <c r="G1495" s="3" t="s">
        <v>3019</v>
      </c>
      <c r="H1495" s="20">
        <v>2</v>
      </c>
    </row>
    <row r="1496" spans="1:8" ht="15" hidden="1" thickBot="1" x14ac:dyDescent="0.35">
      <c r="A1496" s="1" t="s">
        <v>500</v>
      </c>
      <c r="B1496" s="1" t="s">
        <v>3020</v>
      </c>
      <c r="C1496" s="2">
        <v>38795</v>
      </c>
      <c r="D1496" s="2">
        <v>38807</v>
      </c>
      <c r="E1496" s="2">
        <v>38802</v>
      </c>
      <c r="F1496" s="1" t="s">
        <v>6</v>
      </c>
      <c r="G1496" s="1" t="s">
        <v>3021</v>
      </c>
      <c r="H1496" s="19">
        <v>10</v>
      </c>
    </row>
    <row r="1497" spans="1:8" ht="15" hidden="1" thickBot="1" x14ac:dyDescent="0.35">
      <c r="A1497" s="3" t="s">
        <v>0</v>
      </c>
      <c r="B1497" s="3" t="s">
        <v>3022</v>
      </c>
      <c r="C1497" s="4">
        <v>38795</v>
      </c>
      <c r="D1497" s="4">
        <v>38807</v>
      </c>
      <c r="E1497" s="4">
        <v>38802</v>
      </c>
      <c r="F1497" s="3" t="s">
        <v>16</v>
      </c>
      <c r="G1497" s="3" t="s">
        <v>3023</v>
      </c>
      <c r="H1497" s="20">
        <v>10</v>
      </c>
    </row>
    <row r="1498" spans="1:8" ht="15" hidden="1" thickBot="1" x14ac:dyDescent="0.35">
      <c r="A1498" s="1" t="s">
        <v>29</v>
      </c>
      <c r="B1498" s="1" t="s">
        <v>3024</v>
      </c>
      <c r="C1498" s="2">
        <v>38796</v>
      </c>
      <c r="D1498" s="2">
        <v>38808</v>
      </c>
      <c r="E1498" s="2">
        <v>38803</v>
      </c>
      <c r="F1498" s="1" t="s">
        <v>47</v>
      </c>
      <c r="G1498" s="1" t="s">
        <v>3025</v>
      </c>
      <c r="H1498" s="19">
        <v>10</v>
      </c>
    </row>
    <row r="1499" spans="1:8" ht="15" hidden="1" thickBot="1" x14ac:dyDescent="0.35">
      <c r="A1499" s="3" t="s">
        <v>18</v>
      </c>
      <c r="B1499" s="3" t="s">
        <v>3026</v>
      </c>
      <c r="C1499" s="4">
        <v>38796</v>
      </c>
      <c r="D1499" s="4">
        <v>38808</v>
      </c>
      <c r="E1499" s="4">
        <v>38803</v>
      </c>
      <c r="F1499" s="3" t="s">
        <v>2</v>
      </c>
      <c r="G1499" s="3" t="s">
        <v>3027</v>
      </c>
      <c r="H1499" s="20">
        <v>10</v>
      </c>
    </row>
    <row r="1500" spans="1:8" ht="15" hidden="1" thickBot="1" x14ac:dyDescent="0.35">
      <c r="A1500" s="1" t="s">
        <v>38</v>
      </c>
      <c r="B1500" s="1" t="s">
        <v>3028</v>
      </c>
      <c r="C1500" s="2">
        <v>38796</v>
      </c>
      <c r="D1500" s="2">
        <v>38808</v>
      </c>
      <c r="E1500" s="2">
        <v>38803</v>
      </c>
      <c r="F1500" s="1" t="s">
        <v>13</v>
      </c>
      <c r="G1500" s="1" t="s">
        <v>3029</v>
      </c>
      <c r="H1500" s="19">
        <v>20</v>
      </c>
    </row>
    <row r="1501" spans="1:8" ht="15" hidden="1" thickBot="1" x14ac:dyDescent="0.35">
      <c r="A1501" s="3" t="s">
        <v>182</v>
      </c>
      <c r="B1501" s="3" t="s">
        <v>3030</v>
      </c>
      <c r="C1501" s="4">
        <v>38796</v>
      </c>
      <c r="D1501" s="4">
        <v>38808</v>
      </c>
      <c r="E1501" s="4">
        <v>38803</v>
      </c>
      <c r="F1501" s="3" t="s">
        <v>16</v>
      </c>
      <c r="G1501" s="3" t="s">
        <v>3031</v>
      </c>
      <c r="H1501" s="20">
        <v>20</v>
      </c>
    </row>
    <row r="1502" spans="1:8" ht="15" hidden="1" thickBot="1" x14ac:dyDescent="0.35">
      <c r="A1502" s="1" t="s">
        <v>38</v>
      </c>
      <c r="B1502" s="1" t="s">
        <v>3032</v>
      </c>
      <c r="C1502" s="2">
        <v>38796</v>
      </c>
      <c r="D1502" s="2">
        <v>38808</v>
      </c>
      <c r="E1502" s="2">
        <v>38803</v>
      </c>
      <c r="F1502" s="1" t="s">
        <v>16</v>
      </c>
      <c r="G1502" s="1" t="s">
        <v>3033</v>
      </c>
      <c r="H1502" s="19">
        <v>10</v>
      </c>
    </row>
    <row r="1503" spans="1:8" ht="15" hidden="1" thickBot="1" x14ac:dyDescent="0.35">
      <c r="A1503" s="3" t="s">
        <v>38</v>
      </c>
      <c r="B1503" s="3" t="s">
        <v>3034</v>
      </c>
      <c r="C1503" s="4">
        <v>38796</v>
      </c>
      <c r="D1503" s="4">
        <v>38808</v>
      </c>
      <c r="E1503" s="4">
        <v>38803</v>
      </c>
      <c r="F1503" s="3" t="s">
        <v>16</v>
      </c>
      <c r="G1503" s="3" t="s">
        <v>3035</v>
      </c>
      <c r="H1503" s="20">
        <v>10</v>
      </c>
    </row>
    <row r="1504" spans="1:8" ht="15" hidden="1" thickBot="1" x14ac:dyDescent="0.35">
      <c r="A1504" s="1" t="s">
        <v>0</v>
      </c>
      <c r="B1504" s="1" t="s">
        <v>3036</v>
      </c>
      <c r="C1504" s="2">
        <v>38796</v>
      </c>
      <c r="D1504" s="2">
        <v>38808</v>
      </c>
      <c r="E1504" s="2">
        <v>38803</v>
      </c>
      <c r="F1504" s="1" t="s">
        <v>16</v>
      </c>
      <c r="G1504" s="1" t="s">
        <v>3037</v>
      </c>
      <c r="H1504" s="19">
        <v>10</v>
      </c>
    </row>
    <row r="1505" spans="1:8" ht="15" hidden="1" thickBot="1" x14ac:dyDescent="0.35">
      <c r="A1505" s="3" t="s">
        <v>38</v>
      </c>
      <c r="B1505" s="3" t="s">
        <v>3038</v>
      </c>
      <c r="C1505" s="4">
        <v>38796</v>
      </c>
      <c r="D1505" s="4">
        <v>38808</v>
      </c>
      <c r="E1505" s="4">
        <v>38803</v>
      </c>
      <c r="F1505" s="3" t="s">
        <v>16</v>
      </c>
      <c r="G1505" s="3" t="s">
        <v>3039</v>
      </c>
      <c r="H1505" s="20">
        <v>20</v>
      </c>
    </row>
    <row r="1506" spans="1:8" ht="15" hidden="1" thickBot="1" x14ac:dyDescent="0.35">
      <c r="A1506" s="1" t="s">
        <v>4</v>
      </c>
      <c r="B1506" s="1" t="s">
        <v>3040</v>
      </c>
      <c r="C1506" s="2">
        <v>38796</v>
      </c>
      <c r="D1506" s="2">
        <v>38808</v>
      </c>
      <c r="E1506" s="2">
        <v>38803</v>
      </c>
      <c r="F1506" s="1" t="s">
        <v>16</v>
      </c>
      <c r="G1506" s="1" t="s">
        <v>3041</v>
      </c>
      <c r="H1506" s="19">
        <v>20</v>
      </c>
    </row>
    <row r="1507" spans="1:8" ht="15" hidden="1" thickBot="1" x14ac:dyDescent="0.35">
      <c r="A1507" s="3" t="s">
        <v>41</v>
      </c>
      <c r="B1507" s="3" t="s">
        <v>3042</v>
      </c>
      <c r="C1507" s="4">
        <v>38797</v>
      </c>
      <c r="D1507" s="4">
        <v>38809</v>
      </c>
      <c r="E1507" s="4">
        <v>38804</v>
      </c>
      <c r="F1507" s="3" t="s">
        <v>36</v>
      </c>
      <c r="G1507" s="3" t="s">
        <v>3043</v>
      </c>
      <c r="H1507" s="20">
        <v>40</v>
      </c>
    </row>
    <row r="1508" spans="1:8" ht="15" hidden="1" thickBot="1" x14ac:dyDescent="0.35">
      <c r="A1508" s="1" t="s">
        <v>29</v>
      </c>
      <c r="B1508" s="1" t="s">
        <v>3044</v>
      </c>
      <c r="C1508" s="2">
        <v>38797</v>
      </c>
      <c r="D1508" s="2">
        <v>38809</v>
      </c>
      <c r="E1508" s="2">
        <v>38804</v>
      </c>
      <c r="F1508" s="1" t="s">
        <v>13</v>
      </c>
      <c r="G1508" s="1" t="s">
        <v>3045</v>
      </c>
      <c r="H1508" s="19">
        <v>88</v>
      </c>
    </row>
    <row r="1509" spans="1:8" ht="15" hidden="1" thickBot="1" x14ac:dyDescent="0.35">
      <c r="A1509" s="3" t="s">
        <v>0</v>
      </c>
      <c r="B1509" s="3" t="s">
        <v>3046</v>
      </c>
      <c r="C1509" s="4">
        <v>38797</v>
      </c>
      <c r="D1509" s="4">
        <v>38809</v>
      </c>
      <c r="E1509" s="4">
        <v>38804</v>
      </c>
      <c r="F1509" s="3" t="s">
        <v>16</v>
      </c>
      <c r="G1509" s="3" t="s">
        <v>3047</v>
      </c>
      <c r="H1509" s="20">
        <v>22</v>
      </c>
    </row>
    <row r="1510" spans="1:8" ht="15" hidden="1" thickBot="1" x14ac:dyDescent="0.35">
      <c r="A1510" s="1" t="s">
        <v>0</v>
      </c>
      <c r="B1510" s="1" t="s">
        <v>3048</v>
      </c>
      <c r="C1510" s="2">
        <v>38797</v>
      </c>
      <c r="D1510" s="2">
        <v>38809</v>
      </c>
      <c r="E1510" s="2">
        <v>38804</v>
      </c>
      <c r="F1510" s="1" t="s">
        <v>16</v>
      </c>
      <c r="G1510" s="1" t="s">
        <v>3049</v>
      </c>
      <c r="H1510" s="19">
        <v>22</v>
      </c>
    </row>
    <row r="1511" spans="1:8" ht="15" hidden="1" thickBot="1" x14ac:dyDescent="0.35">
      <c r="A1511" s="3" t="s">
        <v>0</v>
      </c>
      <c r="B1511" s="3" t="s">
        <v>3050</v>
      </c>
      <c r="C1511" s="4">
        <v>38798</v>
      </c>
      <c r="D1511" s="4">
        <v>38810</v>
      </c>
      <c r="E1511" s="4">
        <v>38805</v>
      </c>
      <c r="F1511" s="3" t="s">
        <v>9</v>
      </c>
      <c r="G1511" s="3" t="s">
        <v>3051</v>
      </c>
      <c r="H1511" s="20">
        <v>6</v>
      </c>
    </row>
    <row r="1512" spans="1:8" ht="15" hidden="1" thickBot="1" x14ac:dyDescent="0.35">
      <c r="A1512" s="1" t="s">
        <v>18</v>
      </c>
      <c r="B1512" s="1" t="s">
        <v>3052</v>
      </c>
      <c r="C1512" s="2">
        <v>38798</v>
      </c>
      <c r="D1512" s="2">
        <v>38810</v>
      </c>
      <c r="E1512" s="2">
        <v>38805</v>
      </c>
      <c r="F1512" s="1" t="s">
        <v>13</v>
      </c>
      <c r="G1512" s="1" t="s">
        <v>3053</v>
      </c>
      <c r="H1512" s="19">
        <v>12</v>
      </c>
    </row>
    <row r="1513" spans="1:8" ht="15" hidden="1" thickBot="1" x14ac:dyDescent="0.35">
      <c r="A1513" s="3" t="s">
        <v>88</v>
      </c>
      <c r="B1513" s="3" t="s">
        <v>3054</v>
      </c>
      <c r="C1513" s="4">
        <v>38798</v>
      </c>
      <c r="D1513" s="4">
        <v>38810</v>
      </c>
      <c r="E1513" s="4">
        <v>38805</v>
      </c>
      <c r="F1513" s="3" t="s">
        <v>2</v>
      </c>
      <c r="G1513" s="3" t="s">
        <v>3055</v>
      </c>
      <c r="H1513" s="20">
        <v>12</v>
      </c>
    </row>
    <row r="1514" spans="1:8" ht="15" hidden="1" thickBot="1" x14ac:dyDescent="0.35">
      <c r="A1514" s="1" t="s">
        <v>38</v>
      </c>
      <c r="B1514" s="1" t="s">
        <v>3056</v>
      </c>
      <c r="C1514" s="2">
        <v>38798</v>
      </c>
      <c r="D1514" s="2">
        <v>38810</v>
      </c>
      <c r="E1514" s="2">
        <v>38805</v>
      </c>
      <c r="F1514" s="1" t="s">
        <v>16</v>
      </c>
      <c r="G1514" s="1" t="s">
        <v>3057</v>
      </c>
      <c r="H1514" s="19">
        <v>3</v>
      </c>
    </row>
    <row r="1515" spans="1:8" ht="15" hidden="1" thickBot="1" x14ac:dyDescent="0.35">
      <c r="A1515" s="3" t="s">
        <v>182</v>
      </c>
      <c r="B1515" s="3" t="s">
        <v>3058</v>
      </c>
      <c r="C1515" s="4">
        <v>38798</v>
      </c>
      <c r="D1515" s="4">
        <v>38810</v>
      </c>
      <c r="E1515" s="4">
        <v>38805</v>
      </c>
      <c r="F1515" s="3" t="s">
        <v>16</v>
      </c>
      <c r="G1515" s="3" t="s">
        <v>3059</v>
      </c>
      <c r="H1515" s="20">
        <v>3</v>
      </c>
    </row>
    <row r="1516" spans="1:8" ht="15" hidden="1" thickBot="1" x14ac:dyDescent="0.35">
      <c r="A1516" s="1" t="s">
        <v>23</v>
      </c>
      <c r="B1516" s="1" t="s">
        <v>3060</v>
      </c>
      <c r="C1516" s="2">
        <v>38798</v>
      </c>
      <c r="D1516" s="2">
        <v>38810</v>
      </c>
      <c r="E1516" s="2">
        <v>38805</v>
      </c>
      <c r="F1516" s="1" t="s">
        <v>16</v>
      </c>
      <c r="G1516" s="1" t="s">
        <v>3061</v>
      </c>
      <c r="H1516" s="19">
        <v>9</v>
      </c>
    </row>
    <row r="1517" spans="1:8" ht="15" hidden="1" thickBot="1" x14ac:dyDescent="0.35">
      <c r="A1517" s="3" t="s">
        <v>18</v>
      </c>
      <c r="B1517" s="3" t="s">
        <v>3062</v>
      </c>
      <c r="C1517" s="4">
        <v>38799</v>
      </c>
      <c r="D1517" s="4">
        <v>38811</v>
      </c>
      <c r="E1517" s="4">
        <v>38806</v>
      </c>
      <c r="F1517" s="3" t="s">
        <v>13</v>
      </c>
      <c r="G1517" s="3" t="s">
        <v>3063</v>
      </c>
      <c r="H1517" s="20">
        <v>9</v>
      </c>
    </row>
    <row r="1518" spans="1:8" ht="15" hidden="1" thickBot="1" x14ac:dyDescent="0.35">
      <c r="A1518" s="1" t="s">
        <v>29</v>
      </c>
      <c r="B1518" s="1" t="s">
        <v>3064</v>
      </c>
      <c r="C1518" s="2">
        <v>38799</v>
      </c>
      <c r="D1518" s="2">
        <v>38811</v>
      </c>
      <c r="E1518" s="2">
        <v>38806</v>
      </c>
      <c r="F1518" s="1" t="s">
        <v>6</v>
      </c>
      <c r="G1518" s="1" t="s">
        <v>3065</v>
      </c>
      <c r="H1518" s="19">
        <v>3</v>
      </c>
    </row>
    <row r="1519" spans="1:8" ht="15" hidden="1" thickBot="1" x14ac:dyDescent="0.35">
      <c r="A1519" s="3" t="s">
        <v>29</v>
      </c>
      <c r="B1519" s="3" t="s">
        <v>3066</v>
      </c>
      <c r="C1519" s="4">
        <v>38799</v>
      </c>
      <c r="D1519" s="4">
        <v>38811</v>
      </c>
      <c r="E1519" s="4">
        <v>38806</v>
      </c>
      <c r="F1519" s="3" t="s">
        <v>47</v>
      </c>
      <c r="G1519" s="3" t="s">
        <v>3067</v>
      </c>
      <c r="H1519" s="20">
        <v>3</v>
      </c>
    </row>
    <row r="1520" spans="1:8" ht="15" hidden="1" thickBot="1" x14ac:dyDescent="0.35">
      <c r="A1520" s="1" t="s">
        <v>38</v>
      </c>
      <c r="B1520" s="1" t="s">
        <v>3068</v>
      </c>
      <c r="C1520" s="2">
        <v>38799</v>
      </c>
      <c r="D1520" s="2">
        <v>38811</v>
      </c>
      <c r="E1520" s="2">
        <v>38806</v>
      </c>
      <c r="F1520" s="1" t="s">
        <v>6</v>
      </c>
      <c r="G1520" s="1" t="s">
        <v>3069</v>
      </c>
      <c r="H1520" s="19">
        <v>3</v>
      </c>
    </row>
    <row r="1521" spans="1:8" ht="15" hidden="1" thickBot="1" x14ac:dyDescent="0.35">
      <c r="A1521" s="3" t="s">
        <v>88</v>
      </c>
      <c r="B1521" s="3" t="s">
        <v>3070</v>
      </c>
      <c r="C1521" s="4">
        <v>38799</v>
      </c>
      <c r="D1521" s="4">
        <v>38811</v>
      </c>
      <c r="E1521" s="4">
        <v>38806</v>
      </c>
      <c r="F1521" s="3" t="s">
        <v>16</v>
      </c>
      <c r="G1521" s="3" t="s">
        <v>3071</v>
      </c>
      <c r="H1521" s="20">
        <v>6</v>
      </c>
    </row>
    <row r="1522" spans="1:8" ht="15" hidden="1" thickBot="1" x14ac:dyDescent="0.35">
      <c r="A1522" s="1" t="s">
        <v>38</v>
      </c>
      <c r="B1522" s="1" t="s">
        <v>3072</v>
      </c>
      <c r="C1522" s="2">
        <v>38800</v>
      </c>
      <c r="D1522" s="2">
        <v>38812</v>
      </c>
      <c r="E1522" s="2">
        <v>38807</v>
      </c>
      <c r="F1522" s="1" t="s">
        <v>47</v>
      </c>
      <c r="G1522" s="1" t="s">
        <v>3073</v>
      </c>
      <c r="H1522" s="19">
        <v>12</v>
      </c>
    </row>
    <row r="1523" spans="1:8" ht="15" hidden="1" thickBot="1" x14ac:dyDescent="0.35">
      <c r="A1523" s="3" t="s">
        <v>38</v>
      </c>
      <c r="B1523" s="3" t="s">
        <v>3074</v>
      </c>
      <c r="C1523" s="4">
        <v>38800</v>
      </c>
      <c r="D1523" s="4">
        <v>38812</v>
      </c>
      <c r="E1523" s="4">
        <v>38807</v>
      </c>
      <c r="F1523" s="3" t="s">
        <v>36</v>
      </c>
      <c r="G1523" s="3" t="s">
        <v>3075</v>
      </c>
      <c r="H1523" s="20">
        <v>12</v>
      </c>
    </row>
    <row r="1524" spans="1:8" ht="15" hidden="1" thickBot="1" x14ac:dyDescent="0.35">
      <c r="A1524" s="1" t="s">
        <v>88</v>
      </c>
      <c r="B1524" s="1" t="s">
        <v>3076</v>
      </c>
      <c r="C1524" s="2">
        <v>38800</v>
      </c>
      <c r="D1524" s="2">
        <v>38812</v>
      </c>
      <c r="E1524" s="2">
        <v>38807</v>
      </c>
      <c r="F1524" s="1" t="s">
        <v>6</v>
      </c>
      <c r="G1524" s="1" t="s">
        <v>3077</v>
      </c>
      <c r="H1524" s="19">
        <v>1</v>
      </c>
    </row>
    <row r="1525" spans="1:8" ht="15" hidden="1" thickBot="1" x14ac:dyDescent="0.35">
      <c r="A1525" s="3" t="s">
        <v>0</v>
      </c>
      <c r="B1525" s="3" t="s">
        <v>3078</v>
      </c>
      <c r="C1525" s="4">
        <v>38800</v>
      </c>
      <c r="D1525" s="4">
        <v>38812</v>
      </c>
      <c r="E1525" s="4">
        <v>38807</v>
      </c>
      <c r="F1525" s="3" t="s">
        <v>13</v>
      </c>
      <c r="G1525" s="3" t="s">
        <v>3079</v>
      </c>
      <c r="H1525" s="20">
        <v>22</v>
      </c>
    </row>
    <row r="1526" spans="1:8" ht="15" hidden="1" thickBot="1" x14ac:dyDescent="0.35">
      <c r="A1526" s="1" t="s">
        <v>18</v>
      </c>
      <c r="B1526" s="1" t="s">
        <v>3080</v>
      </c>
      <c r="C1526" s="2">
        <v>38800</v>
      </c>
      <c r="D1526" s="2">
        <v>38812</v>
      </c>
      <c r="E1526" s="2">
        <v>38807</v>
      </c>
      <c r="F1526" s="1" t="s">
        <v>13</v>
      </c>
      <c r="G1526" s="1" t="s">
        <v>3081</v>
      </c>
      <c r="H1526" s="19">
        <v>12</v>
      </c>
    </row>
    <row r="1527" spans="1:8" ht="15" hidden="1" thickBot="1" x14ac:dyDescent="0.35">
      <c r="A1527" s="3" t="s">
        <v>18</v>
      </c>
      <c r="B1527" s="3" t="s">
        <v>3082</v>
      </c>
      <c r="C1527" s="4">
        <v>38800</v>
      </c>
      <c r="D1527" s="4">
        <v>38812</v>
      </c>
      <c r="E1527" s="4">
        <v>38807</v>
      </c>
      <c r="F1527" s="3" t="s">
        <v>13</v>
      </c>
      <c r="G1527" s="3" t="s">
        <v>3083</v>
      </c>
      <c r="H1527" s="20">
        <v>24</v>
      </c>
    </row>
    <row r="1528" spans="1:8" ht="15" hidden="1" thickBot="1" x14ac:dyDescent="0.35">
      <c r="A1528" s="1" t="s">
        <v>41</v>
      </c>
      <c r="B1528" s="1" t="s">
        <v>3084</v>
      </c>
      <c r="C1528" s="2">
        <v>38800</v>
      </c>
      <c r="D1528" s="2">
        <v>38812</v>
      </c>
      <c r="E1528" s="2">
        <v>38807</v>
      </c>
      <c r="F1528" s="1" t="s">
        <v>9</v>
      </c>
      <c r="G1528" s="1" t="s">
        <v>3085</v>
      </c>
      <c r="H1528" s="19">
        <v>3</v>
      </c>
    </row>
    <row r="1529" spans="1:8" ht="15" hidden="1" thickBot="1" x14ac:dyDescent="0.35">
      <c r="A1529" s="3" t="s">
        <v>41</v>
      </c>
      <c r="B1529" s="3" t="s">
        <v>3086</v>
      </c>
      <c r="C1529" s="4">
        <v>38800</v>
      </c>
      <c r="D1529" s="4">
        <v>38812</v>
      </c>
      <c r="E1529" s="4">
        <v>38807</v>
      </c>
      <c r="F1529" s="3" t="s">
        <v>16</v>
      </c>
      <c r="G1529" s="3" t="s">
        <v>3087</v>
      </c>
      <c r="H1529" s="20">
        <v>3</v>
      </c>
    </row>
    <row r="1530" spans="1:8" ht="15" hidden="1" thickBot="1" x14ac:dyDescent="0.35">
      <c r="A1530" s="1" t="s">
        <v>0</v>
      </c>
      <c r="B1530" s="1" t="s">
        <v>3088</v>
      </c>
      <c r="C1530" s="2">
        <v>38800</v>
      </c>
      <c r="D1530" s="2">
        <v>38812</v>
      </c>
      <c r="E1530" s="2">
        <v>38807</v>
      </c>
      <c r="F1530" s="1" t="s">
        <v>16</v>
      </c>
      <c r="G1530" s="1" t="s">
        <v>3089</v>
      </c>
      <c r="H1530" s="19">
        <v>3</v>
      </c>
    </row>
    <row r="1531" spans="1:8" ht="15" hidden="1" thickBot="1" x14ac:dyDescent="0.35">
      <c r="A1531" s="3" t="s">
        <v>18</v>
      </c>
      <c r="B1531" s="3" t="s">
        <v>3090</v>
      </c>
      <c r="C1531" s="4">
        <v>38800</v>
      </c>
      <c r="D1531" s="4">
        <v>38812</v>
      </c>
      <c r="E1531" s="4">
        <v>38807</v>
      </c>
      <c r="F1531" s="3" t="s">
        <v>16</v>
      </c>
      <c r="G1531" s="3" t="s">
        <v>3091</v>
      </c>
      <c r="H1531" s="20">
        <v>24</v>
      </c>
    </row>
    <row r="1532" spans="1:8" ht="15" hidden="1" thickBot="1" x14ac:dyDescent="0.35">
      <c r="A1532" s="1" t="s">
        <v>4</v>
      </c>
      <c r="B1532" s="1" t="s">
        <v>3092</v>
      </c>
      <c r="C1532" s="2">
        <v>38800</v>
      </c>
      <c r="D1532" s="2">
        <v>38812</v>
      </c>
      <c r="E1532" s="2">
        <v>38807</v>
      </c>
      <c r="F1532" s="1" t="s">
        <v>16</v>
      </c>
      <c r="G1532" s="1" t="s">
        <v>3093</v>
      </c>
      <c r="H1532" s="19">
        <v>24</v>
      </c>
    </row>
    <row r="1533" spans="1:8" ht="15" hidden="1" thickBot="1" x14ac:dyDescent="0.35">
      <c r="A1533" s="3" t="s">
        <v>283</v>
      </c>
      <c r="B1533" s="3" t="s">
        <v>3094</v>
      </c>
      <c r="C1533" s="4">
        <v>38800</v>
      </c>
      <c r="D1533" s="4">
        <v>38812</v>
      </c>
      <c r="E1533" s="4">
        <v>38807</v>
      </c>
      <c r="F1533" s="3" t="s">
        <v>16</v>
      </c>
      <c r="G1533" s="3" t="s">
        <v>3095</v>
      </c>
      <c r="H1533" s="20">
        <v>6</v>
      </c>
    </row>
    <row r="1534" spans="1:8" ht="15" hidden="1" thickBot="1" x14ac:dyDescent="0.35">
      <c r="A1534" s="1" t="s">
        <v>41</v>
      </c>
      <c r="B1534" s="1" t="s">
        <v>3096</v>
      </c>
      <c r="C1534" s="2">
        <v>38801</v>
      </c>
      <c r="D1534" s="2">
        <v>38813</v>
      </c>
      <c r="E1534" s="2">
        <v>38808</v>
      </c>
      <c r="F1534" s="1" t="s">
        <v>16</v>
      </c>
      <c r="G1534" s="1" t="s">
        <v>3097</v>
      </c>
      <c r="H1534" s="19">
        <v>24</v>
      </c>
    </row>
    <row r="1535" spans="1:8" ht="15" hidden="1" thickBot="1" x14ac:dyDescent="0.35">
      <c r="A1535" s="3" t="s">
        <v>41</v>
      </c>
      <c r="B1535" s="3" t="s">
        <v>3098</v>
      </c>
      <c r="C1535" s="4">
        <v>38801</v>
      </c>
      <c r="D1535" s="4">
        <v>38813</v>
      </c>
      <c r="E1535" s="4">
        <v>38808</v>
      </c>
      <c r="F1535" s="3" t="s">
        <v>16</v>
      </c>
      <c r="G1535" s="3" t="s">
        <v>3099</v>
      </c>
      <c r="H1535" s="20">
        <v>6</v>
      </c>
    </row>
    <row r="1536" spans="1:8" ht="15" hidden="1" thickBot="1" x14ac:dyDescent="0.35">
      <c r="A1536" s="1" t="s">
        <v>29</v>
      </c>
      <c r="B1536" s="1" t="s">
        <v>3100</v>
      </c>
      <c r="C1536" s="2">
        <v>38801</v>
      </c>
      <c r="D1536" s="2">
        <v>38813</v>
      </c>
      <c r="E1536" s="2">
        <v>38808</v>
      </c>
      <c r="F1536" s="1" t="s">
        <v>16</v>
      </c>
      <c r="G1536" s="1" t="s">
        <v>3101</v>
      </c>
      <c r="H1536" s="19">
        <v>48</v>
      </c>
    </row>
    <row r="1537" spans="1:8" ht="15" hidden="1" thickBot="1" x14ac:dyDescent="0.35">
      <c r="A1537" s="3" t="s">
        <v>38</v>
      </c>
      <c r="B1537" s="3" t="s">
        <v>3102</v>
      </c>
      <c r="C1537" s="4">
        <v>38801</v>
      </c>
      <c r="D1537" s="4">
        <v>38813</v>
      </c>
      <c r="E1537" s="4">
        <v>38808</v>
      </c>
      <c r="F1537" s="3" t="s">
        <v>16</v>
      </c>
      <c r="G1537" s="3" t="s">
        <v>3103</v>
      </c>
      <c r="H1537" s="20">
        <v>12</v>
      </c>
    </row>
    <row r="1538" spans="1:8" ht="15" hidden="1" thickBot="1" x14ac:dyDescent="0.35">
      <c r="A1538" s="1" t="s">
        <v>23</v>
      </c>
      <c r="B1538" s="1" t="s">
        <v>3104</v>
      </c>
      <c r="C1538" s="2">
        <v>38801</v>
      </c>
      <c r="D1538" s="2">
        <v>38813</v>
      </c>
      <c r="E1538" s="2">
        <v>38808</v>
      </c>
      <c r="F1538" s="1" t="s">
        <v>16</v>
      </c>
      <c r="G1538" s="1" t="s">
        <v>3105</v>
      </c>
      <c r="H1538" s="19">
        <v>24</v>
      </c>
    </row>
    <row r="1539" spans="1:8" ht="15" hidden="1" thickBot="1" x14ac:dyDescent="0.35">
      <c r="A1539" s="3" t="s">
        <v>29</v>
      </c>
      <c r="B1539" s="3" t="s">
        <v>3106</v>
      </c>
      <c r="C1539" s="4">
        <v>38802</v>
      </c>
      <c r="D1539" s="4">
        <v>38814</v>
      </c>
      <c r="E1539" s="4">
        <v>38809</v>
      </c>
      <c r="F1539" s="3" t="s">
        <v>36</v>
      </c>
      <c r="G1539" s="3" t="s">
        <v>3107</v>
      </c>
      <c r="H1539" s="20">
        <v>12</v>
      </c>
    </row>
    <row r="1540" spans="1:8" ht="15" hidden="1" thickBot="1" x14ac:dyDescent="0.35">
      <c r="A1540" s="1" t="s">
        <v>29</v>
      </c>
      <c r="B1540" s="1" t="s">
        <v>3108</v>
      </c>
      <c r="C1540" s="2">
        <v>38802</v>
      </c>
      <c r="D1540" s="2">
        <v>38814</v>
      </c>
      <c r="E1540" s="2">
        <v>38809</v>
      </c>
      <c r="F1540" s="1" t="s">
        <v>2</v>
      </c>
      <c r="G1540" s="1" t="s">
        <v>3109</v>
      </c>
      <c r="H1540" s="19">
        <v>15</v>
      </c>
    </row>
    <row r="1541" spans="1:8" ht="15" hidden="1" thickBot="1" x14ac:dyDescent="0.35">
      <c r="A1541" s="3" t="s">
        <v>41</v>
      </c>
      <c r="B1541" s="3" t="s">
        <v>3110</v>
      </c>
      <c r="C1541" s="4">
        <v>38802</v>
      </c>
      <c r="D1541" s="4">
        <v>38814</v>
      </c>
      <c r="E1541" s="4">
        <v>38809</v>
      </c>
      <c r="F1541" s="3" t="s">
        <v>13</v>
      </c>
      <c r="G1541" s="3" t="s">
        <v>3111</v>
      </c>
      <c r="H1541" s="20">
        <v>4</v>
      </c>
    </row>
    <row r="1542" spans="1:8" ht="15" hidden="1" thickBot="1" x14ac:dyDescent="0.35">
      <c r="A1542" s="1" t="s">
        <v>69</v>
      </c>
      <c r="B1542" s="1" t="s">
        <v>3112</v>
      </c>
      <c r="C1542" s="2">
        <v>38802</v>
      </c>
      <c r="D1542" s="2">
        <v>38814</v>
      </c>
      <c r="E1542" s="2">
        <v>38809</v>
      </c>
      <c r="F1542" s="1" t="s">
        <v>6</v>
      </c>
      <c r="G1542" s="1" t="s">
        <v>3113</v>
      </c>
      <c r="H1542" s="19">
        <v>16</v>
      </c>
    </row>
    <row r="1543" spans="1:8" ht="15" hidden="1" thickBot="1" x14ac:dyDescent="0.35">
      <c r="A1543" s="3" t="s">
        <v>18</v>
      </c>
      <c r="B1543" s="3" t="s">
        <v>3114</v>
      </c>
      <c r="C1543" s="4">
        <v>38802</v>
      </c>
      <c r="D1543" s="4">
        <v>38814</v>
      </c>
      <c r="E1543" s="4">
        <v>38809</v>
      </c>
      <c r="F1543" s="3" t="s">
        <v>47</v>
      </c>
      <c r="G1543" s="3" t="s">
        <v>3115</v>
      </c>
      <c r="H1543" s="20">
        <v>3</v>
      </c>
    </row>
    <row r="1544" spans="1:8" ht="15" hidden="1" thickBot="1" x14ac:dyDescent="0.35">
      <c r="A1544" s="1" t="s">
        <v>182</v>
      </c>
      <c r="B1544" s="1" t="s">
        <v>3116</v>
      </c>
      <c r="C1544" s="2">
        <v>38802</v>
      </c>
      <c r="D1544" s="2">
        <v>38814</v>
      </c>
      <c r="E1544" s="2">
        <v>38809</v>
      </c>
      <c r="F1544" s="1" t="s">
        <v>9</v>
      </c>
      <c r="G1544" s="1" t="s">
        <v>3117</v>
      </c>
      <c r="H1544" s="19">
        <v>3</v>
      </c>
    </row>
    <row r="1545" spans="1:8" ht="15" hidden="1" thickBot="1" x14ac:dyDescent="0.35">
      <c r="A1545" s="3" t="s">
        <v>877</v>
      </c>
      <c r="B1545" s="3" t="s">
        <v>3118</v>
      </c>
      <c r="C1545" s="4">
        <v>38802</v>
      </c>
      <c r="D1545" s="4">
        <v>38814</v>
      </c>
      <c r="E1545" s="4">
        <v>38809</v>
      </c>
      <c r="F1545" s="3" t="s">
        <v>13</v>
      </c>
      <c r="G1545" s="3" t="s">
        <v>3119</v>
      </c>
      <c r="H1545" s="20">
        <v>9</v>
      </c>
    </row>
    <row r="1546" spans="1:8" ht="15" hidden="1" thickBot="1" x14ac:dyDescent="0.35">
      <c r="A1546" s="1" t="s">
        <v>41</v>
      </c>
      <c r="B1546" s="1" t="s">
        <v>3120</v>
      </c>
      <c r="C1546" s="2">
        <v>38802</v>
      </c>
      <c r="D1546" s="2">
        <v>38814</v>
      </c>
      <c r="E1546" s="2">
        <v>38809</v>
      </c>
      <c r="F1546" s="1" t="s">
        <v>16</v>
      </c>
      <c r="G1546" s="1" t="s">
        <v>3121</v>
      </c>
      <c r="H1546" s="19">
        <v>3</v>
      </c>
    </row>
    <row r="1547" spans="1:8" ht="15" hidden="1" thickBot="1" x14ac:dyDescent="0.35">
      <c r="A1547" s="3" t="s">
        <v>18</v>
      </c>
      <c r="B1547" s="3" t="s">
        <v>3122</v>
      </c>
      <c r="C1547" s="4">
        <v>38802</v>
      </c>
      <c r="D1547" s="4">
        <v>38814</v>
      </c>
      <c r="E1547" s="4">
        <v>38809</v>
      </c>
      <c r="F1547" s="3" t="s">
        <v>16</v>
      </c>
      <c r="G1547" s="3" t="s">
        <v>3123</v>
      </c>
      <c r="H1547" s="20">
        <v>3</v>
      </c>
    </row>
    <row r="1548" spans="1:8" ht="15" hidden="1" thickBot="1" x14ac:dyDescent="0.35">
      <c r="A1548" s="1" t="s">
        <v>18</v>
      </c>
      <c r="B1548" s="1" t="s">
        <v>3124</v>
      </c>
      <c r="C1548" s="2">
        <v>38803</v>
      </c>
      <c r="D1548" s="2">
        <v>38815</v>
      </c>
      <c r="E1548" s="2">
        <v>38810</v>
      </c>
      <c r="F1548" s="1" t="s">
        <v>9</v>
      </c>
      <c r="G1548" s="1" t="s">
        <v>3125</v>
      </c>
      <c r="H1548" s="19">
        <v>3</v>
      </c>
    </row>
    <row r="1549" spans="1:8" ht="15" hidden="1" thickBot="1" x14ac:dyDescent="0.35">
      <c r="A1549" s="3" t="s">
        <v>41</v>
      </c>
      <c r="B1549" s="3" t="s">
        <v>3126</v>
      </c>
      <c r="C1549" s="4">
        <v>38803</v>
      </c>
      <c r="D1549" s="4">
        <v>38815</v>
      </c>
      <c r="E1549" s="4">
        <v>38810</v>
      </c>
      <c r="F1549" s="3" t="s">
        <v>13</v>
      </c>
      <c r="G1549" s="3" t="s">
        <v>3127</v>
      </c>
      <c r="H1549" s="20">
        <v>3</v>
      </c>
    </row>
    <row r="1550" spans="1:8" ht="15" hidden="1" thickBot="1" x14ac:dyDescent="0.35">
      <c r="A1550" s="1" t="s">
        <v>38</v>
      </c>
      <c r="B1550" s="1" t="s">
        <v>3128</v>
      </c>
      <c r="C1550" s="2">
        <v>38803</v>
      </c>
      <c r="D1550" s="2">
        <v>38815</v>
      </c>
      <c r="E1550" s="2">
        <v>38810</v>
      </c>
      <c r="F1550" s="1" t="s">
        <v>13</v>
      </c>
      <c r="G1550" s="1" t="s">
        <v>3129</v>
      </c>
      <c r="H1550" s="19">
        <v>9</v>
      </c>
    </row>
    <row r="1551" spans="1:8" ht="15" hidden="1" thickBot="1" x14ac:dyDescent="0.35">
      <c r="A1551" s="3" t="s">
        <v>29</v>
      </c>
      <c r="B1551" s="3" t="s">
        <v>3130</v>
      </c>
      <c r="C1551" s="4">
        <v>38804</v>
      </c>
      <c r="D1551" s="4">
        <v>38816</v>
      </c>
      <c r="E1551" s="4">
        <v>38811</v>
      </c>
      <c r="F1551" s="3" t="s">
        <v>6</v>
      </c>
      <c r="G1551" s="3" t="s">
        <v>3131</v>
      </c>
      <c r="H1551" s="20">
        <v>9</v>
      </c>
    </row>
    <row r="1552" spans="1:8" ht="15" hidden="1" thickBot="1" x14ac:dyDescent="0.35">
      <c r="A1552" s="1" t="s">
        <v>29</v>
      </c>
      <c r="B1552" s="1" t="s">
        <v>3132</v>
      </c>
      <c r="C1552" s="2">
        <v>38804</v>
      </c>
      <c r="D1552" s="2">
        <v>38816</v>
      </c>
      <c r="E1552" s="2">
        <v>38811</v>
      </c>
      <c r="F1552" s="1" t="s">
        <v>36</v>
      </c>
      <c r="G1552" s="1" t="s">
        <v>3133</v>
      </c>
      <c r="H1552" s="19">
        <v>24</v>
      </c>
    </row>
    <row r="1553" spans="1:8" ht="15" hidden="1" thickBot="1" x14ac:dyDescent="0.35">
      <c r="A1553" s="3" t="s">
        <v>38</v>
      </c>
      <c r="B1553" s="3" t="s">
        <v>3134</v>
      </c>
      <c r="C1553" s="4">
        <v>38804</v>
      </c>
      <c r="D1553" s="4">
        <v>38816</v>
      </c>
      <c r="E1553" s="4">
        <v>38811</v>
      </c>
      <c r="F1553" s="3" t="s">
        <v>13</v>
      </c>
      <c r="G1553" s="3" t="s">
        <v>3135</v>
      </c>
      <c r="H1553" s="20">
        <v>6</v>
      </c>
    </row>
    <row r="1554" spans="1:8" ht="15" hidden="1" thickBot="1" x14ac:dyDescent="0.35">
      <c r="A1554" s="1" t="s">
        <v>18</v>
      </c>
      <c r="B1554" s="1" t="s">
        <v>3136</v>
      </c>
      <c r="C1554" s="2">
        <v>38804</v>
      </c>
      <c r="D1554" s="2">
        <v>38816</v>
      </c>
      <c r="E1554" s="2">
        <v>38811</v>
      </c>
      <c r="F1554" s="1" t="s">
        <v>13</v>
      </c>
      <c r="G1554" s="1" t="s">
        <v>3137</v>
      </c>
      <c r="H1554" s="19">
        <v>24</v>
      </c>
    </row>
    <row r="1555" spans="1:8" ht="15" hidden="1" thickBot="1" x14ac:dyDescent="0.35">
      <c r="A1555" s="3" t="s">
        <v>41</v>
      </c>
      <c r="B1555" s="3" t="s">
        <v>3138</v>
      </c>
      <c r="C1555" s="4">
        <v>38804</v>
      </c>
      <c r="D1555" s="4">
        <v>38816</v>
      </c>
      <c r="E1555" s="4">
        <v>38811</v>
      </c>
      <c r="F1555" s="3" t="s">
        <v>13</v>
      </c>
      <c r="G1555" s="3" t="s">
        <v>3139</v>
      </c>
      <c r="H1555" s="20">
        <v>24</v>
      </c>
    </row>
    <row r="1556" spans="1:8" ht="15" hidden="1" thickBot="1" x14ac:dyDescent="0.35">
      <c r="A1556" s="1" t="s">
        <v>29</v>
      </c>
      <c r="B1556" s="1" t="s">
        <v>3140</v>
      </c>
      <c r="C1556" s="2">
        <v>38804</v>
      </c>
      <c r="D1556" s="2">
        <v>38816</v>
      </c>
      <c r="E1556" s="2">
        <v>38811</v>
      </c>
      <c r="F1556" s="1" t="s">
        <v>6</v>
      </c>
      <c r="G1556" s="1" t="s">
        <v>3141</v>
      </c>
      <c r="H1556" s="19">
        <v>36</v>
      </c>
    </row>
    <row r="1557" spans="1:8" ht="15" hidden="1" thickBot="1" x14ac:dyDescent="0.35">
      <c r="A1557" s="3" t="s">
        <v>41</v>
      </c>
      <c r="B1557" s="3" t="s">
        <v>3142</v>
      </c>
      <c r="C1557" s="4">
        <v>38804</v>
      </c>
      <c r="D1557" s="4">
        <v>38816</v>
      </c>
      <c r="E1557" s="4">
        <v>38811</v>
      </c>
      <c r="F1557" s="3" t="s">
        <v>16</v>
      </c>
      <c r="G1557" s="3" t="s">
        <v>3143</v>
      </c>
      <c r="H1557" s="20">
        <v>36</v>
      </c>
    </row>
    <row r="1558" spans="1:8" ht="15" hidden="1" thickBot="1" x14ac:dyDescent="0.35">
      <c r="A1558" s="1" t="s">
        <v>0</v>
      </c>
      <c r="B1558" s="1" t="s">
        <v>3144</v>
      </c>
      <c r="C1558" s="2">
        <v>38804</v>
      </c>
      <c r="D1558" s="2">
        <v>38816</v>
      </c>
      <c r="E1558" s="2">
        <v>38811</v>
      </c>
      <c r="F1558" s="1" t="s">
        <v>16</v>
      </c>
      <c r="G1558" s="1" t="s">
        <v>3145</v>
      </c>
      <c r="H1558" s="19">
        <v>12</v>
      </c>
    </row>
    <row r="1559" spans="1:8" ht="15" hidden="1" thickBot="1" x14ac:dyDescent="0.35">
      <c r="A1559" s="3" t="s">
        <v>88</v>
      </c>
      <c r="B1559" s="3" t="s">
        <v>3146</v>
      </c>
      <c r="C1559" s="4">
        <v>38805</v>
      </c>
      <c r="D1559" s="4">
        <v>38817</v>
      </c>
      <c r="E1559" s="4">
        <v>38812</v>
      </c>
      <c r="F1559" s="3" t="s">
        <v>47</v>
      </c>
      <c r="G1559" s="3" t="s">
        <v>3147</v>
      </c>
      <c r="H1559" s="20">
        <v>12</v>
      </c>
    </row>
    <row r="1560" spans="1:8" ht="15" hidden="1" thickBot="1" x14ac:dyDescent="0.35">
      <c r="A1560" s="1" t="s">
        <v>29</v>
      </c>
      <c r="B1560" s="1" t="s">
        <v>3148</v>
      </c>
      <c r="C1560" s="2">
        <v>38805</v>
      </c>
      <c r="D1560" s="2">
        <v>38817</v>
      </c>
      <c r="E1560" s="2">
        <v>38812</v>
      </c>
      <c r="F1560" s="1" t="s">
        <v>13</v>
      </c>
      <c r="G1560" s="1" t="s">
        <v>3149</v>
      </c>
      <c r="H1560" s="19">
        <v>13</v>
      </c>
    </row>
    <row r="1561" spans="1:8" ht="15" hidden="1" thickBot="1" x14ac:dyDescent="0.35">
      <c r="A1561" s="3" t="s">
        <v>0</v>
      </c>
      <c r="B1561" s="3" t="s">
        <v>3150</v>
      </c>
      <c r="C1561" s="4">
        <v>38805</v>
      </c>
      <c r="D1561" s="4">
        <v>38817</v>
      </c>
      <c r="E1561" s="4">
        <v>38812</v>
      </c>
      <c r="F1561" s="3" t="s">
        <v>13</v>
      </c>
      <c r="G1561" s="3" t="s">
        <v>3151</v>
      </c>
      <c r="H1561" s="20">
        <v>78</v>
      </c>
    </row>
    <row r="1562" spans="1:8" ht="15" hidden="1" thickBot="1" x14ac:dyDescent="0.35">
      <c r="A1562" s="1" t="s">
        <v>0</v>
      </c>
      <c r="B1562" s="1" t="s">
        <v>3152</v>
      </c>
      <c r="C1562" s="2">
        <v>38805</v>
      </c>
      <c r="D1562" s="2">
        <v>38817</v>
      </c>
      <c r="E1562" s="2">
        <v>38812</v>
      </c>
      <c r="F1562" s="1" t="s">
        <v>13</v>
      </c>
      <c r="G1562" s="1" t="s">
        <v>3153</v>
      </c>
      <c r="H1562" s="19">
        <v>24</v>
      </c>
    </row>
    <row r="1563" spans="1:8" ht="15" hidden="1" thickBot="1" x14ac:dyDescent="0.35">
      <c r="A1563" s="3" t="s">
        <v>41</v>
      </c>
      <c r="B1563" s="3" t="s">
        <v>3154</v>
      </c>
      <c r="C1563" s="4">
        <v>38805</v>
      </c>
      <c r="D1563" s="4">
        <v>38817</v>
      </c>
      <c r="E1563" s="4">
        <v>38812</v>
      </c>
      <c r="F1563" s="3" t="s">
        <v>13</v>
      </c>
      <c r="G1563" s="3" t="s">
        <v>3155</v>
      </c>
      <c r="H1563" s="20">
        <v>48</v>
      </c>
    </row>
    <row r="1564" spans="1:8" ht="15" hidden="1" thickBot="1" x14ac:dyDescent="0.35">
      <c r="A1564" s="1" t="s">
        <v>18</v>
      </c>
      <c r="B1564" s="1" t="s">
        <v>3156</v>
      </c>
      <c r="C1564" s="2">
        <v>38805</v>
      </c>
      <c r="D1564" s="2">
        <v>38817</v>
      </c>
      <c r="E1564" s="2">
        <v>38812</v>
      </c>
      <c r="F1564" s="1" t="s">
        <v>16</v>
      </c>
      <c r="G1564" s="1" t="s">
        <v>3157</v>
      </c>
      <c r="H1564" s="19">
        <v>24</v>
      </c>
    </row>
    <row r="1565" spans="1:8" ht="15" hidden="1" thickBot="1" x14ac:dyDescent="0.35">
      <c r="A1565" s="3" t="s">
        <v>41</v>
      </c>
      <c r="B1565" s="3" t="s">
        <v>3158</v>
      </c>
      <c r="C1565" s="4">
        <v>38806</v>
      </c>
      <c r="D1565" s="4">
        <v>38818</v>
      </c>
      <c r="E1565" s="4">
        <v>38813</v>
      </c>
      <c r="F1565" s="3" t="s">
        <v>13</v>
      </c>
      <c r="G1565" s="3" t="s">
        <v>3159</v>
      </c>
      <c r="H1565" s="20">
        <v>16</v>
      </c>
    </row>
    <row r="1566" spans="1:8" ht="15" hidden="1" thickBot="1" x14ac:dyDescent="0.35">
      <c r="A1566" s="1" t="s">
        <v>38</v>
      </c>
      <c r="B1566" s="1" t="s">
        <v>3160</v>
      </c>
      <c r="C1566" s="2">
        <v>38806</v>
      </c>
      <c r="D1566" s="2">
        <v>38818</v>
      </c>
      <c r="E1566" s="2">
        <v>38813</v>
      </c>
      <c r="F1566" s="1" t="s">
        <v>16</v>
      </c>
      <c r="G1566" s="1" t="s">
        <v>3161</v>
      </c>
      <c r="H1566" s="19">
        <v>2</v>
      </c>
    </row>
    <row r="1567" spans="1:8" ht="15" hidden="1" thickBot="1" x14ac:dyDescent="0.35">
      <c r="A1567" s="3" t="s">
        <v>18</v>
      </c>
      <c r="B1567" s="3" t="s">
        <v>3162</v>
      </c>
      <c r="C1567" s="4">
        <v>38806</v>
      </c>
      <c r="D1567" s="4">
        <v>38818</v>
      </c>
      <c r="E1567" s="4">
        <v>38813</v>
      </c>
      <c r="F1567" s="3" t="s">
        <v>16</v>
      </c>
      <c r="G1567" s="3" t="s">
        <v>3163</v>
      </c>
      <c r="H1567" s="20">
        <v>2</v>
      </c>
    </row>
    <row r="1568" spans="1:8" ht="15" hidden="1" thickBot="1" x14ac:dyDescent="0.35">
      <c r="A1568" s="1" t="s">
        <v>29</v>
      </c>
      <c r="B1568" s="1" t="s">
        <v>3164</v>
      </c>
      <c r="C1568" s="2">
        <v>38806</v>
      </c>
      <c r="D1568" s="2">
        <v>38818</v>
      </c>
      <c r="E1568" s="2">
        <v>38813</v>
      </c>
      <c r="F1568" s="1" t="s">
        <v>13</v>
      </c>
      <c r="G1568" s="1" t="s">
        <v>3165</v>
      </c>
      <c r="H1568" s="19">
        <v>4</v>
      </c>
    </row>
    <row r="1569" spans="1:8" ht="15" hidden="1" thickBot="1" x14ac:dyDescent="0.35">
      <c r="A1569" s="3" t="s">
        <v>41</v>
      </c>
      <c r="B1569" s="3" t="s">
        <v>3166</v>
      </c>
      <c r="C1569" s="4">
        <v>38807</v>
      </c>
      <c r="D1569" s="4">
        <v>38819</v>
      </c>
      <c r="E1569" s="4">
        <v>38814</v>
      </c>
      <c r="F1569" s="3" t="s">
        <v>47</v>
      </c>
      <c r="G1569" s="3" t="s">
        <v>3167</v>
      </c>
      <c r="H1569" s="20">
        <v>11</v>
      </c>
    </row>
    <row r="1570" spans="1:8" ht="15" hidden="1" thickBot="1" x14ac:dyDescent="0.35">
      <c r="A1570" s="1" t="s">
        <v>38</v>
      </c>
      <c r="B1570" s="1" t="s">
        <v>3168</v>
      </c>
      <c r="C1570" s="2">
        <v>38807</v>
      </c>
      <c r="D1570" s="2">
        <v>38819</v>
      </c>
      <c r="E1570" s="2">
        <v>38814</v>
      </c>
      <c r="F1570" s="1" t="s">
        <v>2</v>
      </c>
      <c r="G1570" s="1" t="s">
        <v>3169</v>
      </c>
      <c r="H1570" s="19">
        <v>11</v>
      </c>
    </row>
    <row r="1571" spans="1:8" ht="15" hidden="1" thickBot="1" x14ac:dyDescent="0.35">
      <c r="A1571" s="3" t="s">
        <v>4</v>
      </c>
      <c r="B1571" s="3" t="s">
        <v>3170</v>
      </c>
      <c r="C1571" s="4">
        <v>38807</v>
      </c>
      <c r="D1571" s="4">
        <v>38819</v>
      </c>
      <c r="E1571" s="4">
        <v>38814</v>
      </c>
      <c r="F1571" s="3" t="s">
        <v>16</v>
      </c>
      <c r="G1571" s="3" t="s">
        <v>3171</v>
      </c>
      <c r="H1571" s="20">
        <v>11</v>
      </c>
    </row>
    <row r="1572" spans="1:8" ht="15" hidden="1" thickBot="1" x14ac:dyDescent="0.35">
      <c r="A1572" s="1" t="s">
        <v>23</v>
      </c>
      <c r="B1572" s="1" t="s">
        <v>3172</v>
      </c>
      <c r="C1572" s="2">
        <v>38807</v>
      </c>
      <c r="D1572" s="2">
        <v>38819</v>
      </c>
      <c r="E1572" s="2">
        <v>38814</v>
      </c>
      <c r="F1572" s="1" t="s">
        <v>9</v>
      </c>
      <c r="G1572" s="1" t="s">
        <v>3173</v>
      </c>
      <c r="H1572" s="19">
        <v>11</v>
      </c>
    </row>
    <row r="1573" spans="1:8" ht="15" hidden="1" thickBot="1" x14ac:dyDescent="0.35">
      <c r="A1573" s="3" t="s">
        <v>38</v>
      </c>
      <c r="B1573" s="3" t="s">
        <v>3174</v>
      </c>
      <c r="C1573" s="4">
        <v>38808</v>
      </c>
      <c r="D1573" s="4">
        <v>38820</v>
      </c>
      <c r="E1573" s="4">
        <v>38815</v>
      </c>
      <c r="F1573" s="3" t="s">
        <v>13</v>
      </c>
      <c r="G1573" s="3" t="s">
        <v>3175</v>
      </c>
      <c r="H1573" s="20">
        <v>11</v>
      </c>
    </row>
    <row r="1574" spans="1:8" ht="15" hidden="1" thickBot="1" x14ac:dyDescent="0.35">
      <c r="A1574" s="1" t="s">
        <v>18</v>
      </c>
      <c r="B1574" s="1" t="s">
        <v>3176</v>
      </c>
      <c r="C1574" s="2">
        <v>38808</v>
      </c>
      <c r="D1574" s="2">
        <v>38820</v>
      </c>
      <c r="E1574" s="2">
        <v>38815</v>
      </c>
      <c r="F1574" s="1" t="s">
        <v>47</v>
      </c>
      <c r="G1574" s="1" t="s">
        <v>3177</v>
      </c>
      <c r="H1574" s="19">
        <v>3</v>
      </c>
    </row>
    <row r="1575" spans="1:8" ht="15" hidden="1" thickBot="1" x14ac:dyDescent="0.35">
      <c r="A1575" s="3" t="s">
        <v>239</v>
      </c>
      <c r="B1575" s="3" t="s">
        <v>3178</v>
      </c>
      <c r="C1575" s="4">
        <v>38808</v>
      </c>
      <c r="D1575" s="4">
        <v>38820</v>
      </c>
      <c r="E1575" s="4">
        <v>38815</v>
      </c>
      <c r="F1575" s="3" t="s">
        <v>13</v>
      </c>
      <c r="G1575" s="3" t="s">
        <v>3179</v>
      </c>
      <c r="H1575" s="20">
        <v>1</v>
      </c>
    </row>
    <row r="1576" spans="1:8" ht="15" hidden="1" thickBot="1" x14ac:dyDescent="0.35">
      <c r="A1576" s="1" t="s">
        <v>29</v>
      </c>
      <c r="B1576" s="1" t="s">
        <v>3180</v>
      </c>
      <c r="C1576" s="2">
        <v>38808</v>
      </c>
      <c r="D1576" s="2">
        <v>38820</v>
      </c>
      <c r="E1576" s="2">
        <v>38815</v>
      </c>
      <c r="F1576" s="1" t="s">
        <v>16</v>
      </c>
      <c r="G1576" s="1" t="s">
        <v>3181</v>
      </c>
      <c r="H1576" s="19">
        <v>2</v>
      </c>
    </row>
    <row r="1577" spans="1:8" ht="15" hidden="1" thickBot="1" x14ac:dyDescent="0.35">
      <c r="A1577" s="3" t="s">
        <v>877</v>
      </c>
      <c r="B1577" s="3" t="s">
        <v>3182</v>
      </c>
      <c r="C1577" s="4">
        <v>38808</v>
      </c>
      <c r="D1577" s="4">
        <v>38820</v>
      </c>
      <c r="E1577" s="4">
        <v>38815</v>
      </c>
      <c r="F1577" s="3" t="s">
        <v>16</v>
      </c>
      <c r="G1577" s="3" t="s">
        <v>3183</v>
      </c>
      <c r="H1577" s="20">
        <v>6</v>
      </c>
    </row>
    <row r="1578" spans="1:8" ht="15" hidden="1" thickBot="1" x14ac:dyDescent="0.35">
      <c r="A1578" s="1" t="s">
        <v>4</v>
      </c>
      <c r="B1578" s="1" t="s">
        <v>3184</v>
      </c>
      <c r="C1578" s="2">
        <v>38809</v>
      </c>
      <c r="D1578" s="2">
        <v>38821</v>
      </c>
      <c r="E1578" s="2">
        <v>38816</v>
      </c>
      <c r="F1578" s="1" t="s">
        <v>9</v>
      </c>
      <c r="G1578" s="1" t="s">
        <v>3185</v>
      </c>
      <c r="H1578" s="19">
        <v>4</v>
      </c>
    </row>
    <row r="1579" spans="1:8" ht="15" hidden="1" thickBot="1" x14ac:dyDescent="0.35">
      <c r="A1579" s="3" t="s">
        <v>29</v>
      </c>
      <c r="B1579" s="3" t="s">
        <v>3186</v>
      </c>
      <c r="C1579" s="4">
        <v>38809</v>
      </c>
      <c r="D1579" s="4">
        <v>38821</v>
      </c>
      <c r="E1579" s="4">
        <v>38816</v>
      </c>
      <c r="F1579" s="3" t="s">
        <v>16</v>
      </c>
      <c r="G1579" s="3" t="s">
        <v>3187</v>
      </c>
      <c r="H1579" s="20">
        <v>6</v>
      </c>
    </row>
    <row r="1580" spans="1:8" ht="15" hidden="1" thickBot="1" x14ac:dyDescent="0.35">
      <c r="A1580" s="1" t="s">
        <v>18</v>
      </c>
      <c r="B1580" s="1" t="s">
        <v>3188</v>
      </c>
      <c r="C1580" s="2">
        <v>38809</v>
      </c>
      <c r="D1580" s="2">
        <v>38821</v>
      </c>
      <c r="E1580" s="2">
        <v>38816</v>
      </c>
      <c r="F1580" s="1" t="s">
        <v>16</v>
      </c>
      <c r="G1580" s="1" t="s">
        <v>3189</v>
      </c>
      <c r="H1580" s="19">
        <v>2</v>
      </c>
    </row>
    <row r="1581" spans="1:8" ht="15" hidden="1" thickBot="1" x14ac:dyDescent="0.35">
      <c r="A1581" s="3" t="s">
        <v>29</v>
      </c>
      <c r="B1581" s="3" t="s">
        <v>3190</v>
      </c>
      <c r="C1581" s="4">
        <v>38810</v>
      </c>
      <c r="D1581" s="4">
        <v>38822</v>
      </c>
      <c r="E1581" s="4">
        <v>38817</v>
      </c>
      <c r="F1581" s="3" t="s">
        <v>9</v>
      </c>
      <c r="G1581" s="3" t="s">
        <v>3191</v>
      </c>
      <c r="H1581" s="20">
        <v>2</v>
      </c>
    </row>
    <row r="1582" spans="1:8" ht="15" hidden="1" thickBot="1" x14ac:dyDescent="0.35">
      <c r="A1582" s="1" t="s">
        <v>41</v>
      </c>
      <c r="B1582" s="1" t="s">
        <v>3192</v>
      </c>
      <c r="C1582" s="2">
        <v>38810</v>
      </c>
      <c r="D1582" s="2">
        <v>38822</v>
      </c>
      <c r="E1582" s="2">
        <v>38817</v>
      </c>
      <c r="F1582" s="1" t="s">
        <v>2</v>
      </c>
      <c r="G1582" s="1" t="s">
        <v>3193</v>
      </c>
      <c r="H1582" s="19">
        <v>3</v>
      </c>
    </row>
    <row r="1583" spans="1:8" ht="15" hidden="1" thickBot="1" x14ac:dyDescent="0.35">
      <c r="A1583" s="3" t="s">
        <v>0</v>
      </c>
      <c r="B1583" s="3" t="s">
        <v>3194</v>
      </c>
      <c r="C1583" s="4">
        <v>38810</v>
      </c>
      <c r="D1583" s="4">
        <v>38822</v>
      </c>
      <c r="E1583" s="4">
        <v>38817</v>
      </c>
      <c r="F1583" s="3" t="s">
        <v>2</v>
      </c>
      <c r="G1583" s="3" t="s">
        <v>3195</v>
      </c>
      <c r="H1583" s="20">
        <v>3</v>
      </c>
    </row>
    <row r="1584" spans="1:8" ht="15" hidden="1" thickBot="1" x14ac:dyDescent="0.35">
      <c r="A1584" s="1" t="s">
        <v>29</v>
      </c>
      <c r="B1584" s="1" t="s">
        <v>3196</v>
      </c>
      <c r="C1584" s="2">
        <v>38810</v>
      </c>
      <c r="D1584" s="2">
        <v>38822</v>
      </c>
      <c r="E1584" s="2">
        <v>38817</v>
      </c>
      <c r="F1584" s="1" t="s">
        <v>36</v>
      </c>
      <c r="G1584" s="1" t="s">
        <v>3197</v>
      </c>
      <c r="H1584" s="19">
        <v>12</v>
      </c>
    </row>
    <row r="1585" spans="1:8" ht="15" hidden="1" thickBot="1" x14ac:dyDescent="0.35">
      <c r="A1585" s="3" t="s">
        <v>34</v>
      </c>
      <c r="B1585" s="3" t="s">
        <v>3198</v>
      </c>
      <c r="C1585" s="4">
        <v>38810</v>
      </c>
      <c r="D1585" s="4">
        <v>38822</v>
      </c>
      <c r="E1585" s="4">
        <v>38817</v>
      </c>
      <c r="F1585" s="3" t="s">
        <v>9</v>
      </c>
      <c r="G1585" s="3" t="s">
        <v>3199</v>
      </c>
      <c r="H1585" s="20">
        <v>6</v>
      </c>
    </row>
    <row r="1586" spans="1:8" ht="15" hidden="1" thickBot="1" x14ac:dyDescent="0.35">
      <c r="A1586" s="1" t="s">
        <v>0</v>
      </c>
      <c r="B1586" s="1" t="s">
        <v>3200</v>
      </c>
      <c r="C1586" s="2">
        <v>38810</v>
      </c>
      <c r="D1586" s="2">
        <v>38822</v>
      </c>
      <c r="E1586" s="2">
        <v>38817</v>
      </c>
      <c r="F1586" s="1" t="s">
        <v>16</v>
      </c>
      <c r="G1586" s="1" t="s">
        <v>3201</v>
      </c>
      <c r="H1586" s="19">
        <v>9</v>
      </c>
    </row>
    <row r="1587" spans="1:8" ht="15" hidden="1" thickBot="1" x14ac:dyDescent="0.35">
      <c r="A1587" s="3" t="s">
        <v>41</v>
      </c>
      <c r="B1587" s="3" t="s">
        <v>3202</v>
      </c>
      <c r="C1587" s="4">
        <v>38810</v>
      </c>
      <c r="D1587" s="4">
        <v>38822</v>
      </c>
      <c r="E1587" s="4">
        <v>38817</v>
      </c>
      <c r="F1587" s="3" t="s">
        <v>16</v>
      </c>
      <c r="G1587" s="3" t="s">
        <v>3203</v>
      </c>
      <c r="H1587" s="20">
        <v>2</v>
      </c>
    </row>
    <row r="1588" spans="1:8" ht="15" hidden="1" thickBot="1" x14ac:dyDescent="0.35">
      <c r="A1588" s="1" t="s">
        <v>38</v>
      </c>
      <c r="B1588" s="1" t="s">
        <v>3204</v>
      </c>
      <c r="C1588" s="2">
        <v>38810</v>
      </c>
      <c r="D1588" s="2">
        <v>38822</v>
      </c>
      <c r="E1588" s="2">
        <v>38817</v>
      </c>
      <c r="F1588" s="1" t="s">
        <v>16</v>
      </c>
      <c r="G1588" s="1" t="s">
        <v>3205</v>
      </c>
      <c r="H1588" s="19">
        <v>2</v>
      </c>
    </row>
    <row r="1589" spans="1:8" ht="15" hidden="1" thickBot="1" x14ac:dyDescent="0.35">
      <c r="A1589" s="3" t="s">
        <v>23</v>
      </c>
      <c r="B1589" s="3" t="s">
        <v>3206</v>
      </c>
      <c r="C1589" s="4">
        <v>38810</v>
      </c>
      <c r="D1589" s="4">
        <v>38822</v>
      </c>
      <c r="E1589" s="4">
        <v>38817</v>
      </c>
      <c r="F1589" s="3" t="s">
        <v>16</v>
      </c>
      <c r="G1589" s="3" t="s">
        <v>3207</v>
      </c>
      <c r="H1589" s="20">
        <v>2</v>
      </c>
    </row>
    <row r="1590" spans="1:8" ht="15" hidden="1" thickBot="1" x14ac:dyDescent="0.35">
      <c r="A1590" s="1" t="s">
        <v>38</v>
      </c>
      <c r="B1590" s="1" t="s">
        <v>3208</v>
      </c>
      <c r="C1590" s="2">
        <v>38811</v>
      </c>
      <c r="D1590" s="2">
        <v>38823</v>
      </c>
      <c r="E1590" s="2">
        <v>38818</v>
      </c>
      <c r="F1590" s="1" t="s">
        <v>9</v>
      </c>
      <c r="G1590" s="1" t="s">
        <v>3209</v>
      </c>
      <c r="H1590" s="19">
        <v>3</v>
      </c>
    </row>
    <row r="1591" spans="1:8" ht="15" hidden="1" thickBot="1" x14ac:dyDescent="0.35">
      <c r="A1591" s="3" t="s">
        <v>29</v>
      </c>
      <c r="B1591" s="3" t="s">
        <v>3210</v>
      </c>
      <c r="C1591" s="4">
        <v>38811</v>
      </c>
      <c r="D1591" s="4">
        <v>38823</v>
      </c>
      <c r="E1591" s="4">
        <v>38818</v>
      </c>
      <c r="F1591" s="3" t="s">
        <v>13</v>
      </c>
      <c r="G1591" s="3" t="s">
        <v>3211</v>
      </c>
      <c r="H1591" s="20">
        <v>2</v>
      </c>
    </row>
    <row r="1592" spans="1:8" ht="15" hidden="1" thickBot="1" x14ac:dyDescent="0.35">
      <c r="A1592" s="1" t="s">
        <v>38</v>
      </c>
      <c r="B1592" s="1" t="s">
        <v>3212</v>
      </c>
      <c r="C1592" s="2">
        <v>38811</v>
      </c>
      <c r="D1592" s="2">
        <v>38823</v>
      </c>
      <c r="E1592" s="2">
        <v>38818</v>
      </c>
      <c r="F1592" s="1" t="s">
        <v>9</v>
      </c>
      <c r="G1592" s="1" t="s">
        <v>3213</v>
      </c>
      <c r="H1592" s="19">
        <v>24</v>
      </c>
    </row>
    <row r="1593" spans="1:8" ht="15" hidden="1" thickBot="1" x14ac:dyDescent="0.35">
      <c r="A1593" s="3" t="s">
        <v>18</v>
      </c>
      <c r="B1593" s="3" t="s">
        <v>3214</v>
      </c>
      <c r="C1593" s="4">
        <v>38811</v>
      </c>
      <c r="D1593" s="4">
        <v>38823</v>
      </c>
      <c r="E1593" s="4">
        <v>38818</v>
      </c>
      <c r="F1593" s="3" t="s">
        <v>47</v>
      </c>
      <c r="G1593" s="3" t="s">
        <v>3215</v>
      </c>
      <c r="H1593" s="20">
        <v>3</v>
      </c>
    </row>
    <row r="1594" spans="1:8" ht="15" hidden="1" thickBot="1" x14ac:dyDescent="0.35">
      <c r="A1594" s="1" t="s">
        <v>283</v>
      </c>
      <c r="B1594" s="1" t="s">
        <v>3216</v>
      </c>
      <c r="C1594" s="2">
        <v>38811</v>
      </c>
      <c r="D1594" s="2">
        <v>38823</v>
      </c>
      <c r="E1594" s="2">
        <v>38818</v>
      </c>
      <c r="F1594" s="1" t="s">
        <v>9</v>
      </c>
      <c r="G1594" s="1" t="s">
        <v>3217</v>
      </c>
      <c r="H1594" s="19">
        <v>3</v>
      </c>
    </row>
    <row r="1595" spans="1:8" ht="15" hidden="1" thickBot="1" x14ac:dyDescent="0.35">
      <c r="A1595" s="3" t="s">
        <v>18</v>
      </c>
      <c r="B1595" s="3" t="s">
        <v>3218</v>
      </c>
      <c r="C1595" s="4">
        <v>38811</v>
      </c>
      <c r="D1595" s="4">
        <v>38823</v>
      </c>
      <c r="E1595" s="4">
        <v>38818</v>
      </c>
      <c r="F1595" s="3" t="s">
        <v>16</v>
      </c>
      <c r="G1595" s="3" t="s">
        <v>3219</v>
      </c>
      <c r="H1595" s="20">
        <v>300</v>
      </c>
    </row>
    <row r="1596" spans="1:8" ht="15" hidden="1" thickBot="1" x14ac:dyDescent="0.35">
      <c r="A1596" s="1" t="s">
        <v>294</v>
      </c>
      <c r="B1596" s="1" t="s">
        <v>3220</v>
      </c>
      <c r="C1596" s="2">
        <v>38811</v>
      </c>
      <c r="D1596" s="2">
        <v>38823</v>
      </c>
      <c r="E1596" s="2">
        <v>38818</v>
      </c>
      <c r="F1596" s="1" t="s">
        <v>16</v>
      </c>
      <c r="G1596" s="1" t="s">
        <v>3221</v>
      </c>
      <c r="H1596" s="19">
        <v>90</v>
      </c>
    </row>
    <row r="1597" spans="1:8" ht="15" hidden="1" thickBot="1" x14ac:dyDescent="0.35">
      <c r="A1597" s="3" t="s">
        <v>294</v>
      </c>
      <c r="B1597" s="3" t="s">
        <v>3222</v>
      </c>
      <c r="C1597" s="4">
        <v>38812</v>
      </c>
      <c r="D1597" s="4">
        <v>38824</v>
      </c>
      <c r="E1597" s="4">
        <v>38819</v>
      </c>
      <c r="F1597" s="3" t="s">
        <v>47</v>
      </c>
      <c r="G1597" s="3" t="s">
        <v>3223</v>
      </c>
      <c r="H1597" s="20">
        <v>1</v>
      </c>
    </row>
    <row r="1598" spans="1:8" ht="15" hidden="1" thickBot="1" x14ac:dyDescent="0.35">
      <c r="A1598" s="1" t="s">
        <v>18</v>
      </c>
      <c r="B1598" s="1" t="s">
        <v>3224</v>
      </c>
      <c r="C1598" s="2">
        <v>38812</v>
      </c>
      <c r="D1598" s="2">
        <v>38824</v>
      </c>
      <c r="E1598" s="2">
        <v>38819</v>
      </c>
      <c r="F1598" s="1" t="s">
        <v>6</v>
      </c>
      <c r="G1598" s="1" t="s">
        <v>3225</v>
      </c>
      <c r="H1598" s="19">
        <v>10</v>
      </c>
    </row>
    <row r="1599" spans="1:8" ht="15" hidden="1" thickBot="1" x14ac:dyDescent="0.35">
      <c r="A1599" s="3" t="s">
        <v>41</v>
      </c>
      <c r="B1599" s="3" t="s">
        <v>3226</v>
      </c>
      <c r="C1599" s="4">
        <v>38812</v>
      </c>
      <c r="D1599" s="4">
        <v>38824</v>
      </c>
      <c r="E1599" s="4">
        <v>38819</v>
      </c>
      <c r="F1599" s="3" t="s">
        <v>13</v>
      </c>
      <c r="G1599" s="3" t="s">
        <v>3227</v>
      </c>
      <c r="H1599" s="20">
        <v>24</v>
      </c>
    </row>
    <row r="1600" spans="1:8" ht="15" hidden="1" thickBot="1" x14ac:dyDescent="0.35">
      <c r="A1600" s="1" t="s">
        <v>29</v>
      </c>
      <c r="B1600" s="1" t="s">
        <v>3228</v>
      </c>
      <c r="C1600" s="2">
        <v>38812</v>
      </c>
      <c r="D1600" s="2">
        <v>38824</v>
      </c>
      <c r="E1600" s="2">
        <v>38819</v>
      </c>
      <c r="F1600" s="1" t="s">
        <v>13</v>
      </c>
      <c r="G1600" s="1" t="s">
        <v>3229</v>
      </c>
      <c r="H1600" s="19">
        <v>24</v>
      </c>
    </row>
    <row r="1601" spans="1:8" ht="15" hidden="1" thickBot="1" x14ac:dyDescent="0.35">
      <c r="A1601" s="3" t="s">
        <v>29</v>
      </c>
      <c r="B1601" s="3" t="s">
        <v>3230</v>
      </c>
      <c r="C1601" s="4">
        <v>38812</v>
      </c>
      <c r="D1601" s="4">
        <v>38824</v>
      </c>
      <c r="E1601" s="4">
        <v>38819</v>
      </c>
      <c r="F1601" s="3" t="s">
        <v>9</v>
      </c>
      <c r="G1601" s="3" t="s">
        <v>3231</v>
      </c>
      <c r="H1601" s="20">
        <v>5</v>
      </c>
    </row>
    <row r="1602" spans="1:8" ht="15" hidden="1" thickBot="1" x14ac:dyDescent="0.35">
      <c r="A1602" s="1" t="s">
        <v>18</v>
      </c>
      <c r="B1602" s="1" t="s">
        <v>3232</v>
      </c>
      <c r="C1602" s="2">
        <v>38813</v>
      </c>
      <c r="D1602" s="2">
        <v>38825</v>
      </c>
      <c r="E1602" s="2">
        <v>38820</v>
      </c>
      <c r="F1602" s="1" t="s">
        <v>2</v>
      </c>
      <c r="G1602" s="1" t="s">
        <v>3233</v>
      </c>
      <c r="H1602" s="19">
        <v>5</v>
      </c>
    </row>
    <row r="1603" spans="1:8" ht="15" hidden="1" thickBot="1" x14ac:dyDescent="0.35">
      <c r="A1603" s="3" t="s">
        <v>41</v>
      </c>
      <c r="B1603" s="3" t="s">
        <v>3234</v>
      </c>
      <c r="C1603" s="4">
        <v>38813</v>
      </c>
      <c r="D1603" s="4">
        <v>38825</v>
      </c>
      <c r="E1603" s="4">
        <v>38820</v>
      </c>
      <c r="F1603" s="3" t="s">
        <v>2</v>
      </c>
      <c r="G1603" s="3" t="s">
        <v>3235</v>
      </c>
      <c r="H1603" s="20">
        <v>5</v>
      </c>
    </row>
    <row r="1604" spans="1:8" ht="15" hidden="1" thickBot="1" x14ac:dyDescent="0.35">
      <c r="A1604" s="1" t="s">
        <v>182</v>
      </c>
      <c r="B1604" s="1" t="s">
        <v>3236</v>
      </c>
      <c r="C1604" s="2">
        <v>38813</v>
      </c>
      <c r="D1604" s="2">
        <v>38825</v>
      </c>
      <c r="E1604" s="2">
        <v>38820</v>
      </c>
      <c r="F1604" s="1" t="s">
        <v>13</v>
      </c>
      <c r="G1604" s="1" t="s">
        <v>3237</v>
      </c>
      <c r="H1604" s="19">
        <v>120</v>
      </c>
    </row>
    <row r="1605" spans="1:8" ht="15" hidden="1" thickBot="1" x14ac:dyDescent="0.35">
      <c r="A1605" s="3" t="s">
        <v>877</v>
      </c>
      <c r="B1605" s="3" t="s">
        <v>3238</v>
      </c>
      <c r="C1605" s="4">
        <v>38813</v>
      </c>
      <c r="D1605" s="4">
        <v>38825</v>
      </c>
      <c r="E1605" s="4">
        <v>38820</v>
      </c>
      <c r="F1605" s="3" t="s">
        <v>13</v>
      </c>
      <c r="G1605" s="3" t="s">
        <v>3239</v>
      </c>
      <c r="H1605" s="20">
        <v>24</v>
      </c>
    </row>
    <row r="1606" spans="1:8" ht="15" hidden="1" thickBot="1" x14ac:dyDescent="0.35">
      <c r="A1606" s="1" t="s">
        <v>29</v>
      </c>
      <c r="B1606" s="1" t="s">
        <v>3240</v>
      </c>
      <c r="C1606" s="2">
        <v>38813</v>
      </c>
      <c r="D1606" s="2">
        <v>38825</v>
      </c>
      <c r="E1606" s="2">
        <v>38820</v>
      </c>
      <c r="F1606" s="1" t="s">
        <v>16</v>
      </c>
      <c r="G1606" s="1" t="s">
        <v>3241</v>
      </c>
      <c r="H1606" s="19">
        <v>24</v>
      </c>
    </row>
    <row r="1607" spans="1:8" ht="15" hidden="1" thickBot="1" x14ac:dyDescent="0.35">
      <c r="A1607" s="3" t="s">
        <v>0</v>
      </c>
      <c r="B1607" s="3" t="s">
        <v>3242</v>
      </c>
      <c r="C1607" s="4">
        <v>38814</v>
      </c>
      <c r="D1607" s="4">
        <v>38826</v>
      </c>
      <c r="E1607" s="4">
        <v>38821</v>
      </c>
      <c r="F1607" s="3" t="s">
        <v>13</v>
      </c>
      <c r="G1607" s="3" t="s">
        <v>3243</v>
      </c>
      <c r="H1607" s="20">
        <v>15</v>
      </c>
    </row>
    <row r="1608" spans="1:8" ht="15" hidden="1" thickBot="1" x14ac:dyDescent="0.35">
      <c r="A1608" s="1" t="s">
        <v>29</v>
      </c>
      <c r="B1608" s="1" t="s">
        <v>3244</v>
      </c>
      <c r="C1608" s="2">
        <v>38814</v>
      </c>
      <c r="D1608" s="2">
        <v>38826</v>
      </c>
      <c r="E1608" s="2">
        <v>38821</v>
      </c>
      <c r="F1608" s="1" t="s">
        <v>13</v>
      </c>
      <c r="G1608" s="1" t="s">
        <v>3245</v>
      </c>
      <c r="H1608" s="19">
        <v>45</v>
      </c>
    </row>
    <row r="1609" spans="1:8" ht="15" hidden="1" thickBot="1" x14ac:dyDescent="0.35">
      <c r="A1609" s="3" t="s">
        <v>877</v>
      </c>
      <c r="B1609" s="3" t="s">
        <v>3246</v>
      </c>
      <c r="C1609" s="4">
        <v>38814</v>
      </c>
      <c r="D1609" s="4">
        <v>38826</v>
      </c>
      <c r="E1609" s="4">
        <v>38821</v>
      </c>
      <c r="F1609" s="3" t="s">
        <v>6</v>
      </c>
      <c r="G1609" s="3" t="s">
        <v>3247</v>
      </c>
      <c r="H1609" s="20">
        <v>15</v>
      </c>
    </row>
    <row r="1610" spans="1:8" ht="15" hidden="1" thickBot="1" x14ac:dyDescent="0.35">
      <c r="A1610" s="1" t="s">
        <v>38</v>
      </c>
      <c r="B1610" s="1" t="s">
        <v>3248</v>
      </c>
      <c r="C1610" s="2">
        <v>38814</v>
      </c>
      <c r="D1610" s="2">
        <v>38826</v>
      </c>
      <c r="E1610" s="2">
        <v>38821</v>
      </c>
      <c r="F1610" s="1" t="s">
        <v>36</v>
      </c>
      <c r="G1610" s="1" t="s">
        <v>3249</v>
      </c>
      <c r="H1610" s="19">
        <v>15</v>
      </c>
    </row>
    <row r="1611" spans="1:8" ht="15" hidden="1" thickBot="1" x14ac:dyDescent="0.35">
      <c r="A1611" s="3" t="s">
        <v>29</v>
      </c>
      <c r="B1611" s="3" t="s">
        <v>3250</v>
      </c>
      <c r="C1611" s="4">
        <v>38814</v>
      </c>
      <c r="D1611" s="4">
        <v>38826</v>
      </c>
      <c r="E1611" s="4">
        <v>38821</v>
      </c>
      <c r="F1611" s="3" t="s">
        <v>36</v>
      </c>
      <c r="G1611" s="3" t="s">
        <v>3251</v>
      </c>
      <c r="H1611" s="20">
        <v>15</v>
      </c>
    </row>
    <row r="1612" spans="1:8" ht="15" hidden="1" thickBot="1" x14ac:dyDescent="0.35">
      <c r="A1612" s="1" t="s">
        <v>278</v>
      </c>
      <c r="B1612" s="1" t="s">
        <v>3252</v>
      </c>
      <c r="C1612" s="2">
        <v>38814</v>
      </c>
      <c r="D1612" s="2">
        <v>38826</v>
      </c>
      <c r="E1612" s="2">
        <v>38821</v>
      </c>
      <c r="F1612" s="1" t="s">
        <v>9</v>
      </c>
      <c r="G1612" s="1" t="s">
        <v>3253</v>
      </c>
      <c r="H1612" s="19">
        <v>15</v>
      </c>
    </row>
    <row r="1613" spans="1:8" ht="15" hidden="1" thickBot="1" x14ac:dyDescent="0.35">
      <c r="A1613" s="3" t="s">
        <v>18</v>
      </c>
      <c r="B1613" s="3" t="s">
        <v>3254</v>
      </c>
      <c r="C1613" s="4">
        <v>38814</v>
      </c>
      <c r="D1613" s="4">
        <v>38826</v>
      </c>
      <c r="E1613" s="4">
        <v>38821</v>
      </c>
      <c r="F1613" s="3" t="s">
        <v>16</v>
      </c>
      <c r="G1613" s="3" t="s">
        <v>3255</v>
      </c>
      <c r="H1613" s="20">
        <v>15</v>
      </c>
    </row>
    <row r="1614" spans="1:8" ht="15" hidden="1" thickBot="1" x14ac:dyDescent="0.35">
      <c r="A1614" s="1" t="s">
        <v>23</v>
      </c>
      <c r="B1614" s="1" t="s">
        <v>3256</v>
      </c>
      <c r="C1614" s="2">
        <v>38814</v>
      </c>
      <c r="D1614" s="2">
        <v>38826</v>
      </c>
      <c r="E1614" s="2">
        <v>38821</v>
      </c>
      <c r="F1614" s="1" t="s">
        <v>16</v>
      </c>
      <c r="G1614" s="1" t="s">
        <v>3257</v>
      </c>
      <c r="H1614" s="19">
        <v>2</v>
      </c>
    </row>
    <row r="1615" spans="1:8" ht="15" hidden="1" thickBot="1" x14ac:dyDescent="0.35">
      <c r="A1615" s="3" t="s">
        <v>88</v>
      </c>
      <c r="B1615" s="3" t="s">
        <v>3258</v>
      </c>
      <c r="C1615" s="4">
        <v>38814</v>
      </c>
      <c r="D1615" s="4">
        <v>38826</v>
      </c>
      <c r="E1615" s="4">
        <v>38821</v>
      </c>
      <c r="F1615" s="3" t="s">
        <v>16</v>
      </c>
      <c r="G1615" s="3" t="s">
        <v>3259</v>
      </c>
      <c r="H1615" s="20">
        <v>12</v>
      </c>
    </row>
    <row r="1616" spans="1:8" ht="15" hidden="1" thickBot="1" x14ac:dyDescent="0.35">
      <c r="A1616" s="1" t="s">
        <v>41</v>
      </c>
      <c r="B1616" s="1" t="s">
        <v>3260</v>
      </c>
      <c r="C1616" s="2">
        <v>38815</v>
      </c>
      <c r="D1616" s="2">
        <v>38827</v>
      </c>
      <c r="E1616" s="2">
        <v>38822</v>
      </c>
      <c r="F1616" s="1" t="s">
        <v>6</v>
      </c>
      <c r="G1616" s="1" t="s">
        <v>3261</v>
      </c>
      <c r="H1616" s="19">
        <v>24</v>
      </c>
    </row>
    <row r="1617" spans="1:8" ht="15" hidden="1" thickBot="1" x14ac:dyDescent="0.35">
      <c r="A1617" s="3" t="s">
        <v>29</v>
      </c>
      <c r="B1617" s="3" t="s">
        <v>3262</v>
      </c>
      <c r="C1617" s="4">
        <v>38815</v>
      </c>
      <c r="D1617" s="4">
        <v>38827</v>
      </c>
      <c r="E1617" s="4">
        <v>38822</v>
      </c>
      <c r="F1617" s="3" t="s">
        <v>2</v>
      </c>
      <c r="G1617" s="3" t="s">
        <v>3263</v>
      </c>
      <c r="H1617" s="20">
        <v>12</v>
      </c>
    </row>
    <row r="1618" spans="1:8" ht="15" hidden="1" thickBot="1" x14ac:dyDescent="0.35">
      <c r="A1618" s="1" t="s">
        <v>18</v>
      </c>
      <c r="B1618" s="1" t="s">
        <v>3264</v>
      </c>
      <c r="C1618" s="2">
        <v>38815</v>
      </c>
      <c r="D1618" s="2">
        <v>38827</v>
      </c>
      <c r="E1618" s="2">
        <v>38822</v>
      </c>
      <c r="F1618" s="1" t="s">
        <v>6</v>
      </c>
      <c r="G1618" s="1" t="s">
        <v>3265</v>
      </c>
      <c r="H1618" s="19">
        <v>24</v>
      </c>
    </row>
    <row r="1619" spans="1:8" ht="15" hidden="1" thickBot="1" x14ac:dyDescent="0.35">
      <c r="A1619" s="3" t="s">
        <v>29</v>
      </c>
      <c r="B1619" s="3" t="s">
        <v>3266</v>
      </c>
      <c r="C1619" s="4">
        <v>38816</v>
      </c>
      <c r="D1619" s="4">
        <v>38828</v>
      </c>
      <c r="E1619" s="4">
        <v>38823</v>
      </c>
      <c r="F1619" s="3" t="s">
        <v>47</v>
      </c>
      <c r="G1619" s="3" t="s">
        <v>3267</v>
      </c>
      <c r="H1619" s="20">
        <v>12</v>
      </c>
    </row>
    <row r="1620" spans="1:8" ht="15" hidden="1" thickBot="1" x14ac:dyDescent="0.35">
      <c r="A1620" s="1" t="s">
        <v>41</v>
      </c>
      <c r="B1620" s="1" t="s">
        <v>3268</v>
      </c>
      <c r="C1620" s="2">
        <v>38816</v>
      </c>
      <c r="D1620" s="2">
        <v>38828</v>
      </c>
      <c r="E1620" s="2">
        <v>38823</v>
      </c>
      <c r="F1620" s="1" t="s">
        <v>13</v>
      </c>
      <c r="G1620" s="1" t="s">
        <v>3269</v>
      </c>
      <c r="H1620" s="19">
        <v>30</v>
      </c>
    </row>
    <row r="1621" spans="1:8" ht="15" hidden="1" thickBot="1" x14ac:dyDescent="0.35">
      <c r="A1621" s="3" t="s">
        <v>18</v>
      </c>
      <c r="B1621" s="3" t="s">
        <v>3270</v>
      </c>
      <c r="C1621" s="4">
        <v>38816</v>
      </c>
      <c r="D1621" s="4">
        <v>38828</v>
      </c>
      <c r="E1621" s="4">
        <v>38823</v>
      </c>
      <c r="F1621" s="3" t="s">
        <v>16</v>
      </c>
      <c r="G1621" s="3" t="s">
        <v>3271</v>
      </c>
      <c r="H1621" s="20">
        <v>30</v>
      </c>
    </row>
    <row r="1622" spans="1:8" ht="15" hidden="1" thickBot="1" x14ac:dyDescent="0.35">
      <c r="A1622" s="1" t="s">
        <v>29</v>
      </c>
      <c r="B1622" s="1" t="s">
        <v>3272</v>
      </c>
      <c r="C1622" s="2">
        <v>38816</v>
      </c>
      <c r="D1622" s="2">
        <v>38828</v>
      </c>
      <c r="E1622" s="2">
        <v>38823</v>
      </c>
      <c r="F1622" s="1" t="s">
        <v>16</v>
      </c>
      <c r="G1622" s="1" t="s">
        <v>3273</v>
      </c>
      <c r="H1622" s="19">
        <v>30</v>
      </c>
    </row>
    <row r="1623" spans="1:8" ht="15" hidden="1" thickBot="1" x14ac:dyDescent="0.35">
      <c r="A1623" s="3" t="s">
        <v>0</v>
      </c>
      <c r="B1623" s="3" t="s">
        <v>3274</v>
      </c>
      <c r="C1623" s="4">
        <v>38816</v>
      </c>
      <c r="D1623" s="4">
        <v>38828</v>
      </c>
      <c r="E1623" s="4">
        <v>38823</v>
      </c>
      <c r="F1623" s="3" t="s">
        <v>36</v>
      </c>
      <c r="G1623" s="3" t="s">
        <v>3275</v>
      </c>
      <c r="H1623" s="20">
        <v>30</v>
      </c>
    </row>
    <row r="1624" spans="1:8" ht="15" hidden="1" thickBot="1" x14ac:dyDescent="0.35">
      <c r="A1624" s="1" t="s">
        <v>29</v>
      </c>
      <c r="B1624" s="1" t="s">
        <v>3276</v>
      </c>
      <c r="C1624" s="2">
        <v>38817</v>
      </c>
      <c r="D1624" s="2">
        <v>38829</v>
      </c>
      <c r="E1624" s="2">
        <v>38824</v>
      </c>
      <c r="F1624" s="1" t="s">
        <v>9</v>
      </c>
      <c r="G1624" s="1" t="s">
        <v>3277</v>
      </c>
      <c r="H1624" s="19">
        <v>1</v>
      </c>
    </row>
    <row r="1625" spans="1:8" ht="15" hidden="1" thickBot="1" x14ac:dyDescent="0.35">
      <c r="A1625" s="3" t="s">
        <v>0</v>
      </c>
      <c r="B1625" s="3" t="s">
        <v>3278</v>
      </c>
      <c r="C1625" s="4">
        <v>38817</v>
      </c>
      <c r="D1625" s="4">
        <v>38829</v>
      </c>
      <c r="E1625" s="4">
        <v>38824</v>
      </c>
      <c r="F1625" s="3" t="s">
        <v>47</v>
      </c>
      <c r="G1625" s="3" t="s">
        <v>3279</v>
      </c>
      <c r="H1625" s="20">
        <v>1</v>
      </c>
    </row>
    <row r="1626" spans="1:8" ht="15" hidden="1" thickBot="1" x14ac:dyDescent="0.35">
      <c r="A1626" s="1" t="s">
        <v>0</v>
      </c>
      <c r="B1626" s="1" t="s">
        <v>3280</v>
      </c>
      <c r="C1626" s="2">
        <v>38817</v>
      </c>
      <c r="D1626" s="2">
        <v>38829</v>
      </c>
      <c r="E1626" s="2">
        <v>38824</v>
      </c>
      <c r="F1626" s="1" t="s">
        <v>47</v>
      </c>
      <c r="G1626" s="1" t="s">
        <v>3281</v>
      </c>
      <c r="H1626" s="19">
        <v>1</v>
      </c>
    </row>
    <row r="1627" spans="1:8" ht="15" hidden="1" thickBot="1" x14ac:dyDescent="0.35">
      <c r="A1627" s="3" t="s">
        <v>294</v>
      </c>
      <c r="B1627" s="3" t="s">
        <v>3282</v>
      </c>
      <c r="C1627" s="4">
        <v>38817</v>
      </c>
      <c r="D1627" s="4">
        <v>38829</v>
      </c>
      <c r="E1627" s="4">
        <v>38824</v>
      </c>
      <c r="F1627" s="3" t="s">
        <v>13</v>
      </c>
      <c r="G1627" s="3" t="s">
        <v>3283</v>
      </c>
      <c r="H1627" s="20">
        <v>1</v>
      </c>
    </row>
    <row r="1628" spans="1:8" ht="15" hidden="1" thickBot="1" x14ac:dyDescent="0.35">
      <c r="A1628" s="1" t="s">
        <v>185</v>
      </c>
      <c r="B1628" s="1" t="s">
        <v>3284</v>
      </c>
      <c r="C1628" s="2">
        <v>38817</v>
      </c>
      <c r="D1628" s="2">
        <v>38829</v>
      </c>
      <c r="E1628" s="2">
        <v>38824</v>
      </c>
      <c r="F1628" s="1" t="s">
        <v>16</v>
      </c>
      <c r="G1628" s="1" t="s">
        <v>3285</v>
      </c>
      <c r="H1628" s="19">
        <v>1</v>
      </c>
    </row>
    <row r="1629" spans="1:8" ht="15" hidden="1" thickBot="1" x14ac:dyDescent="0.35">
      <c r="A1629" s="3" t="s">
        <v>111</v>
      </c>
      <c r="B1629" s="3" t="s">
        <v>3286</v>
      </c>
      <c r="C1629" s="4">
        <v>38818</v>
      </c>
      <c r="D1629" s="4">
        <v>38830</v>
      </c>
      <c r="E1629" s="4">
        <v>38825</v>
      </c>
      <c r="F1629" s="3" t="s">
        <v>47</v>
      </c>
      <c r="G1629" s="3" t="s">
        <v>3287</v>
      </c>
      <c r="H1629" s="20">
        <v>1</v>
      </c>
    </row>
    <row r="1630" spans="1:8" ht="15" hidden="1" thickBot="1" x14ac:dyDescent="0.35">
      <c r="A1630" s="1" t="s">
        <v>41</v>
      </c>
      <c r="B1630" s="1" t="s">
        <v>3288</v>
      </c>
      <c r="C1630" s="2">
        <v>38818</v>
      </c>
      <c r="D1630" s="2">
        <v>38830</v>
      </c>
      <c r="E1630" s="2">
        <v>38825</v>
      </c>
      <c r="F1630" s="1" t="s">
        <v>9</v>
      </c>
      <c r="G1630" s="1" t="s">
        <v>3289</v>
      </c>
      <c r="H1630" s="19">
        <v>1</v>
      </c>
    </row>
    <row r="1631" spans="1:8" ht="15" hidden="1" thickBot="1" x14ac:dyDescent="0.35">
      <c r="A1631" s="3" t="s">
        <v>23</v>
      </c>
      <c r="B1631" s="3" t="s">
        <v>3290</v>
      </c>
      <c r="C1631" s="4">
        <v>38818</v>
      </c>
      <c r="D1631" s="4">
        <v>38830</v>
      </c>
      <c r="E1631" s="4">
        <v>38825</v>
      </c>
      <c r="F1631" s="3" t="s">
        <v>2</v>
      </c>
      <c r="G1631" s="3" t="s">
        <v>3291</v>
      </c>
      <c r="H1631" s="20">
        <v>3</v>
      </c>
    </row>
    <row r="1632" spans="1:8" ht="15" hidden="1" thickBot="1" x14ac:dyDescent="0.35">
      <c r="A1632" s="1" t="s">
        <v>0</v>
      </c>
      <c r="B1632" s="1" t="s">
        <v>3292</v>
      </c>
      <c r="C1632" s="2">
        <v>38818</v>
      </c>
      <c r="D1632" s="2">
        <v>38830</v>
      </c>
      <c r="E1632" s="2">
        <v>38825</v>
      </c>
      <c r="F1632" s="1" t="s">
        <v>16</v>
      </c>
      <c r="G1632" s="1" t="s">
        <v>3293</v>
      </c>
      <c r="H1632" s="19">
        <v>22</v>
      </c>
    </row>
    <row r="1633" spans="1:8" ht="15" hidden="1" thickBot="1" x14ac:dyDescent="0.35">
      <c r="A1633" s="3" t="s">
        <v>41</v>
      </c>
      <c r="B1633" s="3" t="s">
        <v>3294</v>
      </c>
      <c r="C1633" s="4">
        <v>38818</v>
      </c>
      <c r="D1633" s="4">
        <v>38830</v>
      </c>
      <c r="E1633" s="4">
        <v>38825</v>
      </c>
      <c r="F1633" s="3" t="s">
        <v>16</v>
      </c>
      <c r="G1633" s="3" t="s">
        <v>3295</v>
      </c>
      <c r="H1633" s="20">
        <v>2</v>
      </c>
    </row>
    <row r="1634" spans="1:8" ht="15" hidden="1" thickBot="1" x14ac:dyDescent="0.35">
      <c r="A1634" s="1" t="s">
        <v>23</v>
      </c>
      <c r="B1634" s="1" t="s">
        <v>3296</v>
      </c>
      <c r="C1634" s="2">
        <v>38818</v>
      </c>
      <c r="D1634" s="2">
        <v>38830</v>
      </c>
      <c r="E1634" s="2">
        <v>38825</v>
      </c>
      <c r="F1634" s="1" t="s">
        <v>16</v>
      </c>
      <c r="G1634" s="1" t="s">
        <v>3297</v>
      </c>
      <c r="H1634" s="19">
        <v>15</v>
      </c>
    </row>
    <row r="1635" spans="1:8" ht="15" hidden="1" thickBot="1" x14ac:dyDescent="0.35">
      <c r="A1635" s="3" t="s">
        <v>0</v>
      </c>
      <c r="B1635" s="3" t="s">
        <v>3298</v>
      </c>
      <c r="C1635" s="4">
        <v>38819</v>
      </c>
      <c r="D1635" s="4">
        <v>38831</v>
      </c>
      <c r="E1635" s="4">
        <v>38826</v>
      </c>
      <c r="F1635" s="3" t="s">
        <v>6</v>
      </c>
      <c r="G1635" s="3" t="s">
        <v>3299</v>
      </c>
      <c r="H1635" s="20">
        <v>15</v>
      </c>
    </row>
    <row r="1636" spans="1:8" ht="15" hidden="1" thickBot="1" x14ac:dyDescent="0.35">
      <c r="A1636" s="1" t="s">
        <v>278</v>
      </c>
      <c r="B1636" s="1" t="s">
        <v>3300</v>
      </c>
      <c r="C1636" s="2">
        <v>38819</v>
      </c>
      <c r="D1636" s="2">
        <v>38831</v>
      </c>
      <c r="E1636" s="2">
        <v>38826</v>
      </c>
      <c r="F1636" s="1" t="s">
        <v>47</v>
      </c>
      <c r="G1636" s="1" t="s">
        <v>3301</v>
      </c>
      <c r="H1636" s="19">
        <v>20</v>
      </c>
    </row>
    <row r="1637" spans="1:8" ht="15" hidden="1" thickBot="1" x14ac:dyDescent="0.35">
      <c r="A1637" s="3" t="s">
        <v>38</v>
      </c>
      <c r="B1637" s="3" t="s">
        <v>3302</v>
      </c>
      <c r="C1637" s="4">
        <v>38819</v>
      </c>
      <c r="D1637" s="4">
        <v>38831</v>
      </c>
      <c r="E1637" s="4">
        <v>38826</v>
      </c>
      <c r="F1637" s="3" t="s">
        <v>13</v>
      </c>
      <c r="G1637" s="3" t="s">
        <v>3303</v>
      </c>
      <c r="H1637" s="20">
        <v>20</v>
      </c>
    </row>
    <row r="1638" spans="1:8" ht="15" hidden="1" thickBot="1" x14ac:dyDescent="0.35">
      <c r="A1638" s="1" t="s">
        <v>0</v>
      </c>
      <c r="B1638" s="1" t="s">
        <v>3304</v>
      </c>
      <c r="C1638" s="2">
        <v>38819</v>
      </c>
      <c r="D1638" s="2">
        <v>38831</v>
      </c>
      <c r="E1638" s="2">
        <v>38826</v>
      </c>
      <c r="F1638" s="1" t="s">
        <v>2</v>
      </c>
      <c r="G1638" s="1" t="s">
        <v>3305</v>
      </c>
      <c r="H1638" s="19">
        <v>10</v>
      </c>
    </row>
    <row r="1639" spans="1:8" ht="15" hidden="1" thickBot="1" x14ac:dyDescent="0.35">
      <c r="A1639" s="3" t="s">
        <v>29</v>
      </c>
      <c r="B1639" s="3" t="s">
        <v>3306</v>
      </c>
      <c r="C1639" s="4">
        <v>38819</v>
      </c>
      <c r="D1639" s="4">
        <v>38831</v>
      </c>
      <c r="E1639" s="4">
        <v>38826</v>
      </c>
      <c r="F1639" s="3" t="s">
        <v>9</v>
      </c>
      <c r="G1639" s="3" t="s">
        <v>3307</v>
      </c>
      <c r="H1639" s="20">
        <v>10</v>
      </c>
    </row>
    <row r="1640" spans="1:8" ht="15" hidden="1" thickBot="1" x14ac:dyDescent="0.35">
      <c r="A1640" s="1" t="s">
        <v>38</v>
      </c>
      <c r="B1640" s="1" t="s">
        <v>3308</v>
      </c>
      <c r="C1640" s="2">
        <v>38819</v>
      </c>
      <c r="D1640" s="2">
        <v>38831</v>
      </c>
      <c r="E1640" s="2">
        <v>38826</v>
      </c>
      <c r="F1640" s="1" t="s">
        <v>9</v>
      </c>
      <c r="G1640" s="1" t="s">
        <v>3309</v>
      </c>
      <c r="H1640" s="19">
        <v>20</v>
      </c>
    </row>
    <row r="1641" spans="1:8" ht="15" hidden="1" thickBot="1" x14ac:dyDescent="0.35">
      <c r="A1641" s="3" t="s">
        <v>38</v>
      </c>
      <c r="B1641" s="3" t="s">
        <v>3310</v>
      </c>
      <c r="C1641" s="4">
        <v>38819</v>
      </c>
      <c r="D1641" s="4">
        <v>38831</v>
      </c>
      <c r="E1641" s="4">
        <v>38826</v>
      </c>
      <c r="F1641" s="3" t="s">
        <v>9</v>
      </c>
      <c r="G1641" s="3" t="s">
        <v>3311</v>
      </c>
      <c r="H1641" s="20">
        <v>10</v>
      </c>
    </row>
    <row r="1642" spans="1:8" ht="15" hidden="1" thickBot="1" x14ac:dyDescent="0.35">
      <c r="A1642" s="1" t="s">
        <v>38</v>
      </c>
      <c r="B1642" s="1" t="s">
        <v>3312</v>
      </c>
      <c r="C1642" s="2">
        <v>38819</v>
      </c>
      <c r="D1642" s="2">
        <v>38831</v>
      </c>
      <c r="E1642" s="2">
        <v>38826</v>
      </c>
      <c r="F1642" s="1" t="s">
        <v>6</v>
      </c>
      <c r="G1642" s="1" t="s">
        <v>3313</v>
      </c>
      <c r="H1642" s="19">
        <v>10</v>
      </c>
    </row>
    <row r="1643" spans="1:8" ht="15" hidden="1" thickBot="1" x14ac:dyDescent="0.35">
      <c r="A1643" s="3" t="s">
        <v>283</v>
      </c>
      <c r="B1643" s="3" t="s">
        <v>3314</v>
      </c>
      <c r="C1643" s="4">
        <v>38819</v>
      </c>
      <c r="D1643" s="4">
        <v>38831</v>
      </c>
      <c r="E1643" s="4">
        <v>38826</v>
      </c>
      <c r="F1643" s="3" t="s">
        <v>13</v>
      </c>
      <c r="G1643" s="3" t="s">
        <v>3315</v>
      </c>
      <c r="H1643" s="20">
        <v>10</v>
      </c>
    </row>
    <row r="1644" spans="1:8" ht="15" hidden="1" thickBot="1" x14ac:dyDescent="0.35">
      <c r="A1644" s="1" t="s">
        <v>34</v>
      </c>
      <c r="B1644" s="1" t="s">
        <v>3316</v>
      </c>
      <c r="C1644" s="2">
        <v>38819</v>
      </c>
      <c r="D1644" s="2">
        <v>38831</v>
      </c>
      <c r="E1644" s="2">
        <v>38826</v>
      </c>
      <c r="F1644" s="1" t="s">
        <v>13</v>
      </c>
      <c r="G1644" s="1" t="s">
        <v>3317</v>
      </c>
      <c r="H1644" s="19">
        <v>6</v>
      </c>
    </row>
    <row r="1645" spans="1:8" ht="15" hidden="1" thickBot="1" x14ac:dyDescent="0.35">
      <c r="A1645" s="3" t="s">
        <v>0</v>
      </c>
      <c r="B1645" s="3" t="s">
        <v>3318</v>
      </c>
      <c r="C1645" s="4">
        <v>38819</v>
      </c>
      <c r="D1645" s="4">
        <v>38831</v>
      </c>
      <c r="E1645" s="4">
        <v>38826</v>
      </c>
      <c r="F1645" s="3" t="s">
        <v>16</v>
      </c>
      <c r="G1645" s="3" t="s">
        <v>3319</v>
      </c>
      <c r="H1645" s="20">
        <v>3</v>
      </c>
    </row>
    <row r="1646" spans="1:8" ht="15" hidden="1" thickBot="1" x14ac:dyDescent="0.35">
      <c r="A1646" s="1" t="s">
        <v>88</v>
      </c>
      <c r="B1646" s="1" t="s">
        <v>3320</v>
      </c>
      <c r="C1646" s="2">
        <v>38819</v>
      </c>
      <c r="D1646" s="2">
        <v>38831</v>
      </c>
      <c r="E1646" s="2">
        <v>38826</v>
      </c>
      <c r="F1646" s="1" t="s">
        <v>16</v>
      </c>
      <c r="G1646" s="1" t="s">
        <v>3321</v>
      </c>
      <c r="H1646" s="19">
        <v>14</v>
      </c>
    </row>
    <row r="1647" spans="1:8" ht="15" hidden="1" thickBot="1" x14ac:dyDescent="0.35">
      <c r="A1647" s="3" t="s">
        <v>294</v>
      </c>
      <c r="B1647" s="3" t="s">
        <v>3322</v>
      </c>
      <c r="C1647" s="4">
        <v>38820</v>
      </c>
      <c r="D1647" s="4">
        <v>38832</v>
      </c>
      <c r="E1647" s="4">
        <v>38827</v>
      </c>
      <c r="F1647" s="3" t="s">
        <v>47</v>
      </c>
      <c r="G1647" s="3" t="s">
        <v>3323</v>
      </c>
      <c r="H1647" s="20">
        <v>14</v>
      </c>
    </row>
    <row r="1648" spans="1:8" ht="15" hidden="1" thickBot="1" x14ac:dyDescent="0.35">
      <c r="A1648" s="1" t="s">
        <v>4</v>
      </c>
      <c r="B1648" s="1" t="s">
        <v>3324</v>
      </c>
      <c r="C1648" s="2">
        <v>38820</v>
      </c>
      <c r="D1648" s="2">
        <v>38832</v>
      </c>
      <c r="E1648" s="2">
        <v>38827</v>
      </c>
      <c r="F1648" s="1" t="s">
        <v>47</v>
      </c>
      <c r="G1648" s="1" t="s">
        <v>3325</v>
      </c>
      <c r="H1648" s="19">
        <v>14</v>
      </c>
    </row>
    <row r="1649" spans="1:8" ht="15" hidden="1" thickBot="1" x14ac:dyDescent="0.35">
      <c r="A1649" s="3" t="s">
        <v>29</v>
      </c>
      <c r="B1649" s="3" t="s">
        <v>3326</v>
      </c>
      <c r="C1649" s="4">
        <v>38820</v>
      </c>
      <c r="D1649" s="4">
        <v>38832</v>
      </c>
      <c r="E1649" s="4">
        <v>38827</v>
      </c>
      <c r="F1649" s="3" t="s">
        <v>16</v>
      </c>
      <c r="G1649" s="3" t="s">
        <v>3327</v>
      </c>
      <c r="H1649" s="20">
        <v>14</v>
      </c>
    </row>
    <row r="1650" spans="1:8" ht="15" hidden="1" thickBot="1" x14ac:dyDescent="0.35">
      <c r="A1650" s="1" t="s">
        <v>38</v>
      </c>
      <c r="B1650" s="1" t="s">
        <v>3328</v>
      </c>
      <c r="C1650" s="2">
        <v>38820</v>
      </c>
      <c r="D1650" s="2">
        <v>38832</v>
      </c>
      <c r="E1650" s="2">
        <v>38827</v>
      </c>
      <c r="F1650" s="1" t="s">
        <v>2</v>
      </c>
      <c r="G1650" s="1" t="s">
        <v>3329</v>
      </c>
      <c r="H1650" s="19">
        <v>14</v>
      </c>
    </row>
    <row r="1651" spans="1:8" ht="15" hidden="1" thickBot="1" x14ac:dyDescent="0.35">
      <c r="A1651" s="3" t="s">
        <v>69</v>
      </c>
      <c r="B1651" s="3" t="s">
        <v>3330</v>
      </c>
      <c r="C1651" s="4">
        <v>38821</v>
      </c>
      <c r="D1651" s="4">
        <v>38833</v>
      </c>
      <c r="E1651" s="4">
        <v>38828</v>
      </c>
      <c r="F1651" s="3" t="s">
        <v>47</v>
      </c>
      <c r="G1651" s="3" t="s">
        <v>3331</v>
      </c>
      <c r="H1651" s="20">
        <v>14</v>
      </c>
    </row>
    <row r="1652" spans="1:8" ht="15" hidden="1" thickBot="1" x14ac:dyDescent="0.35">
      <c r="A1652" s="1" t="s">
        <v>18</v>
      </c>
      <c r="B1652" s="1" t="s">
        <v>3332</v>
      </c>
      <c r="C1652" s="2">
        <v>38821</v>
      </c>
      <c r="D1652" s="2">
        <v>38833</v>
      </c>
      <c r="E1652" s="2">
        <v>38828</v>
      </c>
      <c r="F1652" s="1" t="s">
        <v>13</v>
      </c>
      <c r="G1652" s="1" t="s">
        <v>3333</v>
      </c>
      <c r="H1652" s="19">
        <v>14</v>
      </c>
    </row>
    <row r="1653" spans="1:8" ht="15" hidden="1" thickBot="1" x14ac:dyDescent="0.35">
      <c r="A1653" s="3" t="s">
        <v>18</v>
      </c>
      <c r="B1653" s="3" t="s">
        <v>3334</v>
      </c>
      <c r="C1653" s="4">
        <v>38821</v>
      </c>
      <c r="D1653" s="4">
        <v>38833</v>
      </c>
      <c r="E1653" s="4">
        <v>38828</v>
      </c>
      <c r="F1653" s="3" t="s">
        <v>6</v>
      </c>
      <c r="G1653" s="3" t="s">
        <v>3335</v>
      </c>
      <c r="H1653" s="20">
        <v>14</v>
      </c>
    </row>
    <row r="1654" spans="1:8" ht="15" hidden="1" thickBot="1" x14ac:dyDescent="0.35">
      <c r="A1654" s="1" t="s">
        <v>38</v>
      </c>
      <c r="B1654" s="1" t="s">
        <v>3336</v>
      </c>
      <c r="C1654" s="2">
        <v>38822</v>
      </c>
      <c r="D1654" s="2">
        <v>38834</v>
      </c>
      <c r="E1654" s="2">
        <v>38829</v>
      </c>
      <c r="F1654" s="1" t="s">
        <v>9</v>
      </c>
      <c r="G1654" s="1" t="s">
        <v>3337</v>
      </c>
      <c r="H1654" s="19">
        <v>14</v>
      </c>
    </row>
    <row r="1655" spans="1:8" ht="15" hidden="1" thickBot="1" x14ac:dyDescent="0.35">
      <c r="A1655" s="3" t="s">
        <v>0</v>
      </c>
      <c r="B1655" s="3" t="s">
        <v>3338</v>
      </c>
      <c r="C1655" s="4">
        <v>38822</v>
      </c>
      <c r="D1655" s="4">
        <v>38834</v>
      </c>
      <c r="E1655" s="4">
        <v>38829</v>
      </c>
      <c r="F1655" s="3" t="s">
        <v>2</v>
      </c>
      <c r="G1655" s="3" t="s">
        <v>3339</v>
      </c>
      <c r="H1655" s="20">
        <v>14</v>
      </c>
    </row>
    <row r="1656" spans="1:8" ht="15" hidden="1" thickBot="1" x14ac:dyDescent="0.35">
      <c r="A1656" s="1" t="s">
        <v>0</v>
      </c>
      <c r="B1656" s="1" t="s">
        <v>3340</v>
      </c>
      <c r="C1656" s="2">
        <v>38822</v>
      </c>
      <c r="D1656" s="2">
        <v>38834</v>
      </c>
      <c r="E1656" s="2">
        <v>38829</v>
      </c>
      <c r="F1656" s="1" t="s">
        <v>13</v>
      </c>
      <c r="G1656" s="1" t="s">
        <v>3341</v>
      </c>
      <c r="H1656" s="19">
        <v>14</v>
      </c>
    </row>
    <row r="1657" spans="1:8" ht="15" hidden="1" thickBot="1" x14ac:dyDescent="0.35">
      <c r="A1657" s="3" t="s">
        <v>29</v>
      </c>
      <c r="B1657" s="3" t="s">
        <v>3342</v>
      </c>
      <c r="C1657" s="4">
        <v>38822</v>
      </c>
      <c r="D1657" s="4">
        <v>38834</v>
      </c>
      <c r="E1657" s="4">
        <v>38829</v>
      </c>
      <c r="F1657" s="3" t="s">
        <v>13</v>
      </c>
      <c r="G1657" s="3" t="s">
        <v>3343</v>
      </c>
      <c r="H1657" s="20">
        <v>14</v>
      </c>
    </row>
    <row r="1658" spans="1:8" ht="15" hidden="1" thickBot="1" x14ac:dyDescent="0.35">
      <c r="A1658" s="1" t="s">
        <v>29</v>
      </c>
      <c r="B1658" s="1" t="s">
        <v>3344</v>
      </c>
      <c r="C1658" s="2">
        <v>38822</v>
      </c>
      <c r="D1658" s="2">
        <v>38834</v>
      </c>
      <c r="E1658" s="2">
        <v>38829</v>
      </c>
      <c r="F1658" s="1" t="s">
        <v>13</v>
      </c>
      <c r="G1658" s="1" t="s">
        <v>3345</v>
      </c>
      <c r="H1658" s="19">
        <v>14</v>
      </c>
    </row>
    <row r="1659" spans="1:8" ht="15" hidden="1" thickBot="1" x14ac:dyDescent="0.35">
      <c r="A1659" s="3" t="s">
        <v>41</v>
      </c>
      <c r="B1659" s="3" t="s">
        <v>3346</v>
      </c>
      <c r="C1659" s="4">
        <v>38822</v>
      </c>
      <c r="D1659" s="4">
        <v>38834</v>
      </c>
      <c r="E1659" s="4">
        <v>38829</v>
      </c>
      <c r="F1659" s="3" t="s">
        <v>36</v>
      </c>
      <c r="G1659" s="3" t="s">
        <v>3347</v>
      </c>
      <c r="H1659" s="20">
        <v>30</v>
      </c>
    </row>
    <row r="1660" spans="1:8" ht="15" hidden="1" thickBot="1" x14ac:dyDescent="0.35">
      <c r="A1660" s="1" t="s">
        <v>0</v>
      </c>
      <c r="B1660" s="1" t="s">
        <v>3348</v>
      </c>
      <c r="C1660" s="2">
        <v>38822</v>
      </c>
      <c r="D1660" s="2">
        <v>38834</v>
      </c>
      <c r="E1660" s="2">
        <v>38829</v>
      </c>
      <c r="F1660" s="1" t="s">
        <v>36</v>
      </c>
      <c r="G1660" s="1" t="s">
        <v>3349</v>
      </c>
      <c r="H1660" s="19">
        <v>30</v>
      </c>
    </row>
    <row r="1661" spans="1:8" ht="15" hidden="1" thickBot="1" x14ac:dyDescent="0.35">
      <c r="A1661" s="3" t="s">
        <v>18</v>
      </c>
      <c r="B1661" s="3" t="s">
        <v>3350</v>
      </c>
      <c r="C1661" s="4">
        <v>38822</v>
      </c>
      <c r="D1661" s="4">
        <v>38834</v>
      </c>
      <c r="E1661" s="4">
        <v>38829</v>
      </c>
      <c r="F1661" s="3" t="s">
        <v>16</v>
      </c>
      <c r="G1661" s="3" t="s">
        <v>3351</v>
      </c>
      <c r="H1661" s="20">
        <v>30</v>
      </c>
    </row>
    <row r="1662" spans="1:8" ht="15" hidden="1" thickBot="1" x14ac:dyDescent="0.35">
      <c r="A1662" s="1" t="s">
        <v>18</v>
      </c>
      <c r="B1662" s="1" t="s">
        <v>3352</v>
      </c>
      <c r="C1662" s="2">
        <v>38822</v>
      </c>
      <c r="D1662" s="2">
        <v>38834</v>
      </c>
      <c r="E1662" s="2">
        <v>38829</v>
      </c>
      <c r="F1662" s="1" t="s">
        <v>16</v>
      </c>
      <c r="G1662" s="1" t="s">
        <v>3353</v>
      </c>
      <c r="H1662" s="19">
        <v>30</v>
      </c>
    </row>
    <row r="1663" spans="1:8" ht="15" hidden="1" thickBot="1" x14ac:dyDescent="0.35">
      <c r="A1663" s="3" t="s">
        <v>29</v>
      </c>
      <c r="B1663" s="3" t="s">
        <v>3354</v>
      </c>
      <c r="C1663" s="4">
        <v>38822</v>
      </c>
      <c r="D1663" s="4">
        <v>38834</v>
      </c>
      <c r="E1663" s="4">
        <v>38829</v>
      </c>
      <c r="F1663" s="3" t="s">
        <v>16</v>
      </c>
      <c r="G1663" s="3" t="s">
        <v>3355</v>
      </c>
      <c r="H1663" s="20">
        <v>30</v>
      </c>
    </row>
    <row r="1664" spans="1:8" ht="15" hidden="1" thickBot="1" x14ac:dyDescent="0.35">
      <c r="A1664" s="1" t="s">
        <v>0</v>
      </c>
      <c r="B1664" s="1" t="s">
        <v>3356</v>
      </c>
      <c r="C1664" s="2">
        <v>38822</v>
      </c>
      <c r="D1664" s="2">
        <v>38834</v>
      </c>
      <c r="E1664" s="2">
        <v>38829</v>
      </c>
      <c r="F1664" s="1" t="s">
        <v>16</v>
      </c>
      <c r="G1664" s="1" t="s">
        <v>3357</v>
      </c>
      <c r="H1664" s="19">
        <v>30</v>
      </c>
    </row>
    <row r="1665" spans="1:8" ht="15" hidden="1" thickBot="1" x14ac:dyDescent="0.35">
      <c r="A1665" s="3" t="s">
        <v>111</v>
      </c>
      <c r="B1665" s="3" t="s">
        <v>3358</v>
      </c>
      <c r="C1665" s="4">
        <v>38822</v>
      </c>
      <c r="D1665" s="4">
        <v>38834</v>
      </c>
      <c r="E1665" s="4">
        <v>38829</v>
      </c>
      <c r="F1665" s="3" t="s">
        <v>16</v>
      </c>
      <c r="G1665" s="3" t="s">
        <v>3359</v>
      </c>
      <c r="H1665" s="20">
        <v>30</v>
      </c>
    </row>
    <row r="1666" spans="1:8" ht="15" hidden="1" thickBot="1" x14ac:dyDescent="0.35">
      <c r="A1666" s="1" t="s">
        <v>294</v>
      </c>
      <c r="B1666" s="1" t="s">
        <v>3360</v>
      </c>
      <c r="C1666" s="2">
        <v>38822</v>
      </c>
      <c r="D1666" s="2">
        <v>38834</v>
      </c>
      <c r="E1666" s="2">
        <v>38829</v>
      </c>
      <c r="F1666" s="1" t="s">
        <v>16</v>
      </c>
      <c r="G1666" s="1" t="s">
        <v>3361</v>
      </c>
      <c r="H1666" s="19">
        <v>30</v>
      </c>
    </row>
    <row r="1667" spans="1:8" ht="15" hidden="1" thickBot="1" x14ac:dyDescent="0.35">
      <c r="A1667" s="3" t="s">
        <v>18</v>
      </c>
      <c r="B1667" s="3" t="s">
        <v>3362</v>
      </c>
      <c r="C1667" s="4">
        <v>38823</v>
      </c>
      <c r="D1667" s="4">
        <v>38835</v>
      </c>
      <c r="E1667" s="4">
        <v>38830</v>
      </c>
      <c r="F1667" s="3" t="s">
        <v>13</v>
      </c>
      <c r="G1667" s="3" t="s">
        <v>3363</v>
      </c>
      <c r="H1667" s="20">
        <v>30</v>
      </c>
    </row>
    <row r="1668" spans="1:8" ht="15" hidden="1" thickBot="1" x14ac:dyDescent="0.35">
      <c r="A1668" s="1" t="s">
        <v>41</v>
      </c>
      <c r="B1668" s="1" t="s">
        <v>3364</v>
      </c>
      <c r="C1668" s="2">
        <v>38823</v>
      </c>
      <c r="D1668" s="2">
        <v>38835</v>
      </c>
      <c r="E1668" s="2">
        <v>38830</v>
      </c>
      <c r="F1668" s="1" t="s">
        <v>13</v>
      </c>
      <c r="G1668" s="1" t="s">
        <v>3365</v>
      </c>
      <c r="H1668" s="19">
        <v>3</v>
      </c>
    </row>
    <row r="1669" spans="1:8" ht="15" hidden="1" thickBot="1" x14ac:dyDescent="0.35">
      <c r="A1669" s="3" t="s">
        <v>29</v>
      </c>
      <c r="B1669" s="3" t="s">
        <v>3366</v>
      </c>
      <c r="C1669" s="4">
        <v>38823</v>
      </c>
      <c r="D1669" s="4">
        <v>38835</v>
      </c>
      <c r="E1669" s="4">
        <v>38830</v>
      </c>
      <c r="F1669" s="3" t="s">
        <v>2</v>
      </c>
      <c r="G1669" s="3" t="s">
        <v>3367</v>
      </c>
      <c r="H1669" s="20">
        <v>14</v>
      </c>
    </row>
    <row r="1670" spans="1:8" ht="15" hidden="1" thickBot="1" x14ac:dyDescent="0.35">
      <c r="A1670" s="1" t="s">
        <v>26</v>
      </c>
      <c r="B1670" s="1" t="s">
        <v>3368</v>
      </c>
      <c r="C1670" s="2">
        <v>38823</v>
      </c>
      <c r="D1670" s="2">
        <v>38835</v>
      </c>
      <c r="E1670" s="2">
        <v>38830</v>
      </c>
      <c r="F1670" s="1" t="s">
        <v>13</v>
      </c>
      <c r="G1670" s="1" t="s">
        <v>3369</v>
      </c>
      <c r="H1670" s="19">
        <v>7</v>
      </c>
    </row>
    <row r="1671" spans="1:8" ht="15" hidden="1" thickBot="1" x14ac:dyDescent="0.35">
      <c r="A1671" s="3" t="s">
        <v>294</v>
      </c>
      <c r="B1671" s="3" t="s">
        <v>3370</v>
      </c>
      <c r="C1671" s="4">
        <v>38823</v>
      </c>
      <c r="D1671" s="4">
        <v>38835</v>
      </c>
      <c r="E1671" s="4">
        <v>38830</v>
      </c>
      <c r="F1671" s="3" t="s">
        <v>16</v>
      </c>
      <c r="G1671" s="3" t="s">
        <v>3371</v>
      </c>
      <c r="H1671" s="20">
        <v>1</v>
      </c>
    </row>
    <row r="1672" spans="1:8" ht="15" hidden="1" thickBot="1" x14ac:dyDescent="0.35">
      <c r="A1672" s="1" t="s">
        <v>111</v>
      </c>
      <c r="B1672" s="1" t="s">
        <v>3372</v>
      </c>
      <c r="C1672" s="2">
        <v>38823</v>
      </c>
      <c r="D1672" s="2">
        <v>38835</v>
      </c>
      <c r="E1672" s="2">
        <v>38830</v>
      </c>
      <c r="F1672" s="1" t="s">
        <v>16</v>
      </c>
      <c r="G1672" s="1" t="s">
        <v>3373</v>
      </c>
      <c r="H1672" s="19">
        <v>2</v>
      </c>
    </row>
    <row r="1673" spans="1:8" ht="15" hidden="1" thickBot="1" x14ac:dyDescent="0.35">
      <c r="A1673" s="3" t="s">
        <v>4</v>
      </c>
      <c r="B1673" s="3" t="s">
        <v>3374</v>
      </c>
      <c r="C1673" s="4">
        <v>38823</v>
      </c>
      <c r="D1673" s="4">
        <v>38835</v>
      </c>
      <c r="E1673" s="4">
        <v>38830</v>
      </c>
      <c r="F1673" s="3" t="s">
        <v>16</v>
      </c>
      <c r="G1673" s="3" t="s">
        <v>3375</v>
      </c>
      <c r="H1673" s="20">
        <v>1</v>
      </c>
    </row>
    <row r="1674" spans="1:8" ht="15" hidden="1" thickBot="1" x14ac:dyDescent="0.35">
      <c r="A1674" s="1" t="s">
        <v>4</v>
      </c>
      <c r="B1674" s="1" t="s">
        <v>3376</v>
      </c>
      <c r="C1674" s="2">
        <v>38824</v>
      </c>
      <c r="D1674" s="2">
        <v>38836</v>
      </c>
      <c r="E1674" s="2">
        <v>38831</v>
      </c>
      <c r="F1674" s="1" t="s">
        <v>47</v>
      </c>
      <c r="G1674" s="1" t="s">
        <v>3377</v>
      </c>
      <c r="H1674" s="19">
        <v>24</v>
      </c>
    </row>
    <row r="1675" spans="1:8" ht="15" hidden="1" thickBot="1" x14ac:dyDescent="0.35">
      <c r="A1675" s="3" t="s">
        <v>38</v>
      </c>
      <c r="B1675" s="3" t="s">
        <v>3378</v>
      </c>
      <c r="C1675" s="4">
        <v>38824</v>
      </c>
      <c r="D1675" s="4">
        <v>38836</v>
      </c>
      <c r="E1675" s="4">
        <v>38831</v>
      </c>
      <c r="F1675" s="3" t="s">
        <v>13</v>
      </c>
      <c r="G1675" s="3" t="s">
        <v>3379</v>
      </c>
      <c r="H1675" s="20">
        <v>24</v>
      </c>
    </row>
    <row r="1676" spans="1:8" ht="15" hidden="1" thickBot="1" x14ac:dyDescent="0.35">
      <c r="A1676" s="1" t="s">
        <v>29</v>
      </c>
      <c r="B1676" s="1" t="s">
        <v>3380</v>
      </c>
      <c r="C1676" s="2">
        <v>38824</v>
      </c>
      <c r="D1676" s="2">
        <v>38836</v>
      </c>
      <c r="E1676" s="2">
        <v>38831</v>
      </c>
      <c r="F1676" s="1" t="s">
        <v>9</v>
      </c>
      <c r="G1676" s="1" t="s">
        <v>3381</v>
      </c>
      <c r="H1676" s="19">
        <v>24</v>
      </c>
    </row>
    <row r="1677" spans="1:8" ht="15" hidden="1" thickBot="1" x14ac:dyDescent="0.35">
      <c r="A1677" s="3" t="s">
        <v>18</v>
      </c>
      <c r="B1677" s="3" t="s">
        <v>3382</v>
      </c>
      <c r="C1677" s="4">
        <v>38824</v>
      </c>
      <c r="D1677" s="4">
        <v>38836</v>
      </c>
      <c r="E1677" s="4">
        <v>38831</v>
      </c>
      <c r="F1677" s="3" t="s">
        <v>2</v>
      </c>
      <c r="G1677" s="3" t="s">
        <v>3383</v>
      </c>
      <c r="H1677" s="20">
        <v>24</v>
      </c>
    </row>
    <row r="1678" spans="1:8" ht="15" hidden="1" thickBot="1" x14ac:dyDescent="0.35">
      <c r="A1678" s="1" t="s">
        <v>29</v>
      </c>
      <c r="B1678" s="1" t="s">
        <v>3384</v>
      </c>
      <c r="C1678" s="2">
        <v>38824</v>
      </c>
      <c r="D1678" s="2">
        <v>38836</v>
      </c>
      <c r="E1678" s="2">
        <v>38831</v>
      </c>
      <c r="F1678" s="1" t="s">
        <v>9</v>
      </c>
      <c r="G1678" s="1" t="s">
        <v>3385</v>
      </c>
      <c r="H1678" s="19">
        <v>24</v>
      </c>
    </row>
    <row r="1679" spans="1:8" ht="15" hidden="1" thickBot="1" x14ac:dyDescent="0.35">
      <c r="A1679" s="3" t="s">
        <v>41</v>
      </c>
      <c r="B1679" s="3" t="s">
        <v>3386</v>
      </c>
      <c r="C1679" s="4">
        <v>38824</v>
      </c>
      <c r="D1679" s="4">
        <v>38836</v>
      </c>
      <c r="E1679" s="4">
        <v>38831</v>
      </c>
      <c r="F1679" s="3" t="s">
        <v>2</v>
      </c>
      <c r="G1679" s="3" t="s">
        <v>3387</v>
      </c>
      <c r="H1679" s="20">
        <v>24</v>
      </c>
    </row>
    <row r="1680" spans="1:8" ht="15" hidden="1" thickBot="1" x14ac:dyDescent="0.35">
      <c r="A1680" s="1" t="s">
        <v>38</v>
      </c>
      <c r="B1680" s="1" t="s">
        <v>3388</v>
      </c>
      <c r="C1680" s="2">
        <v>38824</v>
      </c>
      <c r="D1680" s="2">
        <v>38836</v>
      </c>
      <c r="E1680" s="2">
        <v>38831</v>
      </c>
      <c r="F1680" s="1" t="s">
        <v>13</v>
      </c>
      <c r="G1680" s="1" t="s">
        <v>3389</v>
      </c>
      <c r="H1680" s="19">
        <v>24</v>
      </c>
    </row>
    <row r="1681" spans="1:8" ht="15" hidden="1" thickBot="1" x14ac:dyDescent="0.35">
      <c r="A1681" s="3" t="s">
        <v>0</v>
      </c>
      <c r="B1681" s="3" t="s">
        <v>3390</v>
      </c>
      <c r="C1681" s="4">
        <v>38824</v>
      </c>
      <c r="D1681" s="4">
        <v>38836</v>
      </c>
      <c r="E1681" s="4">
        <v>38831</v>
      </c>
      <c r="F1681" s="3" t="s">
        <v>47</v>
      </c>
      <c r="G1681" s="3" t="s">
        <v>3391</v>
      </c>
      <c r="H1681" s="20">
        <v>24</v>
      </c>
    </row>
    <row r="1682" spans="1:8" ht="15" hidden="1" thickBot="1" x14ac:dyDescent="0.35">
      <c r="A1682" s="1" t="s">
        <v>111</v>
      </c>
      <c r="B1682" s="1" t="s">
        <v>3392</v>
      </c>
      <c r="C1682" s="2">
        <v>38824</v>
      </c>
      <c r="D1682" s="2">
        <v>38836</v>
      </c>
      <c r="E1682" s="2">
        <v>38831</v>
      </c>
      <c r="F1682" s="1" t="s">
        <v>16</v>
      </c>
      <c r="G1682" s="1" t="s">
        <v>3393</v>
      </c>
      <c r="H1682" s="19">
        <v>6</v>
      </c>
    </row>
    <row r="1683" spans="1:8" ht="15" hidden="1" thickBot="1" x14ac:dyDescent="0.35">
      <c r="A1683" s="3" t="s">
        <v>18</v>
      </c>
      <c r="B1683" s="3" t="s">
        <v>3394</v>
      </c>
      <c r="C1683" s="4">
        <v>38825</v>
      </c>
      <c r="D1683" s="4">
        <v>38837</v>
      </c>
      <c r="E1683" s="4">
        <v>38832</v>
      </c>
      <c r="F1683" s="3" t="s">
        <v>2</v>
      </c>
      <c r="G1683" s="3" t="s">
        <v>3395</v>
      </c>
      <c r="H1683" s="20">
        <v>24</v>
      </c>
    </row>
    <row r="1684" spans="1:8" ht="15" hidden="1" thickBot="1" x14ac:dyDescent="0.35">
      <c r="A1684" s="1" t="s">
        <v>29</v>
      </c>
      <c r="B1684" s="1" t="s">
        <v>3396</v>
      </c>
      <c r="C1684" s="2">
        <v>38825</v>
      </c>
      <c r="D1684" s="2">
        <v>38837</v>
      </c>
      <c r="E1684" s="2">
        <v>38832</v>
      </c>
      <c r="F1684" s="1" t="s">
        <v>13</v>
      </c>
      <c r="G1684" s="1" t="s">
        <v>3397</v>
      </c>
      <c r="H1684" s="19">
        <v>24</v>
      </c>
    </row>
    <row r="1685" spans="1:8" ht="15" hidden="1" thickBot="1" x14ac:dyDescent="0.35">
      <c r="A1685" s="3" t="s">
        <v>38</v>
      </c>
      <c r="B1685" s="3" t="s">
        <v>3398</v>
      </c>
      <c r="C1685" s="4">
        <v>38825</v>
      </c>
      <c r="D1685" s="4">
        <v>38837</v>
      </c>
      <c r="E1685" s="4">
        <v>38832</v>
      </c>
      <c r="F1685" s="3" t="s">
        <v>9</v>
      </c>
      <c r="G1685" s="3" t="s">
        <v>3399</v>
      </c>
      <c r="H1685" s="20">
        <v>24</v>
      </c>
    </row>
    <row r="1686" spans="1:8" ht="15" hidden="1" thickBot="1" x14ac:dyDescent="0.35">
      <c r="A1686" s="1" t="s">
        <v>0</v>
      </c>
      <c r="B1686" s="1" t="s">
        <v>3400</v>
      </c>
      <c r="C1686" s="2">
        <v>38825</v>
      </c>
      <c r="D1686" s="2">
        <v>38837</v>
      </c>
      <c r="E1686" s="2">
        <v>38832</v>
      </c>
      <c r="F1686" s="1" t="s">
        <v>13</v>
      </c>
      <c r="G1686" s="1" t="s">
        <v>3401</v>
      </c>
      <c r="H1686" s="19">
        <v>4</v>
      </c>
    </row>
    <row r="1687" spans="1:8" ht="15" hidden="1" thickBot="1" x14ac:dyDescent="0.35">
      <c r="A1687" s="3" t="s">
        <v>239</v>
      </c>
      <c r="B1687" s="3" t="s">
        <v>3402</v>
      </c>
      <c r="C1687" s="4">
        <v>38825</v>
      </c>
      <c r="D1687" s="4">
        <v>38837</v>
      </c>
      <c r="E1687" s="4">
        <v>38832</v>
      </c>
      <c r="F1687" s="3" t="s">
        <v>6</v>
      </c>
      <c r="G1687" s="3" t="s">
        <v>3403</v>
      </c>
      <c r="H1687" s="20">
        <v>1</v>
      </c>
    </row>
    <row r="1688" spans="1:8" ht="15" hidden="1" thickBot="1" x14ac:dyDescent="0.35">
      <c r="A1688" s="1" t="s">
        <v>0</v>
      </c>
      <c r="B1688" s="1" t="s">
        <v>3404</v>
      </c>
      <c r="C1688" s="2">
        <v>38825</v>
      </c>
      <c r="D1688" s="2">
        <v>38837</v>
      </c>
      <c r="E1688" s="2">
        <v>38832</v>
      </c>
      <c r="F1688" s="1" t="s">
        <v>16</v>
      </c>
      <c r="G1688" s="1" t="s">
        <v>3405</v>
      </c>
      <c r="H1688" s="19">
        <v>1</v>
      </c>
    </row>
    <row r="1689" spans="1:8" ht="15" hidden="1" thickBot="1" x14ac:dyDescent="0.35">
      <c r="A1689" s="3" t="s">
        <v>0</v>
      </c>
      <c r="B1689" s="3" t="s">
        <v>3406</v>
      </c>
      <c r="C1689" s="4">
        <v>38825</v>
      </c>
      <c r="D1689" s="4">
        <v>38837</v>
      </c>
      <c r="E1689" s="4">
        <v>38832</v>
      </c>
      <c r="F1689" s="3" t="s">
        <v>16</v>
      </c>
      <c r="G1689" s="3" t="s">
        <v>3407</v>
      </c>
      <c r="H1689" s="20">
        <v>30</v>
      </c>
    </row>
    <row r="1690" spans="1:8" ht="15" hidden="1" thickBot="1" x14ac:dyDescent="0.35">
      <c r="A1690" s="1" t="s">
        <v>38</v>
      </c>
      <c r="B1690" s="1" t="s">
        <v>3408</v>
      </c>
      <c r="C1690" s="2">
        <v>38826</v>
      </c>
      <c r="D1690" s="2">
        <v>38838</v>
      </c>
      <c r="E1690" s="2">
        <v>38833</v>
      </c>
      <c r="F1690" s="1" t="s">
        <v>9</v>
      </c>
      <c r="G1690" s="1" t="s">
        <v>3409</v>
      </c>
      <c r="H1690" s="19">
        <v>30</v>
      </c>
    </row>
    <row r="1691" spans="1:8" ht="15" hidden="1" thickBot="1" x14ac:dyDescent="0.35">
      <c r="A1691" s="3" t="s">
        <v>38</v>
      </c>
      <c r="B1691" s="3" t="s">
        <v>3410</v>
      </c>
      <c r="C1691" s="4">
        <v>38826</v>
      </c>
      <c r="D1691" s="4">
        <v>38838</v>
      </c>
      <c r="E1691" s="4">
        <v>38833</v>
      </c>
      <c r="F1691" s="3" t="s">
        <v>13</v>
      </c>
      <c r="G1691" s="3" t="s">
        <v>3411</v>
      </c>
      <c r="H1691" s="20">
        <v>30</v>
      </c>
    </row>
    <row r="1692" spans="1:8" ht="15" hidden="1" thickBot="1" x14ac:dyDescent="0.35">
      <c r="A1692" s="1" t="s">
        <v>185</v>
      </c>
      <c r="B1692" s="1" t="s">
        <v>3412</v>
      </c>
      <c r="C1692" s="2">
        <v>38826</v>
      </c>
      <c r="D1692" s="2">
        <v>38838</v>
      </c>
      <c r="E1692" s="2">
        <v>38833</v>
      </c>
      <c r="F1692" s="1" t="s">
        <v>47</v>
      </c>
      <c r="G1692" s="1" t="s">
        <v>3413</v>
      </c>
      <c r="H1692" s="19">
        <v>30</v>
      </c>
    </row>
    <row r="1693" spans="1:8" ht="15" hidden="1" thickBot="1" x14ac:dyDescent="0.35">
      <c r="A1693" s="3" t="s">
        <v>294</v>
      </c>
      <c r="B1693" s="3" t="s">
        <v>3414</v>
      </c>
      <c r="C1693" s="4">
        <v>38826</v>
      </c>
      <c r="D1693" s="4">
        <v>38838</v>
      </c>
      <c r="E1693" s="4">
        <v>38833</v>
      </c>
      <c r="F1693" s="3" t="s">
        <v>13</v>
      </c>
      <c r="G1693" s="3" t="s">
        <v>3415</v>
      </c>
      <c r="H1693" s="20">
        <v>24</v>
      </c>
    </row>
    <row r="1694" spans="1:8" ht="15" hidden="1" thickBot="1" x14ac:dyDescent="0.35">
      <c r="A1694" s="1" t="s">
        <v>29</v>
      </c>
      <c r="B1694" s="1" t="s">
        <v>3416</v>
      </c>
      <c r="C1694" s="2">
        <v>38827</v>
      </c>
      <c r="D1694" s="2">
        <v>38839</v>
      </c>
      <c r="E1694" s="2">
        <v>38834</v>
      </c>
      <c r="F1694" s="1" t="s">
        <v>47</v>
      </c>
      <c r="G1694" s="1" t="s">
        <v>3417</v>
      </c>
      <c r="H1694" s="19">
        <v>12</v>
      </c>
    </row>
    <row r="1695" spans="1:8" ht="15" hidden="1" thickBot="1" x14ac:dyDescent="0.35">
      <c r="A1695" s="3" t="s">
        <v>18</v>
      </c>
      <c r="B1695" s="3" t="s">
        <v>3418</v>
      </c>
      <c r="C1695" s="4">
        <v>38827</v>
      </c>
      <c r="D1695" s="4">
        <v>38839</v>
      </c>
      <c r="E1695" s="4">
        <v>38834</v>
      </c>
      <c r="F1695" s="3" t="s">
        <v>13</v>
      </c>
      <c r="G1695" s="3" t="s">
        <v>3419</v>
      </c>
      <c r="H1695" s="20">
        <v>12</v>
      </c>
    </row>
    <row r="1696" spans="1:8" ht="15" hidden="1" thickBot="1" x14ac:dyDescent="0.35">
      <c r="A1696" s="1" t="s">
        <v>355</v>
      </c>
      <c r="B1696" s="1" t="s">
        <v>3420</v>
      </c>
      <c r="C1696" s="2">
        <v>38827</v>
      </c>
      <c r="D1696" s="2">
        <v>38839</v>
      </c>
      <c r="E1696" s="2">
        <v>38834</v>
      </c>
      <c r="F1696" s="1" t="s">
        <v>13</v>
      </c>
      <c r="G1696" s="1" t="s">
        <v>3421</v>
      </c>
      <c r="H1696" s="19">
        <v>6</v>
      </c>
    </row>
    <row r="1697" spans="1:8" ht="15" hidden="1" thickBot="1" x14ac:dyDescent="0.35">
      <c r="A1697" s="3" t="s">
        <v>38</v>
      </c>
      <c r="B1697" s="3" t="s">
        <v>3422</v>
      </c>
      <c r="C1697" s="4">
        <v>38827</v>
      </c>
      <c r="D1697" s="4">
        <v>38839</v>
      </c>
      <c r="E1697" s="4">
        <v>38834</v>
      </c>
      <c r="F1697" s="3" t="s">
        <v>16</v>
      </c>
      <c r="G1697" s="3" t="s">
        <v>3423</v>
      </c>
      <c r="H1697" s="20">
        <v>4</v>
      </c>
    </row>
    <row r="1698" spans="1:8" ht="15" hidden="1" thickBot="1" x14ac:dyDescent="0.35">
      <c r="A1698" s="1" t="s">
        <v>0</v>
      </c>
      <c r="B1698" s="1" t="s">
        <v>3424</v>
      </c>
      <c r="C1698" s="2">
        <v>38827</v>
      </c>
      <c r="D1698" s="2">
        <v>38839</v>
      </c>
      <c r="E1698" s="2">
        <v>38834</v>
      </c>
      <c r="F1698" s="1" t="s">
        <v>16</v>
      </c>
      <c r="G1698" s="1" t="s">
        <v>3425</v>
      </c>
      <c r="H1698" s="19">
        <v>6</v>
      </c>
    </row>
    <row r="1699" spans="1:8" ht="15" hidden="1" thickBot="1" x14ac:dyDescent="0.35">
      <c r="A1699" s="3" t="s">
        <v>29</v>
      </c>
      <c r="B1699" s="3" t="s">
        <v>3426</v>
      </c>
      <c r="C1699" s="4">
        <v>38827</v>
      </c>
      <c r="D1699" s="4">
        <v>38839</v>
      </c>
      <c r="E1699" s="4">
        <v>38834</v>
      </c>
      <c r="F1699" s="3" t="s">
        <v>16</v>
      </c>
      <c r="G1699" s="3" t="s">
        <v>3427</v>
      </c>
      <c r="H1699" s="20">
        <v>12</v>
      </c>
    </row>
    <row r="1700" spans="1:8" ht="15" hidden="1" thickBot="1" x14ac:dyDescent="0.35">
      <c r="A1700" s="1" t="s">
        <v>0</v>
      </c>
      <c r="B1700" s="1" t="s">
        <v>3428</v>
      </c>
      <c r="C1700" s="2">
        <v>38827</v>
      </c>
      <c r="D1700" s="2">
        <v>38839</v>
      </c>
      <c r="E1700" s="2">
        <v>38834</v>
      </c>
      <c r="F1700" s="1" t="s">
        <v>16</v>
      </c>
      <c r="G1700" s="1" t="s">
        <v>3429</v>
      </c>
      <c r="H1700" s="19">
        <v>10</v>
      </c>
    </row>
    <row r="1701" spans="1:8" ht="15" hidden="1" thickBot="1" x14ac:dyDescent="0.35">
      <c r="A1701" s="3" t="s">
        <v>29</v>
      </c>
      <c r="B1701" s="3" t="s">
        <v>3430</v>
      </c>
      <c r="C1701" s="4">
        <v>38827</v>
      </c>
      <c r="D1701" s="4">
        <v>38839</v>
      </c>
      <c r="E1701" s="4">
        <v>38834</v>
      </c>
      <c r="F1701" s="3" t="s">
        <v>16</v>
      </c>
      <c r="G1701" s="3" t="s">
        <v>3431</v>
      </c>
      <c r="H1701" s="20">
        <v>20</v>
      </c>
    </row>
    <row r="1702" spans="1:8" ht="15" hidden="1" thickBot="1" x14ac:dyDescent="0.35">
      <c r="A1702" s="1" t="s">
        <v>305</v>
      </c>
      <c r="B1702" s="1" t="s">
        <v>3432</v>
      </c>
      <c r="C1702" s="2">
        <v>38827</v>
      </c>
      <c r="D1702" s="2">
        <v>38839</v>
      </c>
      <c r="E1702" s="2">
        <v>38834</v>
      </c>
      <c r="F1702" s="1" t="s">
        <v>16</v>
      </c>
      <c r="G1702" s="1" t="s">
        <v>3433</v>
      </c>
      <c r="H1702" s="19">
        <v>120</v>
      </c>
    </row>
    <row r="1703" spans="1:8" ht="15" hidden="1" thickBot="1" x14ac:dyDescent="0.35">
      <c r="A1703" s="3" t="s">
        <v>88</v>
      </c>
      <c r="B1703" s="3" t="s">
        <v>3434</v>
      </c>
      <c r="C1703" s="4">
        <v>38827</v>
      </c>
      <c r="D1703" s="4">
        <v>38839</v>
      </c>
      <c r="E1703" s="4">
        <v>38834</v>
      </c>
      <c r="F1703" s="3" t="s">
        <v>16</v>
      </c>
      <c r="G1703" s="3" t="s">
        <v>3435</v>
      </c>
      <c r="H1703" s="20">
        <v>90</v>
      </c>
    </row>
    <row r="1704" spans="1:8" ht="15" hidden="1" thickBot="1" x14ac:dyDescent="0.35">
      <c r="A1704" s="1" t="s">
        <v>23</v>
      </c>
      <c r="B1704" s="1" t="s">
        <v>3436</v>
      </c>
      <c r="C1704" s="2">
        <v>38827</v>
      </c>
      <c r="D1704" s="2">
        <v>38839</v>
      </c>
      <c r="E1704" s="2">
        <v>38834</v>
      </c>
      <c r="F1704" s="1" t="s">
        <v>16</v>
      </c>
      <c r="G1704" s="1" t="s">
        <v>3437</v>
      </c>
      <c r="H1704" s="19">
        <v>20</v>
      </c>
    </row>
    <row r="1705" spans="1:8" ht="15" hidden="1" thickBot="1" x14ac:dyDescent="0.35">
      <c r="A1705" s="3" t="s">
        <v>220</v>
      </c>
      <c r="B1705" s="3" t="s">
        <v>3438</v>
      </c>
      <c r="C1705" s="4">
        <v>38828</v>
      </c>
      <c r="D1705" s="4">
        <v>38840</v>
      </c>
      <c r="E1705" s="4">
        <v>38835</v>
      </c>
      <c r="F1705" s="3" t="s">
        <v>13</v>
      </c>
      <c r="G1705" s="3" t="s">
        <v>3439</v>
      </c>
      <c r="H1705" s="20">
        <v>90</v>
      </c>
    </row>
    <row r="1706" spans="1:8" ht="15" hidden="1" thickBot="1" x14ac:dyDescent="0.35">
      <c r="A1706" s="1" t="s">
        <v>0</v>
      </c>
      <c r="B1706" s="1" t="s">
        <v>3440</v>
      </c>
      <c r="C1706" s="2">
        <v>38828</v>
      </c>
      <c r="D1706" s="2">
        <v>38840</v>
      </c>
      <c r="E1706" s="2">
        <v>38835</v>
      </c>
      <c r="F1706" s="1" t="s">
        <v>16</v>
      </c>
      <c r="G1706" s="1" t="s">
        <v>3441</v>
      </c>
      <c r="H1706" s="19">
        <v>40</v>
      </c>
    </row>
    <row r="1707" spans="1:8" ht="15" hidden="1" thickBot="1" x14ac:dyDescent="0.35">
      <c r="A1707" s="3" t="s">
        <v>29</v>
      </c>
      <c r="B1707" s="3" t="s">
        <v>3442</v>
      </c>
      <c r="C1707" s="4">
        <v>38828</v>
      </c>
      <c r="D1707" s="4">
        <v>38840</v>
      </c>
      <c r="E1707" s="4">
        <v>38835</v>
      </c>
      <c r="F1707" s="3" t="s">
        <v>16</v>
      </c>
      <c r="G1707" s="3" t="s">
        <v>3443</v>
      </c>
      <c r="H1707" s="20">
        <v>20</v>
      </c>
    </row>
    <row r="1708" spans="1:8" ht="15" hidden="1" thickBot="1" x14ac:dyDescent="0.35">
      <c r="A1708" s="1" t="s">
        <v>283</v>
      </c>
      <c r="B1708" s="1" t="s">
        <v>3444</v>
      </c>
      <c r="C1708" s="2">
        <v>38828</v>
      </c>
      <c r="D1708" s="2">
        <v>38840</v>
      </c>
      <c r="E1708" s="2">
        <v>38835</v>
      </c>
      <c r="F1708" s="1" t="s">
        <v>16</v>
      </c>
      <c r="G1708" s="1" t="s">
        <v>3445</v>
      </c>
      <c r="H1708" s="19">
        <v>4</v>
      </c>
    </row>
    <row r="1709" spans="1:8" ht="15" hidden="1" thickBot="1" x14ac:dyDescent="0.35">
      <c r="A1709" s="3" t="s">
        <v>111</v>
      </c>
      <c r="B1709" s="3" t="s">
        <v>3446</v>
      </c>
      <c r="C1709" s="4">
        <v>38828</v>
      </c>
      <c r="D1709" s="4">
        <v>38840</v>
      </c>
      <c r="E1709" s="4">
        <v>38835</v>
      </c>
      <c r="F1709" s="3" t="s">
        <v>16</v>
      </c>
      <c r="G1709" s="3" t="s">
        <v>3447</v>
      </c>
      <c r="H1709" s="20">
        <v>6</v>
      </c>
    </row>
    <row r="1710" spans="1:8" ht="15" hidden="1" thickBot="1" x14ac:dyDescent="0.35">
      <c r="A1710" s="1" t="s">
        <v>41</v>
      </c>
      <c r="B1710" s="1" t="s">
        <v>3448</v>
      </c>
      <c r="C1710" s="2">
        <v>38829</v>
      </c>
      <c r="D1710" s="2">
        <v>38841</v>
      </c>
      <c r="E1710" s="2">
        <v>38836</v>
      </c>
      <c r="F1710" s="1" t="s">
        <v>2</v>
      </c>
      <c r="G1710" s="1" t="s">
        <v>3449</v>
      </c>
      <c r="H1710" s="19">
        <v>10</v>
      </c>
    </row>
    <row r="1711" spans="1:8" ht="15" hidden="1" thickBot="1" x14ac:dyDescent="0.35">
      <c r="A1711" s="3" t="s">
        <v>41</v>
      </c>
      <c r="B1711" s="3" t="s">
        <v>3450</v>
      </c>
      <c r="C1711" s="4">
        <v>38829</v>
      </c>
      <c r="D1711" s="4">
        <v>38841</v>
      </c>
      <c r="E1711" s="4">
        <v>38836</v>
      </c>
      <c r="F1711" s="3" t="s">
        <v>9</v>
      </c>
      <c r="G1711" s="3" t="s">
        <v>3451</v>
      </c>
      <c r="H1711" s="20">
        <v>20</v>
      </c>
    </row>
    <row r="1712" spans="1:8" ht="15" hidden="1" thickBot="1" x14ac:dyDescent="0.35">
      <c r="A1712" s="1" t="s">
        <v>26</v>
      </c>
      <c r="B1712" s="1" t="s">
        <v>3452</v>
      </c>
      <c r="C1712" s="2">
        <v>38829</v>
      </c>
      <c r="D1712" s="2">
        <v>38841</v>
      </c>
      <c r="E1712" s="2">
        <v>38836</v>
      </c>
      <c r="F1712" s="1" t="s">
        <v>9</v>
      </c>
      <c r="G1712" s="1" t="s">
        <v>3453</v>
      </c>
      <c r="H1712" s="19">
        <v>8</v>
      </c>
    </row>
    <row r="1713" spans="1:8" ht="15" hidden="1" thickBot="1" x14ac:dyDescent="0.35">
      <c r="A1713" s="3" t="s">
        <v>29</v>
      </c>
      <c r="B1713" s="3" t="s">
        <v>3454</v>
      </c>
      <c r="C1713" s="4">
        <v>38829</v>
      </c>
      <c r="D1713" s="4">
        <v>38841</v>
      </c>
      <c r="E1713" s="4">
        <v>38836</v>
      </c>
      <c r="F1713" s="3" t="s">
        <v>16</v>
      </c>
      <c r="G1713" s="3" t="s">
        <v>3455</v>
      </c>
      <c r="H1713" s="20">
        <v>4</v>
      </c>
    </row>
    <row r="1714" spans="1:8" ht="15" hidden="1" thickBot="1" x14ac:dyDescent="0.35">
      <c r="A1714" s="1" t="s">
        <v>29</v>
      </c>
      <c r="B1714" s="1" t="s">
        <v>3456</v>
      </c>
      <c r="C1714" s="2">
        <v>38830</v>
      </c>
      <c r="D1714" s="2">
        <v>38842</v>
      </c>
      <c r="E1714" s="2">
        <v>38837</v>
      </c>
      <c r="F1714" s="1" t="s">
        <v>13</v>
      </c>
      <c r="G1714" s="1" t="s">
        <v>3457</v>
      </c>
      <c r="H1714" s="19">
        <v>4</v>
      </c>
    </row>
    <row r="1715" spans="1:8" ht="15" hidden="1" thickBot="1" x14ac:dyDescent="0.35">
      <c r="A1715" s="3" t="s">
        <v>18</v>
      </c>
      <c r="B1715" s="3" t="s">
        <v>3458</v>
      </c>
      <c r="C1715" s="4">
        <v>38830</v>
      </c>
      <c r="D1715" s="4">
        <v>38842</v>
      </c>
      <c r="E1715" s="4">
        <v>38837</v>
      </c>
      <c r="F1715" s="3" t="s">
        <v>13</v>
      </c>
      <c r="G1715" s="3" t="s">
        <v>3459</v>
      </c>
      <c r="H1715" s="20">
        <v>96</v>
      </c>
    </row>
    <row r="1716" spans="1:8" ht="15" hidden="1" thickBot="1" x14ac:dyDescent="0.35">
      <c r="A1716" s="1" t="s">
        <v>18</v>
      </c>
      <c r="B1716" s="1" t="s">
        <v>3460</v>
      </c>
      <c r="C1716" s="2">
        <v>38830</v>
      </c>
      <c r="D1716" s="2">
        <v>38842</v>
      </c>
      <c r="E1716" s="2">
        <v>38837</v>
      </c>
      <c r="F1716" s="1" t="s">
        <v>13</v>
      </c>
      <c r="G1716" s="1" t="s">
        <v>3461</v>
      </c>
      <c r="H1716" s="19">
        <v>96</v>
      </c>
    </row>
    <row r="1717" spans="1:8" ht="15" hidden="1" thickBot="1" x14ac:dyDescent="0.35">
      <c r="A1717" s="3" t="s">
        <v>41</v>
      </c>
      <c r="B1717" s="3" t="s">
        <v>3462</v>
      </c>
      <c r="C1717" s="4">
        <v>38830</v>
      </c>
      <c r="D1717" s="4">
        <v>38842</v>
      </c>
      <c r="E1717" s="4">
        <v>38837</v>
      </c>
      <c r="F1717" s="3" t="s">
        <v>13</v>
      </c>
      <c r="G1717" s="3" t="s">
        <v>3463</v>
      </c>
      <c r="H1717" s="20">
        <v>48</v>
      </c>
    </row>
    <row r="1718" spans="1:8" ht="15" hidden="1" thickBot="1" x14ac:dyDescent="0.35">
      <c r="A1718" s="1" t="s">
        <v>29</v>
      </c>
      <c r="B1718" s="1" t="s">
        <v>3464</v>
      </c>
      <c r="C1718" s="2">
        <v>38830</v>
      </c>
      <c r="D1718" s="2">
        <v>38842</v>
      </c>
      <c r="E1718" s="2">
        <v>38837</v>
      </c>
      <c r="F1718" s="1" t="s">
        <v>6</v>
      </c>
      <c r="G1718" s="1" t="s">
        <v>3465</v>
      </c>
      <c r="H1718" s="19">
        <v>48</v>
      </c>
    </row>
    <row r="1719" spans="1:8" ht="15" hidden="1" thickBot="1" x14ac:dyDescent="0.35">
      <c r="A1719" s="3" t="s">
        <v>0</v>
      </c>
      <c r="B1719" s="3" t="s">
        <v>3466</v>
      </c>
      <c r="C1719" s="4">
        <v>38830</v>
      </c>
      <c r="D1719" s="4">
        <v>38842</v>
      </c>
      <c r="E1719" s="4">
        <v>38837</v>
      </c>
      <c r="F1719" s="3" t="s">
        <v>16</v>
      </c>
      <c r="G1719" s="3" t="s">
        <v>3467</v>
      </c>
      <c r="H1719" s="20">
        <v>240</v>
      </c>
    </row>
    <row r="1720" spans="1:8" ht="15" hidden="1" thickBot="1" x14ac:dyDescent="0.35">
      <c r="A1720" s="1" t="s">
        <v>0</v>
      </c>
      <c r="B1720" s="1" t="s">
        <v>3468</v>
      </c>
      <c r="C1720" s="2">
        <v>38830</v>
      </c>
      <c r="D1720" s="2">
        <v>38842</v>
      </c>
      <c r="E1720" s="2">
        <v>38837</v>
      </c>
      <c r="F1720" s="1" t="s">
        <v>16</v>
      </c>
      <c r="G1720" s="1" t="s">
        <v>3469</v>
      </c>
      <c r="H1720" s="19">
        <v>48</v>
      </c>
    </row>
    <row r="1721" spans="1:8" ht="15" hidden="1" thickBot="1" x14ac:dyDescent="0.35">
      <c r="A1721" s="3" t="s">
        <v>0</v>
      </c>
      <c r="B1721" s="3" t="s">
        <v>3470</v>
      </c>
      <c r="C1721" s="4">
        <v>38830</v>
      </c>
      <c r="D1721" s="4">
        <v>38842</v>
      </c>
      <c r="E1721" s="4">
        <v>38837</v>
      </c>
      <c r="F1721" s="3" t="s">
        <v>16</v>
      </c>
      <c r="G1721" s="3" t="s">
        <v>3471</v>
      </c>
      <c r="H1721" s="20">
        <v>144</v>
      </c>
    </row>
    <row r="1722" spans="1:8" ht="15" hidden="1" thickBot="1" x14ac:dyDescent="0.35">
      <c r="A1722" s="1" t="s">
        <v>500</v>
      </c>
      <c r="B1722" s="1" t="s">
        <v>3472</v>
      </c>
      <c r="C1722" s="2">
        <v>38830</v>
      </c>
      <c r="D1722" s="2">
        <v>38842</v>
      </c>
      <c r="E1722" s="2">
        <v>38837</v>
      </c>
      <c r="F1722" s="1" t="s">
        <v>16</v>
      </c>
      <c r="G1722" s="1" t="s">
        <v>3473</v>
      </c>
      <c r="H1722" s="19">
        <v>96</v>
      </c>
    </row>
    <row r="1723" spans="1:8" ht="15" hidden="1" thickBot="1" x14ac:dyDescent="0.35">
      <c r="A1723" s="3" t="s">
        <v>182</v>
      </c>
      <c r="B1723" s="3" t="s">
        <v>3474</v>
      </c>
      <c r="C1723" s="4">
        <v>38830</v>
      </c>
      <c r="D1723" s="4">
        <v>38842</v>
      </c>
      <c r="E1723" s="4">
        <v>38837</v>
      </c>
      <c r="F1723" s="3" t="s">
        <v>16</v>
      </c>
      <c r="G1723" s="3" t="s">
        <v>3475</v>
      </c>
      <c r="H1723" s="20">
        <v>48</v>
      </c>
    </row>
    <row r="1724" spans="1:8" ht="15" hidden="1" thickBot="1" x14ac:dyDescent="0.35">
      <c r="A1724" s="1" t="s">
        <v>185</v>
      </c>
      <c r="B1724" s="1" t="s">
        <v>3476</v>
      </c>
      <c r="C1724" s="2">
        <v>38831</v>
      </c>
      <c r="D1724" s="2">
        <v>38843</v>
      </c>
      <c r="E1724" s="2">
        <v>38838</v>
      </c>
      <c r="F1724" s="1" t="s">
        <v>47</v>
      </c>
      <c r="G1724" s="1" t="s">
        <v>3477</v>
      </c>
      <c r="H1724" s="19">
        <v>48</v>
      </c>
    </row>
    <row r="1725" spans="1:8" ht="15" hidden="1" thickBot="1" x14ac:dyDescent="0.35">
      <c r="A1725" s="3" t="s">
        <v>18</v>
      </c>
      <c r="B1725" s="3" t="s">
        <v>3478</v>
      </c>
      <c r="C1725" s="4">
        <v>38831</v>
      </c>
      <c r="D1725" s="4">
        <v>38843</v>
      </c>
      <c r="E1725" s="4">
        <v>38838</v>
      </c>
      <c r="F1725" s="3" t="s">
        <v>13</v>
      </c>
      <c r="G1725" s="3" t="s">
        <v>3479</v>
      </c>
      <c r="H1725" s="20">
        <v>192</v>
      </c>
    </row>
    <row r="1726" spans="1:8" ht="15" hidden="1" thickBot="1" x14ac:dyDescent="0.35">
      <c r="A1726" s="1" t="s">
        <v>0</v>
      </c>
      <c r="B1726" s="1" t="s">
        <v>3480</v>
      </c>
      <c r="C1726" s="2">
        <v>38831</v>
      </c>
      <c r="D1726" s="2">
        <v>38843</v>
      </c>
      <c r="E1726" s="2">
        <v>38838</v>
      </c>
      <c r="F1726" s="1" t="s">
        <v>16</v>
      </c>
      <c r="G1726" s="1" t="s">
        <v>3481</v>
      </c>
      <c r="H1726" s="19">
        <v>96</v>
      </c>
    </row>
    <row r="1727" spans="1:8" ht="15" hidden="1" thickBot="1" x14ac:dyDescent="0.35">
      <c r="A1727" s="3" t="s">
        <v>283</v>
      </c>
      <c r="B1727" s="3" t="s">
        <v>3482</v>
      </c>
      <c r="C1727" s="4">
        <v>38831</v>
      </c>
      <c r="D1727" s="4">
        <v>38843</v>
      </c>
      <c r="E1727" s="4">
        <v>38838</v>
      </c>
      <c r="F1727" s="3" t="s">
        <v>16</v>
      </c>
      <c r="G1727" s="3" t="s">
        <v>3483</v>
      </c>
      <c r="H1727" s="20">
        <v>12</v>
      </c>
    </row>
    <row r="1728" spans="1:8" ht="15" hidden="1" thickBot="1" x14ac:dyDescent="0.35">
      <c r="A1728" s="1" t="s">
        <v>182</v>
      </c>
      <c r="B1728" s="1" t="s">
        <v>3484</v>
      </c>
      <c r="C1728" s="2">
        <v>38832</v>
      </c>
      <c r="D1728" s="2">
        <v>38844</v>
      </c>
      <c r="E1728" s="2">
        <v>38839</v>
      </c>
      <c r="F1728" s="1" t="s">
        <v>47</v>
      </c>
      <c r="G1728" s="1" t="s">
        <v>3485</v>
      </c>
      <c r="H1728" s="19">
        <v>48</v>
      </c>
    </row>
    <row r="1729" spans="1:8" ht="15" hidden="1" thickBot="1" x14ac:dyDescent="0.35">
      <c r="A1729" s="3" t="s">
        <v>305</v>
      </c>
      <c r="B1729" s="3" t="s">
        <v>3486</v>
      </c>
      <c r="C1729" s="4">
        <v>38832</v>
      </c>
      <c r="D1729" s="4">
        <v>38844</v>
      </c>
      <c r="E1729" s="4">
        <v>38839</v>
      </c>
      <c r="F1729" s="3" t="s">
        <v>47</v>
      </c>
      <c r="G1729" s="3" t="s">
        <v>3487</v>
      </c>
      <c r="H1729" s="20">
        <v>12</v>
      </c>
    </row>
    <row r="1730" spans="1:8" ht="15" hidden="1" thickBot="1" x14ac:dyDescent="0.35">
      <c r="A1730" s="1" t="s">
        <v>38</v>
      </c>
      <c r="B1730" s="1" t="s">
        <v>3488</v>
      </c>
      <c r="C1730" s="2">
        <v>38832</v>
      </c>
      <c r="D1730" s="2">
        <v>38844</v>
      </c>
      <c r="E1730" s="2">
        <v>38839</v>
      </c>
      <c r="F1730" s="1" t="s">
        <v>13</v>
      </c>
      <c r="G1730" s="1" t="s">
        <v>3489</v>
      </c>
      <c r="H1730" s="19">
        <v>48</v>
      </c>
    </row>
    <row r="1731" spans="1:8" ht="15" hidden="1" thickBot="1" x14ac:dyDescent="0.35">
      <c r="A1731" s="3" t="s">
        <v>111</v>
      </c>
      <c r="B1731" s="3" t="s">
        <v>3490</v>
      </c>
      <c r="C1731" s="4">
        <v>38832</v>
      </c>
      <c r="D1731" s="4">
        <v>38844</v>
      </c>
      <c r="E1731" s="4">
        <v>38839</v>
      </c>
      <c r="F1731" s="3" t="s">
        <v>9</v>
      </c>
      <c r="G1731" s="3" t="s">
        <v>3491</v>
      </c>
      <c r="H1731" s="20">
        <v>48</v>
      </c>
    </row>
    <row r="1732" spans="1:8" ht="15" hidden="1" thickBot="1" x14ac:dyDescent="0.35">
      <c r="A1732" s="1" t="s">
        <v>305</v>
      </c>
      <c r="B1732" s="1" t="s">
        <v>3492</v>
      </c>
      <c r="C1732" s="2">
        <v>38832</v>
      </c>
      <c r="D1732" s="2">
        <v>38844</v>
      </c>
      <c r="E1732" s="2">
        <v>38839</v>
      </c>
      <c r="F1732" s="1" t="s">
        <v>13</v>
      </c>
      <c r="G1732" s="1" t="s">
        <v>3493</v>
      </c>
      <c r="H1732" s="19">
        <v>20</v>
      </c>
    </row>
    <row r="1733" spans="1:8" ht="15" hidden="1" thickBot="1" x14ac:dyDescent="0.35">
      <c r="A1733" s="3" t="s">
        <v>41</v>
      </c>
      <c r="B1733" s="3" t="s">
        <v>3494</v>
      </c>
      <c r="C1733" s="4">
        <v>38832</v>
      </c>
      <c r="D1733" s="4">
        <v>38844</v>
      </c>
      <c r="E1733" s="4">
        <v>38839</v>
      </c>
      <c r="F1733" s="3" t="s">
        <v>16</v>
      </c>
      <c r="G1733" s="3" t="s">
        <v>3495</v>
      </c>
      <c r="H1733" s="20">
        <v>20</v>
      </c>
    </row>
    <row r="1734" spans="1:8" ht="15" hidden="1" thickBot="1" x14ac:dyDescent="0.35">
      <c r="A1734" s="1" t="s">
        <v>38</v>
      </c>
      <c r="B1734" s="1" t="s">
        <v>3496</v>
      </c>
      <c r="C1734" s="2">
        <v>38832</v>
      </c>
      <c r="D1734" s="2">
        <v>38844</v>
      </c>
      <c r="E1734" s="2">
        <v>38839</v>
      </c>
      <c r="F1734" s="1" t="s">
        <v>16</v>
      </c>
      <c r="G1734" s="1" t="s">
        <v>3497</v>
      </c>
      <c r="H1734" s="19">
        <v>20</v>
      </c>
    </row>
    <row r="1735" spans="1:8" ht="15" hidden="1" thickBot="1" x14ac:dyDescent="0.35">
      <c r="A1735" s="3" t="s">
        <v>88</v>
      </c>
      <c r="B1735" s="3" t="s">
        <v>3498</v>
      </c>
      <c r="C1735" s="4">
        <v>38832</v>
      </c>
      <c r="D1735" s="4">
        <v>38844</v>
      </c>
      <c r="E1735" s="4">
        <v>38839</v>
      </c>
      <c r="F1735" s="3" t="s">
        <v>16</v>
      </c>
      <c r="G1735" s="3" t="s">
        <v>3499</v>
      </c>
      <c r="H1735" s="20">
        <v>24</v>
      </c>
    </row>
    <row r="1736" spans="1:8" ht="15" hidden="1" thickBot="1" x14ac:dyDescent="0.35">
      <c r="A1736" s="1" t="s">
        <v>18</v>
      </c>
      <c r="B1736" s="1" t="s">
        <v>3500</v>
      </c>
      <c r="C1736" s="2">
        <v>38833</v>
      </c>
      <c r="D1736" s="2">
        <v>38845</v>
      </c>
      <c r="E1736" s="2">
        <v>38840</v>
      </c>
      <c r="F1736" s="1" t="s">
        <v>36</v>
      </c>
      <c r="G1736" s="1" t="s">
        <v>3501</v>
      </c>
      <c r="H1736" s="19">
        <v>24</v>
      </c>
    </row>
    <row r="1737" spans="1:8" ht="15" hidden="1" thickBot="1" x14ac:dyDescent="0.35">
      <c r="A1737" s="3" t="s">
        <v>29</v>
      </c>
      <c r="B1737" s="3" t="s">
        <v>3502</v>
      </c>
      <c r="C1737" s="4">
        <v>38833</v>
      </c>
      <c r="D1737" s="4">
        <v>38845</v>
      </c>
      <c r="E1737" s="4">
        <v>38840</v>
      </c>
      <c r="F1737" s="3" t="s">
        <v>36</v>
      </c>
      <c r="G1737" s="3" t="s">
        <v>3503</v>
      </c>
      <c r="H1737" s="20">
        <v>6</v>
      </c>
    </row>
    <row r="1738" spans="1:8" ht="15" hidden="1" thickBot="1" x14ac:dyDescent="0.35">
      <c r="A1738" s="1" t="s">
        <v>0</v>
      </c>
      <c r="B1738" s="1" t="s">
        <v>3504</v>
      </c>
      <c r="C1738" s="2">
        <v>38833</v>
      </c>
      <c r="D1738" s="2">
        <v>38845</v>
      </c>
      <c r="E1738" s="2">
        <v>38840</v>
      </c>
      <c r="F1738" s="1" t="s">
        <v>6</v>
      </c>
      <c r="G1738" s="1" t="s">
        <v>3505</v>
      </c>
      <c r="H1738" s="19">
        <v>24</v>
      </c>
    </row>
    <row r="1739" spans="1:8" ht="15" hidden="1" thickBot="1" x14ac:dyDescent="0.35">
      <c r="A1739" s="3" t="s">
        <v>0</v>
      </c>
      <c r="B1739" s="3" t="s">
        <v>3506</v>
      </c>
      <c r="C1739" s="4">
        <v>38833</v>
      </c>
      <c r="D1739" s="4">
        <v>38845</v>
      </c>
      <c r="E1739" s="4">
        <v>38840</v>
      </c>
      <c r="F1739" s="3" t="s">
        <v>16</v>
      </c>
      <c r="G1739" s="3" t="s">
        <v>3507</v>
      </c>
      <c r="H1739" s="20">
        <v>24</v>
      </c>
    </row>
    <row r="1740" spans="1:8" ht="15" hidden="1" thickBot="1" x14ac:dyDescent="0.35">
      <c r="A1740" s="1" t="s">
        <v>41</v>
      </c>
      <c r="B1740" s="1" t="s">
        <v>3508</v>
      </c>
      <c r="C1740" s="2">
        <v>38834</v>
      </c>
      <c r="D1740" s="2">
        <v>38846</v>
      </c>
      <c r="E1740" s="2">
        <v>38841</v>
      </c>
      <c r="F1740" s="1" t="s">
        <v>47</v>
      </c>
      <c r="G1740" s="1" t="s">
        <v>3509</v>
      </c>
      <c r="H1740" s="19">
        <v>12</v>
      </c>
    </row>
    <row r="1741" spans="1:8" ht="15" hidden="1" thickBot="1" x14ac:dyDescent="0.35">
      <c r="A1741" s="3" t="s">
        <v>38</v>
      </c>
      <c r="B1741" s="3" t="s">
        <v>3510</v>
      </c>
      <c r="C1741" s="4">
        <v>38834</v>
      </c>
      <c r="D1741" s="4">
        <v>38846</v>
      </c>
      <c r="E1741" s="4">
        <v>38841</v>
      </c>
      <c r="F1741" s="3" t="s">
        <v>9</v>
      </c>
      <c r="G1741" s="3" t="s">
        <v>3511</v>
      </c>
      <c r="H1741" s="20">
        <v>12</v>
      </c>
    </row>
    <row r="1742" spans="1:8" ht="15" hidden="1" thickBot="1" x14ac:dyDescent="0.35">
      <c r="A1742" s="1" t="s">
        <v>41</v>
      </c>
      <c r="B1742" s="1" t="s">
        <v>3512</v>
      </c>
      <c r="C1742" s="2">
        <v>38834</v>
      </c>
      <c r="D1742" s="2">
        <v>38846</v>
      </c>
      <c r="E1742" s="2">
        <v>38841</v>
      </c>
      <c r="F1742" s="1" t="s">
        <v>13</v>
      </c>
      <c r="G1742" s="1" t="s">
        <v>3513</v>
      </c>
      <c r="H1742" s="19">
        <v>12</v>
      </c>
    </row>
    <row r="1743" spans="1:8" ht="15" hidden="1" thickBot="1" x14ac:dyDescent="0.35">
      <c r="A1743" s="3" t="s">
        <v>41</v>
      </c>
      <c r="B1743" s="3" t="s">
        <v>3514</v>
      </c>
      <c r="C1743" s="4">
        <v>38834</v>
      </c>
      <c r="D1743" s="4">
        <v>38846</v>
      </c>
      <c r="E1743" s="4">
        <v>38841</v>
      </c>
      <c r="F1743" s="3" t="s">
        <v>13</v>
      </c>
      <c r="G1743" s="3" t="s">
        <v>3515</v>
      </c>
      <c r="H1743" s="20">
        <v>24</v>
      </c>
    </row>
    <row r="1744" spans="1:8" ht="15" hidden="1" thickBot="1" x14ac:dyDescent="0.35">
      <c r="A1744" s="1" t="s">
        <v>0</v>
      </c>
      <c r="B1744" s="1" t="s">
        <v>3516</v>
      </c>
      <c r="C1744" s="2">
        <v>38834</v>
      </c>
      <c r="D1744" s="2">
        <v>38846</v>
      </c>
      <c r="E1744" s="2">
        <v>38841</v>
      </c>
      <c r="F1744" s="1" t="s">
        <v>13</v>
      </c>
      <c r="G1744" s="1" t="s">
        <v>3517</v>
      </c>
      <c r="H1744" s="19">
        <v>9</v>
      </c>
    </row>
    <row r="1745" spans="1:8" ht="15" hidden="1" thickBot="1" x14ac:dyDescent="0.35">
      <c r="A1745" s="3" t="s">
        <v>41</v>
      </c>
      <c r="B1745" s="3" t="s">
        <v>3518</v>
      </c>
      <c r="C1745" s="4">
        <v>38834</v>
      </c>
      <c r="D1745" s="4">
        <v>38846</v>
      </c>
      <c r="E1745" s="4">
        <v>38841</v>
      </c>
      <c r="F1745" s="3" t="s">
        <v>9</v>
      </c>
      <c r="G1745" s="3" t="s">
        <v>3519</v>
      </c>
      <c r="H1745" s="20">
        <v>54</v>
      </c>
    </row>
    <row r="1746" spans="1:8" ht="15" hidden="1" thickBot="1" x14ac:dyDescent="0.35">
      <c r="A1746" s="1" t="s">
        <v>18</v>
      </c>
      <c r="B1746" s="1" t="s">
        <v>3520</v>
      </c>
      <c r="C1746" s="2">
        <v>38834</v>
      </c>
      <c r="D1746" s="2">
        <v>38846</v>
      </c>
      <c r="E1746" s="2">
        <v>38841</v>
      </c>
      <c r="F1746" s="1" t="s">
        <v>6</v>
      </c>
      <c r="G1746" s="1" t="s">
        <v>3521</v>
      </c>
      <c r="H1746" s="19">
        <v>9</v>
      </c>
    </row>
    <row r="1747" spans="1:8" ht="15" hidden="1" thickBot="1" x14ac:dyDescent="0.35">
      <c r="A1747" s="3" t="s">
        <v>41</v>
      </c>
      <c r="B1747" s="3" t="s">
        <v>3522</v>
      </c>
      <c r="C1747" s="4">
        <v>38834</v>
      </c>
      <c r="D1747" s="4">
        <v>38846</v>
      </c>
      <c r="E1747" s="4">
        <v>38841</v>
      </c>
      <c r="F1747" s="3" t="s">
        <v>6</v>
      </c>
      <c r="G1747" s="3" t="s">
        <v>3523</v>
      </c>
      <c r="H1747" s="20">
        <v>54</v>
      </c>
    </row>
    <row r="1748" spans="1:8" ht="15" hidden="1" thickBot="1" x14ac:dyDescent="0.35">
      <c r="A1748" s="1" t="s">
        <v>23</v>
      </c>
      <c r="B1748" s="1" t="s">
        <v>3524</v>
      </c>
      <c r="C1748" s="2">
        <v>38834</v>
      </c>
      <c r="D1748" s="2">
        <v>38846</v>
      </c>
      <c r="E1748" s="2">
        <v>38841</v>
      </c>
      <c r="F1748" s="1" t="s">
        <v>16</v>
      </c>
      <c r="G1748" s="1" t="s">
        <v>3525</v>
      </c>
      <c r="H1748" s="19">
        <v>9</v>
      </c>
    </row>
    <row r="1749" spans="1:8" ht="15" hidden="1" thickBot="1" x14ac:dyDescent="0.35">
      <c r="A1749" s="3" t="s">
        <v>355</v>
      </c>
      <c r="B1749" s="3" t="s">
        <v>3526</v>
      </c>
      <c r="C1749" s="4">
        <v>38835</v>
      </c>
      <c r="D1749" s="4">
        <v>38847</v>
      </c>
      <c r="E1749" s="4">
        <v>38842</v>
      </c>
      <c r="F1749" s="3" t="s">
        <v>47</v>
      </c>
      <c r="G1749" s="3" t="s">
        <v>3527</v>
      </c>
      <c r="H1749" s="20">
        <v>3</v>
      </c>
    </row>
    <row r="1750" spans="1:8" ht="15" hidden="1" thickBot="1" x14ac:dyDescent="0.35">
      <c r="A1750" s="1" t="s">
        <v>38</v>
      </c>
      <c r="B1750" s="1" t="s">
        <v>3528</v>
      </c>
      <c r="C1750" s="2">
        <v>38835</v>
      </c>
      <c r="D1750" s="2">
        <v>38847</v>
      </c>
      <c r="E1750" s="2">
        <v>38842</v>
      </c>
      <c r="F1750" s="1" t="s">
        <v>13</v>
      </c>
      <c r="G1750" s="1" t="s">
        <v>3529</v>
      </c>
      <c r="H1750" s="19">
        <v>6</v>
      </c>
    </row>
    <row r="1751" spans="1:8" ht="15" hidden="1" thickBot="1" x14ac:dyDescent="0.35">
      <c r="A1751" s="3" t="s">
        <v>18</v>
      </c>
      <c r="B1751" s="3" t="s">
        <v>3530</v>
      </c>
      <c r="C1751" s="4">
        <v>38835</v>
      </c>
      <c r="D1751" s="4">
        <v>38847</v>
      </c>
      <c r="E1751" s="4">
        <v>38842</v>
      </c>
      <c r="F1751" s="3" t="s">
        <v>13</v>
      </c>
      <c r="G1751" s="3" t="s">
        <v>3531</v>
      </c>
      <c r="H1751" s="20">
        <v>12</v>
      </c>
    </row>
    <row r="1752" spans="1:8" ht="15" hidden="1" thickBot="1" x14ac:dyDescent="0.35">
      <c r="A1752" s="1" t="s">
        <v>0</v>
      </c>
      <c r="B1752" s="1" t="s">
        <v>3532</v>
      </c>
      <c r="C1752" s="2">
        <v>38835</v>
      </c>
      <c r="D1752" s="2">
        <v>38847</v>
      </c>
      <c r="E1752" s="2">
        <v>38842</v>
      </c>
      <c r="F1752" s="1" t="s">
        <v>2</v>
      </c>
      <c r="G1752" s="1" t="s">
        <v>3533</v>
      </c>
      <c r="H1752" s="19">
        <v>12</v>
      </c>
    </row>
    <row r="1753" spans="1:8" ht="15" hidden="1" thickBot="1" x14ac:dyDescent="0.35">
      <c r="A1753" s="3" t="s">
        <v>29</v>
      </c>
      <c r="B1753" s="3" t="s">
        <v>3534</v>
      </c>
      <c r="C1753" s="4">
        <v>38835</v>
      </c>
      <c r="D1753" s="4">
        <v>38847</v>
      </c>
      <c r="E1753" s="4">
        <v>38842</v>
      </c>
      <c r="F1753" s="3" t="s">
        <v>13</v>
      </c>
      <c r="G1753" s="3" t="s">
        <v>3535</v>
      </c>
      <c r="H1753" s="20">
        <v>48</v>
      </c>
    </row>
    <row r="1754" spans="1:8" ht="15" hidden="1" thickBot="1" x14ac:dyDescent="0.35">
      <c r="A1754" s="1" t="s">
        <v>305</v>
      </c>
      <c r="B1754" s="1" t="s">
        <v>3536</v>
      </c>
      <c r="C1754" s="2">
        <v>38835</v>
      </c>
      <c r="D1754" s="2">
        <v>38847</v>
      </c>
      <c r="E1754" s="2">
        <v>38842</v>
      </c>
      <c r="F1754" s="1" t="s">
        <v>13</v>
      </c>
      <c r="G1754" s="1" t="s">
        <v>3537</v>
      </c>
      <c r="H1754" s="19">
        <v>6</v>
      </c>
    </row>
    <row r="1755" spans="1:8" ht="15" hidden="1" thickBot="1" x14ac:dyDescent="0.35">
      <c r="A1755" s="3" t="s">
        <v>220</v>
      </c>
      <c r="B1755" s="3" t="s">
        <v>3538</v>
      </c>
      <c r="C1755" s="4">
        <v>38835</v>
      </c>
      <c r="D1755" s="4">
        <v>38847</v>
      </c>
      <c r="E1755" s="4">
        <v>38842</v>
      </c>
      <c r="F1755" s="3" t="s">
        <v>16</v>
      </c>
      <c r="G1755" s="3" t="s">
        <v>3539</v>
      </c>
      <c r="H1755" s="20">
        <v>24</v>
      </c>
    </row>
    <row r="1756" spans="1:8" ht="15" hidden="1" thickBot="1" x14ac:dyDescent="0.35">
      <c r="A1756" s="1" t="s">
        <v>18</v>
      </c>
      <c r="B1756" s="1" t="s">
        <v>3540</v>
      </c>
      <c r="C1756" s="2">
        <v>38836</v>
      </c>
      <c r="D1756" s="2">
        <v>38848</v>
      </c>
      <c r="E1756" s="2">
        <v>38843</v>
      </c>
      <c r="F1756" s="1" t="s">
        <v>2</v>
      </c>
      <c r="G1756" s="1" t="s">
        <v>3541</v>
      </c>
      <c r="H1756" s="19">
        <v>6</v>
      </c>
    </row>
    <row r="1757" spans="1:8" ht="15" hidden="1" thickBot="1" x14ac:dyDescent="0.35">
      <c r="A1757" s="3" t="s">
        <v>0</v>
      </c>
      <c r="B1757" s="3" t="s">
        <v>3542</v>
      </c>
      <c r="C1757" s="4">
        <v>38836</v>
      </c>
      <c r="D1757" s="4">
        <v>38848</v>
      </c>
      <c r="E1757" s="4">
        <v>38843</v>
      </c>
      <c r="F1757" s="3" t="s">
        <v>9</v>
      </c>
      <c r="G1757" s="3" t="s">
        <v>3543</v>
      </c>
      <c r="H1757" s="20">
        <v>12</v>
      </c>
    </row>
    <row r="1758" spans="1:8" ht="15" hidden="1" thickBot="1" x14ac:dyDescent="0.35">
      <c r="A1758" s="1" t="s">
        <v>0</v>
      </c>
      <c r="B1758" s="1" t="s">
        <v>3544</v>
      </c>
      <c r="C1758" s="2">
        <v>38836</v>
      </c>
      <c r="D1758" s="2">
        <v>38848</v>
      </c>
      <c r="E1758" s="2">
        <v>38843</v>
      </c>
      <c r="F1758" s="1" t="s">
        <v>2</v>
      </c>
      <c r="G1758" s="1" t="s">
        <v>3545</v>
      </c>
      <c r="H1758" s="19">
        <v>6</v>
      </c>
    </row>
    <row r="1759" spans="1:8" ht="15" hidden="1" thickBot="1" x14ac:dyDescent="0.35">
      <c r="A1759" s="3" t="s">
        <v>0</v>
      </c>
      <c r="B1759" s="3" t="s">
        <v>3546</v>
      </c>
      <c r="C1759" s="4">
        <v>38836</v>
      </c>
      <c r="D1759" s="4">
        <v>38848</v>
      </c>
      <c r="E1759" s="4">
        <v>38843</v>
      </c>
      <c r="F1759" s="3" t="s">
        <v>13</v>
      </c>
      <c r="G1759" s="3" t="s">
        <v>3547</v>
      </c>
      <c r="H1759" s="20">
        <v>6</v>
      </c>
    </row>
    <row r="1760" spans="1:8" ht="15" hidden="1" thickBot="1" x14ac:dyDescent="0.35">
      <c r="A1760" s="1" t="s">
        <v>29</v>
      </c>
      <c r="B1760" s="1" t="s">
        <v>3548</v>
      </c>
      <c r="C1760" s="2">
        <v>38836</v>
      </c>
      <c r="D1760" s="2">
        <v>38848</v>
      </c>
      <c r="E1760" s="2">
        <v>38843</v>
      </c>
      <c r="F1760" s="1" t="s">
        <v>13</v>
      </c>
      <c r="G1760" s="1" t="s">
        <v>3549</v>
      </c>
      <c r="H1760" s="19">
        <v>3</v>
      </c>
    </row>
    <row r="1761" spans="1:8" ht="15" hidden="1" thickBot="1" x14ac:dyDescent="0.35">
      <c r="A1761" s="3" t="s">
        <v>18</v>
      </c>
      <c r="B1761" s="3" t="s">
        <v>3550</v>
      </c>
      <c r="C1761" s="4">
        <v>38836</v>
      </c>
      <c r="D1761" s="4">
        <v>38848</v>
      </c>
      <c r="E1761" s="4">
        <v>38843</v>
      </c>
      <c r="F1761" s="3" t="s">
        <v>13</v>
      </c>
      <c r="G1761" s="3" t="s">
        <v>3551</v>
      </c>
      <c r="H1761" s="20">
        <v>6</v>
      </c>
    </row>
    <row r="1762" spans="1:8" ht="15" hidden="1" thickBot="1" x14ac:dyDescent="0.35">
      <c r="A1762" s="1" t="s">
        <v>29</v>
      </c>
      <c r="B1762" s="1" t="s">
        <v>3552</v>
      </c>
      <c r="C1762" s="2">
        <v>38836</v>
      </c>
      <c r="D1762" s="2">
        <v>38848</v>
      </c>
      <c r="E1762" s="2">
        <v>38843</v>
      </c>
      <c r="F1762" s="1" t="s">
        <v>6</v>
      </c>
      <c r="G1762" s="1" t="s">
        <v>3553</v>
      </c>
      <c r="H1762" s="19">
        <v>3</v>
      </c>
    </row>
    <row r="1763" spans="1:8" ht="15" hidden="1" thickBot="1" x14ac:dyDescent="0.35">
      <c r="A1763" s="3" t="s">
        <v>38</v>
      </c>
      <c r="B1763" s="3" t="s">
        <v>3554</v>
      </c>
      <c r="C1763" s="4">
        <v>38836</v>
      </c>
      <c r="D1763" s="4">
        <v>38848</v>
      </c>
      <c r="E1763" s="4">
        <v>38843</v>
      </c>
      <c r="F1763" s="3" t="s">
        <v>16</v>
      </c>
      <c r="G1763" s="3" t="s">
        <v>3555</v>
      </c>
      <c r="H1763" s="20">
        <v>12</v>
      </c>
    </row>
    <row r="1764" spans="1:8" ht="15" hidden="1" thickBot="1" x14ac:dyDescent="0.35">
      <c r="A1764" s="1" t="s">
        <v>29</v>
      </c>
      <c r="B1764" s="1" t="s">
        <v>3556</v>
      </c>
      <c r="C1764" s="2">
        <v>38836</v>
      </c>
      <c r="D1764" s="2">
        <v>38848</v>
      </c>
      <c r="E1764" s="2">
        <v>38843</v>
      </c>
      <c r="F1764" s="1" t="s">
        <v>16</v>
      </c>
      <c r="G1764" s="1" t="s">
        <v>3557</v>
      </c>
      <c r="H1764" s="19">
        <v>6</v>
      </c>
    </row>
    <row r="1765" spans="1:8" ht="15" hidden="1" thickBot="1" x14ac:dyDescent="0.35">
      <c r="A1765" s="3" t="s">
        <v>283</v>
      </c>
      <c r="B1765" s="3" t="s">
        <v>3558</v>
      </c>
      <c r="C1765" s="4">
        <v>38836</v>
      </c>
      <c r="D1765" s="4">
        <v>38848</v>
      </c>
      <c r="E1765" s="4">
        <v>38843</v>
      </c>
      <c r="F1765" s="3" t="s">
        <v>16</v>
      </c>
      <c r="G1765" s="3" t="s">
        <v>3559</v>
      </c>
      <c r="H1765" s="20">
        <v>6</v>
      </c>
    </row>
    <row r="1766" spans="1:8" ht="15" hidden="1" thickBot="1" x14ac:dyDescent="0.35">
      <c r="A1766" s="1" t="s">
        <v>26</v>
      </c>
      <c r="B1766" s="1" t="s">
        <v>3560</v>
      </c>
      <c r="C1766" s="2">
        <v>38836</v>
      </c>
      <c r="D1766" s="2">
        <v>38848</v>
      </c>
      <c r="E1766" s="2">
        <v>38843</v>
      </c>
      <c r="F1766" s="1" t="s">
        <v>16</v>
      </c>
      <c r="G1766" s="1" t="s">
        <v>3561</v>
      </c>
      <c r="H1766" s="19">
        <v>3</v>
      </c>
    </row>
    <row r="1767" spans="1:8" ht="15" hidden="1" thickBot="1" x14ac:dyDescent="0.35">
      <c r="A1767" s="3" t="s">
        <v>283</v>
      </c>
      <c r="B1767" s="3" t="s">
        <v>3562</v>
      </c>
      <c r="C1767" s="4">
        <v>38837</v>
      </c>
      <c r="D1767" s="4">
        <v>38849</v>
      </c>
      <c r="E1767" s="4">
        <v>38844</v>
      </c>
      <c r="F1767" s="3" t="s">
        <v>36</v>
      </c>
      <c r="G1767" s="3" t="s">
        <v>3563</v>
      </c>
      <c r="H1767" s="20">
        <v>2</v>
      </c>
    </row>
    <row r="1768" spans="1:8" ht="15" hidden="1" thickBot="1" x14ac:dyDescent="0.35">
      <c r="A1768" s="1" t="s">
        <v>23</v>
      </c>
      <c r="B1768" s="1" t="s">
        <v>3564</v>
      </c>
      <c r="C1768" s="2">
        <v>38837</v>
      </c>
      <c r="D1768" s="2">
        <v>38849</v>
      </c>
      <c r="E1768" s="2">
        <v>38844</v>
      </c>
      <c r="F1768" s="1" t="s">
        <v>36</v>
      </c>
      <c r="G1768" s="1" t="s">
        <v>3565</v>
      </c>
      <c r="H1768" s="19">
        <v>12</v>
      </c>
    </row>
    <row r="1769" spans="1:8" ht="15" hidden="1" thickBot="1" x14ac:dyDescent="0.35">
      <c r="A1769" s="3" t="s">
        <v>34</v>
      </c>
      <c r="B1769" s="3" t="s">
        <v>3566</v>
      </c>
      <c r="C1769" s="4">
        <v>38837</v>
      </c>
      <c r="D1769" s="4">
        <v>38849</v>
      </c>
      <c r="E1769" s="4">
        <v>38844</v>
      </c>
      <c r="F1769" s="3" t="s">
        <v>47</v>
      </c>
      <c r="G1769" s="3" t="s">
        <v>3567</v>
      </c>
      <c r="H1769" s="20">
        <v>9</v>
      </c>
    </row>
    <row r="1770" spans="1:8" ht="15" hidden="1" thickBot="1" x14ac:dyDescent="0.35">
      <c r="A1770" s="1" t="s">
        <v>18</v>
      </c>
      <c r="B1770" s="1" t="s">
        <v>3568</v>
      </c>
      <c r="C1770" s="2">
        <v>38837</v>
      </c>
      <c r="D1770" s="2">
        <v>38849</v>
      </c>
      <c r="E1770" s="2">
        <v>38844</v>
      </c>
      <c r="F1770" s="1" t="s">
        <v>13</v>
      </c>
      <c r="G1770" s="1" t="s">
        <v>3569</v>
      </c>
      <c r="H1770" s="19">
        <v>9</v>
      </c>
    </row>
    <row r="1771" spans="1:8" ht="15" hidden="1" thickBot="1" x14ac:dyDescent="0.35">
      <c r="A1771" s="3" t="s">
        <v>38</v>
      </c>
      <c r="B1771" s="3" t="s">
        <v>3570</v>
      </c>
      <c r="C1771" s="4">
        <v>38837</v>
      </c>
      <c r="D1771" s="4">
        <v>38849</v>
      </c>
      <c r="E1771" s="4">
        <v>38844</v>
      </c>
      <c r="F1771" s="3" t="s">
        <v>2</v>
      </c>
      <c r="G1771" s="3" t="s">
        <v>3571</v>
      </c>
      <c r="H1771" s="20">
        <v>18</v>
      </c>
    </row>
    <row r="1772" spans="1:8" ht="15" hidden="1" thickBot="1" x14ac:dyDescent="0.35">
      <c r="A1772" s="1" t="s">
        <v>38</v>
      </c>
      <c r="B1772" s="1" t="s">
        <v>3572</v>
      </c>
      <c r="C1772" s="2">
        <v>38837</v>
      </c>
      <c r="D1772" s="2">
        <v>38849</v>
      </c>
      <c r="E1772" s="2">
        <v>38844</v>
      </c>
      <c r="F1772" s="1" t="s">
        <v>2</v>
      </c>
      <c r="G1772" s="1" t="s">
        <v>3573</v>
      </c>
      <c r="H1772" s="19">
        <v>18</v>
      </c>
    </row>
    <row r="1773" spans="1:8" ht="15" hidden="1" thickBot="1" x14ac:dyDescent="0.35">
      <c r="A1773" s="3" t="s">
        <v>29</v>
      </c>
      <c r="B1773" s="3" t="s">
        <v>3574</v>
      </c>
      <c r="C1773" s="4">
        <v>38837</v>
      </c>
      <c r="D1773" s="4">
        <v>38849</v>
      </c>
      <c r="E1773" s="4">
        <v>38844</v>
      </c>
      <c r="F1773" s="3" t="s">
        <v>13</v>
      </c>
      <c r="G1773" s="3" t="s">
        <v>3575</v>
      </c>
      <c r="H1773" s="20">
        <v>36</v>
      </c>
    </row>
    <row r="1774" spans="1:8" ht="15" hidden="1" thickBot="1" x14ac:dyDescent="0.35">
      <c r="A1774" s="1" t="s">
        <v>41</v>
      </c>
      <c r="B1774" s="1" t="s">
        <v>3576</v>
      </c>
      <c r="C1774" s="2">
        <v>38837</v>
      </c>
      <c r="D1774" s="2">
        <v>38849</v>
      </c>
      <c r="E1774" s="2">
        <v>38844</v>
      </c>
      <c r="F1774" s="1" t="s">
        <v>13</v>
      </c>
      <c r="G1774" s="1" t="s">
        <v>3577</v>
      </c>
      <c r="H1774" s="19">
        <v>9</v>
      </c>
    </row>
    <row r="1775" spans="1:8" ht="15" hidden="1" thickBot="1" x14ac:dyDescent="0.35">
      <c r="A1775" s="3" t="s">
        <v>29</v>
      </c>
      <c r="B1775" s="3" t="s">
        <v>3578</v>
      </c>
      <c r="C1775" s="4">
        <v>38837</v>
      </c>
      <c r="D1775" s="4">
        <v>38849</v>
      </c>
      <c r="E1775" s="4">
        <v>38844</v>
      </c>
      <c r="F1775" s="3" t="s">
        <v>9</v>
      </c>
      <c r="G1775" s="3" t="s">
        <v>3579</v>
      </c>
      <c r="H1775" s="20">
        <v>9</v>
      </c>
    </row>
    <row r="1776" spans="1:8" ht="15" hidden="1" thickBot="1" x14ac:dyDescent="0.35">
      <c r="A1776" s="1" t="s">
        <v>877</v>
      </c>
      <c r="B1776" s="1" t="s">
        <v>3580</v>
      </c>
      <c r="C1776" s="2">
        <v>38837</v>
      </c>
      <c r="D1776" s="2">
        <v>38849</v>
      </c>
      <c r="E1776" s="2">
        <v>38844</v>
      </c>
      <c r="F1776" s="1" t="s">
        <v>13</v>
      </c>
      <c r="G1776" s="1" t="s">
        <v>3581</v>
      </c>
      <c r="H1776" s="19">
        <v>18</v>
      </c>
    </row>
    <row r="1777" spans="1:8" ht="15" hidden="1" thickBot="1" x14ac:dyDescent="0.35">
      <c r="A1777" s="3" t="s">
        <v>38</v>
      </c>
      <c r="B1777" s="3" t="s">
        <v>3582</v>
      </c>
      <c r="C1777" s="4">
        <v>38837</v>
      </c>
      <c r="D1777" s="4">
        <v>38849</v>
      </c>
      <c r="E1777" s="4">
        <v>38844</v>
      </c>
      <c r="F1777" s="3" t="s">
        <v>16</v>
      </c>
      <c r="G1777" s="3" t="s">
        <v>3583</v>
      </c>
      <c r="H1777" s="20">
        <v>9</v>
      </c>
    </row>
    <row r="1778" spans="1:8" ht="15" hidden="1" thickBot="1" x14ac:dyDescent="0.35">
      <c r="A1778" s="1" t="s">
        <v>41</v>
      </c>
      <c r="B1778" s="1" t="s">
        <v>3584</v>
      </c>
      <c r="C1778" s="2">
        <v>38837</v>
      </c>
      <c r="D1778" s="2">
        <v>38849</v>
      </c>
      <c r="E1778" s="2">
        <v>38844</v>
      </c>
      <c r="F1778" s="1" t="s">
        <v>16</v>
      </c>
      <c r="G1778" s="1" t="s">
        <v>3585</v>
      </c>
      <c r="H1778" s="19">
        <v>63</v>
      </c>
    </row>
    <row r="1779" spans="1:8" ht="15" hidden="1" thickBot="1" x14ac:dyDescent="0.35">
      <c r="A1779" s="3" t="s">
        <v>4</v>
      </c>
      <c r="B1779" s="3" t="s">
        <v>3586</v>
      </c>
      <c r="C1779" s="4">
        <v>38837</v>
      </c>
      <c r="D1779" s="4">
        <v>38849</v>
      </c>
      <c r="E1779" s="4">
        <v>38844</v>
      </c>
      <c r="F1779" s="3" t="s">
        <v>16</v>
      </c>
      <c r="G1779" s="3" t="s">
        <v>3587</v>
      </c>
      <c r="H1779" s="20">
        <v>18</v>
      </c>
    </row>
    <row r="1780" spans="1:8" ht="15" hidden="1" thickBot="1" x14ac:dyDescent="0.35">
      <c r="A1780" s="1" t="s">
        <v>0</v>
      </c>
      <c r="B1780" s="1" t="s">
        <v>3588</v>
      </c>
      <c r="C1780" s="2">
        <v>38838</v>
      </c>
      <c r="D1780" s="2">
        <v>38850</v>
      </c>
      <c r="E1780" s="2">
        <v>38845</v>
      </c>
      <c r="F1780" s="1" t="s">
        <v>13</v>
      </c>
      <c r="G1780" s="1" t="s">
        <v>3589</v>
      </c>
      <c r="H1780" s="19">
        <v>18</v>
      </c>
    </row>
    <row r="1781" spans="1:8" ht="15" hidden="1" thickBot="1" x14ac:dyDescent="0.35">
      <c r="A1781" s="3" t="s">
        <v>29</v>
      </c>
      <c r="B1781" s="3" t="s">
        <v>3590</v>
      </c>
      <c r="C1781" s="4">
        <v>38838</v>
      </c>
      <c r="D1781" s="4">
        <v>38850</v>
      </c>
      <c r="E1781" s="4">
        <v>38845</v>
      </c>
      <c r="F1781" s="3" t="s">
        <v>9</v>
      </c>
      <c r="G1781" s="3" t="s">
        <v>3591</v>
      </c>
      <c r="H1781" s="20">
        <v>36</v>
      </c>
    </row>
    <row r="1782" spans="1:8" ht="15" hidden="1" thickBot="1" x14ac:dyDescent="0.35">
      <c r="A1782" s="1" t="s">
        <v>18</v>
      </c>
      <c r="B1782" s="1" t="s">
        <v>3592</v>
      </c>
      <c r="C1782" s="2">
        <v>38838</v>
      </c>
      <c r="D1782" s="2">
        <v>38850</v>
      </c>
      <c r="E1782" s="2">
        <v>38845</v>
      </c>
      <c r="F1782" s="1" t="s">
        <v>13</v>
      </c>
      <c r="G1782" s="1" t="s">
        <v>3593</v>
      </c>
      <c r="H1782" s="19">
        <v>12</v>
      </c>
    </row>
    <row r="1783" spans="1:8" ht="15" hidden="1" thickBot="1" x14ac:dyDescent="0.35">
      <c r="A1783" s="3" t="s">
        <v>18</v>
      </c>
      <c r="B1783" s="3" t="s">
        <v>3594</v>
      </c>
      <c r="C1783" s="4">
        <v>38838</v>
      </c>
      <c r="D1783" s="4">
        <v>38850</v>
      </c>
      <c r="E1783" s="4">
        <v>38845</v>
      </c>
      <c r="F1783" s="3" t="s">
        <v>9</v>
      </c>
      <c r="G1783" s="3" t="s">
        <v>3595</v>
      </c>
      <c r="H1783" s="20">
        <v>12</v>
      </c>
    </row>
    <row r="1784" spans="1:8" ht="15" hidden="1" thickBot="1" x14ac:dyDescent="0.35">
      <c r="A1784" s="1" t="s">
        <v>29</v>
      </c>
      <c r="B1784" s="1" t="s">
        <v>3596</v>
      </c>
      <c r="C1784" s="2">
        <v>38838</v>
      </c>
      <c r="D1784" s="2">
        <v>38850</v>
      </c>
      <c r="E1784" s="2">
        <v>38845</v>
      </c>
      <c r="F1784" s="1" t="s">
        <v>13</v>
      </c>
      <c r="G1784" s="1" t="s">
        <v>3597</v>
      </c>
      <c r="H1784" s="19">
        <v>24</v>
      </c>
    </row>
    <row r="1785" spans="1:8" ht="15" hidden="1" thickBot="1" x14ac:dyDescent="0.35">
      <c r="A1785" s="3" t="s">
        <v>0</v>
      </c>
      <c r="B1785" s="3" t="s">
        <v>3598</v>
      </c>
      <c r="C1785" s="4">
        <v>38838</v>
      </c>
      <c r="D1785" s="4">
        <v>38850</v>
      </c>
      <c r="E1785" s="4">
        <v>38845</v>
      </c>
      <c r="F1785" s="3" t="s">
        <v>13</v>
      </c>
      <c r="G1785" s="3" t="s">
        <v>3599</v>
      </c>
      <c r="H1785" s="20">
        <v>12</v>
      </c>
    </row>
    <row r="1786" spans="1:8" ht="15" hidden="1" thickBot="1" x14ac:dyDescent="0.35">
      <c r="A1786" s="1" t="s">
        <v>38</v>
      </c>
      <c r="B1786" s="1" t="s">
        <v>3600</v>
      </c>
      <c r="C1786" s="2">
        <v>38838</v>
      </c>
      <c r="D1786" s="2">
        <v>38850</v>
      </c>
      <c r="E1786" s="2">
        <v>38845</v>
      </c>
      <c r="F1786" s="1" t="s">
        <v>13</v>
      </c>
      <c r="G1786" s="1" t="s">
        <v>3601</v>
      </c>
      <c r="H1786" s="19">
        <v>24</v>
      </c>
    </row>
    <row r="1787" spans="1:8" ht="15" hidden="1" thickBot="1" x14ac:dyDescent="0.35">
      <c r="A1787" s="3" t="s">
        <v>29</v>
      </c>
      <c r="B1787" s="3" t="s">
        <v>3602</v>
      </c>
      <c r="C1787" s="4">
        <v>38838</v>
      </c>
      <c r="D1787" s="4">
        <v>38850</v>
      </c>
      <c r="E1787" s="4">
        <v>38845</v>
      </c>
      <c r="F1787" s="3" t="s">
        <v>13</v>
      </c>
      <c r="G1787" s="3" t="s">
        <v>3603</v>
      </c>
      <c r="H1787" s="20">
        <v>1</v>
      </c>
    </row>
    <row r="1788" spans="1:8" ht="15" hidden="1" thickBot="1" x14ac:dyDescent="0.35">
      <c r="A1788" s="1" t="s">
        <v>69</v>
      </c>
      <c r="B1788" s="1" t="s">
        <v>3604</v>
      </c>
      <c r="C1788" s="2">
        <v>38838</v>
      </c>
      <c r="D1788" s="2">
        <v>38850</v>
      </c>
      <c r="E1788" s="2">
        <v>38845</v>
      </c>
      <c r="F1788" s="1" t="s">
        <v>13</v>
      </c>
      <c r="G1788" s="1" t="s">
        <v>3605</v>
      </c>
      <c r="H1788" s="19">
        <v>2</v>
      </c>
    </row>
    <row r="1789" spans="1:8" ht="15" hidden="1" thickBot="1" x14ac:dyDescent="0.35">
      <c r="A1789" s="3" t="s">
        <v>0</v>
      </c>
      <c r="B1789" s="3" t="s">
        <v>3606</v>
      </c>
      <c r="C1789" s="4">
        <v>38838</v>
      </c>
      <c r="D1789" s="4">
        <v>38850</v>
      </c>
      <c r="E1789" s="4">
        <v>38845</v>
      </c>
      <c r="F1789" s="3" t="s">
        <v>16</v>
      </c>
      <c r="G1789" s="3" t="s">
        <v>3607</v>
      </c>
      <c r="H1789" s="20">
        <v>6</v>
      </c>
    </row>
    <row r="1790" spans="1:8" ht="15" hidden="1" thickBot="1" x14ac:dyDescent="0.35">
      <c r="A1790" s="1" t="s">
        <v>41</v>
      </c>
      <c r="B1790" s="1" t="s">
        <v>3608</v>
      </c>
      <c r="C1790" s="2">
        <v>38838</v>
      </c>
      <c r="D1790" s="2">
        <v>38850</v>
      </c>
      <c r="E1790" s="2">
        <v>38845</v>
      </c>
      <c r="F1790" s="1" t="s">
        <v>16</v>
      </c>
      <c r="G1790" s="1" t="s">
        <v>3609</v>
      </c>
      <c r="H1790" s="19">
        <v>9</v>
      </c>
    </row>
    <row r="1791" spans="1:8" ht="15" hidden="1" thickBot="1" x14ac:dyDescent="0.35">
      <c r="A1791" s="3" t="s">
        <v>185</v>
      </c>
      <c r="B1791" s="3" t="s">
        <v>3610</v>
      </c>
      <c r="C1791" s="4">
        <v>38838</v>
      </c>
      <c r="D1791" s="4">
        <v>38850</v>
      </c>
      <c r="E1791" s="4">
        <v>38845</v>
      </c>
      <c r="F1791" s="3" t="s">
        <v>16</v>
      </c>
      <c r="G1791" s="3" t="s">
        <v>3611</v>
      </c>
      <c r="H1791" s="20">
        <v>36</v>
      </c>
    </row>
    <row r="1792" spans="1:8" ht="15" hidden="1" thickBot="1" x14ac:dyDescent="0.35">
      <c r="A1792" s="1" t="s">
        <v>38</v>
      </c>
      <c r="B1792" s="1" t="s">
        <v>3612</v>
      </c>
      <c r="C1792" s="2">
        <v>38839</v>
      </c>
      <c r="D1792" s="2">
        <v>38851</v>
      </c>
      <c r="E1792" s="2">
        <v>38846</v>
      </c>
      <c r="F1792" s="1" t="s">
        <v>13</v>
      </c>
      <c r="G1792" s="1" t="s">
        <v>3613</v>
      </c>
      <c r="H1792" s="19">
        <v>3</v>
      </c>
    </row>
    <row r="1793" spans="1:8" ht="15" hidden="1" thickBot="1" x14ac:dyDescent="0.35">
      <c r="A1793" s="3" t="s">
        <v>29</v>
      </c>
      <c r="B1793" s="3" t="s">
        <v>3614</v>
      </c>
      <c r="C1793" s="4">
        <v>38839</v>
      </c>
      <c r="D1793" s="4">
        <v>38851</v>
      </c>
      <c r="E1793" s="4">
        <v>38846</v>
      </c>
      <c r="F1793" s="3" t="s">
        <v>13</v>
      </c>
      <c r="G1793" s="3" t="s">
        <v>3615</v>
      </c>
      <c r="H1793" s="20">
        <v>3</v>
      </c>
    </row>
    <row r="1794" spans="1:8" ht="15" hidden="1" thickBot="1" x14ac:dyDescent="0.35">
      <c r="A1794" s="1" t="s">
        <v>38</v>
      </c>
      <c r="B1794" s="1" t="s">
        <v>3616</v>
      </c>
      <c r="C1794" s="2">
        <v>38839</v>
      </c>
      <c r="D1794" s="2">
        <v>38851</v>
      </c>
      <c r="E1794" s="2">
        <v>38846</v>
      </c>
      <c r="F1794" s="1" t="s">
        <v>2</v>
      </c>
      <c r="G1794" s="1" t="s">
        <v>3617</v>
      </c>
      <c r="H1794" s="19">
        <v>3</v>
      </c>
    </row>
    <row r="1795" spans="1:8" ht="15" hidden="1" thickBot="1" x14ac:dyDescent="0.35">
      <c r="A1795" s="3" t="s">
        <v>29</v>
      </c>
      <c r="B1795" s="3" t="s">
        <v>3618</v>
      </c>
      <c r="C1795" s="4">
        <v>38839</v>
      </c>
      <c r="D1795" s="4">
        <v>38851</v>
      </c>
      <c r="E1795" s="4">
        <v>38846</v>
      </c>
      <c r="F1795" s="3" t="s">
        <v>13</v>
      </c>
      <c r="G1795" s="3" t="s">
        <v>3619</v>
      </c>
      <c r="H1795" s="20">
        <v>12</v>
      </c>
    </row>
    <row r="1796" spans="1:8" ht="15" hidden="1" thickBot="1" x14ac:dyDescent="0.35">
      <c r="A1796" s="1" t="s">
        <v>18</v>
      </c>
      <c r="B1796" s="1" t="s">
        <v>3620</v>
      </c>
      <c r="C1796" s="2">
        <v>38839</v>
      </c>
      <c r="D1796" s="2">
        <v>38851</v>
      </c>
      <c r="E1796" s="2">
        <v>38846</v>
      </c>
      <c r="F1796" s="1" t="s">
        <v>16</v>
      </c>
      <c r="G1796" s="1" t="s">
        <v>3621</v>
      </c>
      <c r="H1796" s="19">
        <v>3</v>
      </c>
    </row>
    <row r="1797" spans="1:8" ht="15" hidden="1" thickBot="1" x14ac:dyDescent="0.35">
      <c r="A1797" s="3" t="s">
        <v>0</v>
      </c>
      <c r="B1797" s="3" t="s">
        <v>3622</v>
      </c>
      <c r="C1797" s="4">
        <v>38840</v>
      </c>
      <c r="D1797" s="4">
        <v>38852</v>
      </c>
      <c r="E1797" s="4">
        <v>38847</v>
      </c>
      <c r="F1797" s="3" t="s">
        <v>13</v>
      </c>
      <c r="G1797" s="3" t="s">
        <v>3623</v>
      </c>
      <c r="H1797" s="20">
        <v>4</v>
      </c>
    </row>
    <row r="1798" spans="1:8" ht="15" hidden="1" thickBot="1" x14ac:dyDescent="0.35">
      <c r="A1798" s="1" t="s">
        <v>355</v>
      </c>
      <c r="B1798" s="1" t="s">
        <v>3624</v>
      </c>
      <c r="C1798" s="2">
        <v>38840</v>
      </c>
      <c r="D1798" s="2">
        <v>38852</v>
      </c>
      <c r="E1798" s="2">
        <v>38847</v>
      </c>
      <c r="F1798" s="1" t="s">
        <v>13</v>
      </c>
      <c r="G1798" s="1" t="s">
        <v>3625</v>
      </c>
      <c r="H1798" s="19">
        <v>10</v>
      </c>
    </row>
    <row r="1799" spans="1:8" ht="15" hidden="1" thickBot="1" x14ac:dyDescent="0.35">
      <c r="A1799" s="3" t="s">
        <v>355</v>
      </c>
      <c r="B1799" s="3" t="s">
        <v>3626</v>
      </c>
      <c r="C1799" s="4">
        <v>38840</v>
      </c>
      <c r="D1799" s="4">
        <v>38852</v>
      </c>
      <c r="E1799" s="4">
        <v>38847</v>
      </c>
      <c r="F1799" s="3" t="s">
        <v>13</v>
      </c>
      <c r="G1799" s="3" t="s">
        <v>3627</v>
      </c>
      <c r="H1799" s="20">
        <v>10</v>
      </c>
    </row>
    <row r="1800" spans="1:8" ht="15" hidden="1" thickBot="1" x14ac:dyDescent="0.35">
      <c r="A1800" s="1" t="s">
        <v>41</v>
      </c>
      <c r="B1800" s="1" t="s">
        <v>3628</v>
      </c>
      <c r="C1800" s="2">
        <v>38840</v>
      </c>
      <c r="D1800" s="2">
        <v>38852</v>
      </c>
      <c r="E1800" s="2">
        <v>38847</v>
      </c>
      <c r="F1800" s="1" t="s">
        <v>47</v>
      </c>
      <c r="G1800" s="1" t="s">
        <v>3629</v>
      </c>
      <c r="H1800" s="19">
        <v>10</v>
      </c>
    </row>
    <row r="1801" spans="1:8" ht="15" hidden="1" thickBot="1" x14ac:dyDescent="0.35">
      <c r="A1801" s="3" t="s">
        <v>38</v>
      </c>
      <c r="B1801" s="3" t="s">
        <v>3630</v>
      </c>
      <c r="C1801" s="4">
        <v>38840</v>
      </c>
      <c r="D1801" s="4">
        <v>38852</v>
      </c>
      <c r="E1801" s="4">
        <v>38847</v>
      </c>
      <c r="F1801" s="3" t="s">
        <v>16</v>
      </c>
      <c r="G1801" s="3" t="s">
        <v>3631</v>
      </c>
      <c r="H1801" s="20">
        <v>10</v>
      </c>
    </row>
    <row r="1802" spans="1:8" ht="15" hidden="1" thickBot="1" x14ac:dyDescent="0.35">
      <c r="A1802" s="1" t="s">
        <v>18</v>
      </c>
      <c r="B1802" s="1" t="s">
        <v>3632</v>
      </c>
      <c r="C1802" s="2">
        <v>38841</v>
      </c>
      <c r="D1802" s="2">
        <v>38853</v>
      </c>
      <c r="E1802" s="2">
        <v>38848</v>
      </c>
      <c r="F1802" s="1" t="s">
        <v>13</v>
      </c>
      <c r="G1802" s="1" t="s">
        <v>3633</v>
      </c>
      <c r="H1802" s="19">
        <v>11</v>
      </c>
    </row>
    <row r="1803" spans="1:8" ht="15" hidden="1" thickBot="1" x14ac:dyDescent="0.35">
      <c r="A1803" s="3" t="s">
        <v>29</v>
      </c>
      <c r="B1803" s="3" t="s">
        <v>3634</v>
      </c>
      <c r="C1803" s="4">
        <v>38841</v>
      </c>
      <c r="D1803" s="4">
        <v>38853</v>
      </c>
      <c r="E1803" s="4">
        <v>38848</v>
      </c>
      <c r="F1803" s="3" t="s">
        <v>13</v>
      </c>
      <c r="G1803" s="3" t="s">
        <v>3635</v>
      </c>
      <c r="H1803" s="20">
        <v>22</v>
      </c>
    </row>
    <row r="1804" spans="1:8" ht="15" hidden="1" thickBot="1" x14ac:dyDescent="0.35">
      <c r="A1804" s="1" t="s">
        <v>41</v>
      </c>
      <c r="B1804" s="1" t="s">
        <v>3636</v>
      </c>
      <c r="C1804" s="2">
        <v>38841</v>
      </c>
      <c r="D1804" s="2">
        <v>38853</v>
      </c>
      <c r="E1804" s="2">
        <v>38848</v>
      </c>
      <c r="F1804" s="1" t="s">
        <v>2</v>
      </c>
      <c r="G1804" s="1" t="s">
        <v>3637</v>
      </c>
      <c r="H1804" s="19">
        <v>24</v>
      </c>
    </row>
    <row r="1805" spans="1:8" ht="15" hidden="1" thickBot="1" x14ac:dyDescent="0.35">
      <c r="A1805" s="3" t="s">
        <v>29</v>
      </c>
      <c r="B1805" s="3" t="s">
        <v>3638</v>
      </c>
      <c r="C1805" s="4">
        <v>38841</v>
      </c>
      <c r="D1805" s="4">
        <v>38853</v>
      </c>
      <c r="E1805" s="4">
        <v>38848</v>
      </c>
      <c r="F1805" s="3" t="s">
        <v>13</v>
      </c>
      <c r="G1805" s="3" t="s">
        <v>3639</v>
      </c>
      <c r="H1805" s="20">
        <v>6</v>
      </c>
    </row>
    <row r="1806" spans="1:8" ht="15" hidden="1" thickBot="1" x14ac:dyDescent="0.35">
      <c r="A1806" s="1" t="s">
        <v>29</v>
      </c>
      <c r="B1806" s="1" t="s">
        <v>3640</v>
      </c>
      <c r="C1806" s="2">
        <v>38841</v>
      </c>
      <c r="D1806" s="2">
        <v>38853</v>
      </c>
      <c r="E1806" s="2">
        <v>38848</v>
      </c>
      <c r="F1806" s="1" t="s">
        <v>16</v>
      </c>
      <c r="G1806" s="1" t="s">
        <v>3641</v>
      </c>
      <c r="H1806" s="19">
        <v>6</v>
      </c>
    </row>
    <row r="1807" spans="1:8" ht="15" hidden="1" thickBot="1" x14ac:dyDescent="0.35">
      <c r="A1807" s="3" t="s">
        <v>38</v>
      </c>
      <c r="B1807" s="3" t="s">
        <v>3642</v>
      </c>
      <c r="C1807" s="4">
        <v>38841</v>
      </c>
      <c r="D1807" s="4">
        <v>38853</v>
      </c>
      <c r="E1807" s="4">
        <v>38848</v>
      </c>
      <c r="F1807" s="3" t="s">
        <v>16</v>
      </c>
      <c r="G1807" s="3" t="s">
        <v>3643</v>
      </c>
      <c r="H1807" s="20">
        <v>6</v>
      </c>
    </row>
    <row r="1808" spans="1:8" ht="15" hidden="1" thickBot="1" x14ac:dyDescent="0.35">
      <c r="A1808" s="1" t="s">
        <v>29</v>
      </c>
      <c r="B1808" s="1" t="s">
        <v>3644</v>
      </c>
      <c r="C1808" s="2">
        <v>38841</v>
      </c>
      <c r="D1808" s="2">
        <v>38853</v>
      </c>
      <c r="E1808" s="2">
        <v>38848</v>
      </c>
      <c r="F1808" s="1" t="s">
        <v>16</v>
      </c>
      <c r="G1808" s="1" t="s">
        <v>3645</v>
      </c>
      <c r="H1808" s="19">
        <v>6</v>
      </c>
    </row>
    <row r="1809" spans="1:8" ht="15" hidden="1" thickBot="1" x14ac:dyDescent="0.35">
      <c r="A1809" s="3" t="s">
        <v>38</v>
      </c>
      <c r="B1809" s="3" t="s">
        <v>3646</v>
      </c>
      <c r="C1809" s="4">
        <v>38841</v>
      </c>
      <c r="D1809" s="4">
        <v>38853</v>
      </c>
      <c r="E1809" s="4">
        <v>38848</v>
      </c>
      <c r="F1809" s="3" t="s">
        <v>16</v>
      </c>
      <c r="G1809" s="3" t="s">
        <v>3647</v>
      </c>
      <c r="H1809" s="20">
        <v>3</v>
      </c>
    </row>
    <row r="1810" spans="1:8" ht="15" hidden="1" thickBot="1" x14ac:dyDescent="0.35">
      <c r="A1810" s="1" t="s">
        <v>18</v>
      </c>
      <c r="B1810" s="1" t="s">
        <v>3648</v>
      </c>
      <c r="C1810" s="2">
        <v>38841</v>
      </c>
      <c r="D1810" s="2">
        <v>38853</v>
      </c>
      <c r="E1810" s="2">
        <v>38848</v>
      </c>
      <c r="F1810" s="1" t="s">
        <v>6</v>
      </c>
      <c r="G1810" s="1" t="s">
        <v>3649</v>
      </c>
      <c r="H1810" s="19">
        <v>3</v>
      </c>
    </row>
    <row r="1811" spans="1:8" ht="15" hidden="1" thickBot="1" x14ac:dyDescent="0.35">
      <c r="A1811" s="3" t="s">
        <v>111</v>
      </c>
      <c r="B1811" s="3" t="s">
        <v>3650</v>
      </c>
      <c r="C1811" s="4">
        <v>38841</v>
      </c>
      <c r="D1811" s="4">
        <v>38853</v>
      </c>
      <c r="E1811" s="4">
        <v>38848</v>
      </c>
      <c r="F1811" s="3" t="s">
        <v>16</v>
      </c>
      <c r="G1811" s="3" t="s">
        <v>3651</v>
      </c>
      <c r="H1811" s="20">
        <v>3</v>
      </c>
    </row>
    <row r="1812" spans="1:8" ht="15" hidden="1" thickBot="1" x14ac:dyDescent="0.35">
      <c r="A1812" s="1" t="s">
        <v>88</v>
      </c>
      <c r="B1812" s="1" t="s">
        <v>3652</v>
      </c>
      <c r="C1812" s="2">
        <v>38841</v>
      </c>
      <c r="D1812" s="2">
        <v>38853</v>
      </c>
      <c r="E1812" s="2">
        <v>38848</v>
      </c>
      <c r="F1812" s="1" t="s">
        <v>16</v>
      </c>
      <c r="G1812" s="1" t="s">
        <v>3653</v>
      </c>
      <c r="H1812" s="19">
        <v>9</v>
      </c>
    </row>
    <row r="1813" spans="1:8" ht="15" hidden="1" thickBot="1" x14ac:dyDescent="0.35">
      <c r="A1813" s="3" t="s">
        <v>500</v>
      </c>
      <c r="B1813" s="3" t="s">
        <v>3654</v>
      </c>
      <c r="C1813" s="4">
        <v>38842</v>
      </c>
      <c r="D1813" s="4">
        <v>38854</v>
      </c>
      <c r="E1813" s="4">
        <v>38849</v>
      </c>
      <c r="F1813" s="3" t="s">
        <v>47</v>
      </c>
      <c r="G1813" s="3" t="s">
        <v>3655</v>
      </c>
      <c r="H1813" s="20">
        <v>27</v>
      </c>
    </row>
    <row r="1814" spans="1:8" ht="15" hidden="1" thickBot="1" x14ac:dyDescent="0.35">
      <c r="A1814" s="1" t="s">
        <v>18</v>
      </c>
      <c r="B1814" s="1" t="s">
        <v>3656</v>
      </c>
      <c r="C1814" s="2">
        <v>38842</v>
      </c>
      <c r="D1814" s="2">
        <v>38854</v>
      </c>
      <c r="E1814" s="2">
        <v>38849</v>
      </c>
      <c r="F1814" s="1" t="s">
        <v>2</v>
      </c>
      <c r="G1814" s="1" t="s">
        <v>3657</v>
      </c>
      <c r="H1814" s="19">
        <v>3</v>
      </c>
    </row>
    <row r="1815" spans="1:8" ht="15" hidden="1" thickBot="1" x14ac:dyDescent="0.35">
      <c r="A1815" s="3" t="s">
        <v>111</v>
      </c>
      <c r="B1815" s="3" t="s">
        <v>3658</v>
      </c>
      <c r="C1815" s="4">
        <v>38842</v>
      </c>
      <c r="D1815" s="4">
        <v>38854</v>
      </c>
      <c r="E1815" s="4">
        <v>38849</v>
      </c>
      <c r="F1815" s="3" t="s">
        <v>13</v>
      </c>
      <c r="G1815" s="3" t="s">
        <v>3659</v>
      </c>
      <c r="H1815" s="20">
        <v>6</v>
      </c>
    </row>
    <row r="1816" spans="1:8" ht="15" hidden="1" thickBot="1" x14ac:dyDescent="0.35">
      <c r="A1816" s="1" t="s">
        <v>88</v>
      </c>
      <c r="B1816" s="1" t="s">
        <v>3660</v>
      </c>
      <c r="C1816" s="2">
        <v>38842</v>
      </c>
      <c r="D1816" s="2">
        <v>38854</v>
      </c>
      <c r="E1816" s="2">
        <v>38849</v>
      </c>
      <c r="F1816" s="1" t="s">
        <v>13</v>
      </c>
      <c r="G1816" s="1" t="s">
        <v>3661</v>
      </c>
      <c r="H1816" s="19">
        <v>3</v>
      </c>
    </row>
    <row r="1817" spans="1:8" ht="15" hidden="1" thickBot="1" x14ac:dyDescent="0.35">
      <c r="A1817" s="3" t="s">
        <v>877</v>
      </c>
      <c r="B1817" s="3" t="s">
        <v>3662</v>
      </c>
      <c r="C1817" s="4">
        <v>38842</v>
      </c>
      <c r="D1817" s="4">
        <v>38854</v>
      </c>
      <c r="E1817" s="4">
        <v>38849</v>
      </c>
      <c r="F1817" s="3" t="s">
        <v>9</v>
      </c>
      <c r="G1817" s="3" t="s">
        <v>3663</v>
      </c>
      <c r="H1817" s="20">
        <v>12</v>
      </c>
    </row>
    <row r="1818" spans="1:8" ht="15" hidden="1" thickBot="1" x14ac:dyDescent="0.35">
      <c r="A1818" s="1" t="s">
        <v>182</v>
      </c>
      <c r="B1818" s="1" t="s">
        <v>3664</v>
      </c>
      <c r="C1818" s="2">
        <v>38843</v>
      </c>
      <c r="D1818" s="2">
        <v>38855</v>
      </c>
      <c r="E1818" s="2">
        <v>38850</v>
      </c>
      <c r="F1818" s="1" t="s">
        <v>47</v>
      </c>
      <c r="G1818" s="1" t="s">
        <v>3665</v>
      </c>
      <c r="H1818" s="19">
        <v>12</v>
      </c>
    </row>
    <row r="1819" spans="1:8" ht="15" hidden="1" thickBot="1" x14ac:dyDescent="0.35">
      <c r="A1819" s="3" t="s">
        <v>500</v>
      </c>
      <c r="B1819" s="3" t="s">
        <v>3666</v>
      </c>
      <c r="C1819" s="4">
        <v>38843</v>
      </c>
      <c r="D1819" s="4">
        <v>38855</v>
      </c>
      <c r="E1819" s="4">
        <v>38850</v>
      </c>
      <c r="F1819" s="3" t="s">
        <v>47</v>
      </c>
      <c r="G1819" s="3" t="s">
        <v>3667</v>
      </c>
      <c r="H1819" s="20">
        <v>3</v>
      </c>
    </row>
    <row r="1820" spans="1:8" ht="15" hidden="1" thickBot="1" x14ac:dyDescent="0.35">
      <c r="A1820" s="1" t="s">
        <v>0</v>
      </c>
      <c r="B1820" s="1" t="s">
        <v>3668</v>
      </c>
      <c r="C1820" s="2">
        <v>38843</v>
      </c>
      <c r="D1820" s="2">
        <v>38855</v>
      </c>
      <c r="E1820" s="2">
        <v>38850</v>
      </c>
      <c r="F1820" s="1" t="s">
        <v>13</v>
      </c>
      <c r="G1820" s="1" t="s">
        <v>3669</v>
      </c>
      <c r="H1820" s="19">
        <v>30</v>
      </c>
    </row>
    <row r="1821" spans="1:8" ht="15" hidden="1" thickBot="1" x14ac:dyDescent="0.35">
      <c r="A1821" s="3" t="s">
        <v>18</v>
      </c>
      <c r="B1821" s="3" t="s">
        <v>3670</v>
      </c>
      <c r="C1821" s="4">
        <v>38843</v>
      </c>
      <c r="D1821" s="4">
        <v>38855</v>
      </c>
      <c r="E1821" s="4">
        <v>38850</v>
      </c>
      <c r="F1821" s="3" t="s">
        <v>9</v>
      </c>
      <c r="G1821" s="3" t="s">
        <v>3671</v>
      </c>
      <c r="H1821" s="20">
        <v>2</v>
      </c>
    </row>
    <row r="1822" spans="1:8" ht="15" hidden="1" thickBot="1" x14ac:dyDescent="0.35">
      <c r="A1822" s="1" t="s">
        <v>11</v>
      </c>
      <c r="B1822" s="1" t="s">
        <v>3672</v>
      </c>
      <c r="C1822" s="2">
        <v>38843</v>
      </c>
      <c r="D1822" s="2">
        <v>38855</v>
      </c>
      <c r="E1822" s="2">
        <v>38850</v>
      </c>
      <c r="F1822" s="1" t="s">
        <v>36</v>
      </c>
      <c r="G1822" s="1" t="s">
        <v>3673</v>
      </c>
      <c r="H1822" s="19">
        <v>10</v>
      </c>
    </row>
    <row r="1823" spans="1:8" ht="15" hidden="1" thickBot="1" x14ac:dyDescent="0.35">
      <c r="A1823" s="3" t="s">
        <v>23</v>
      </c>
      <c r="B1823" s="3" t="s">
        <v>3674</v>
      </c>
      <c r="C1823" s="4">
        <v>38843</v>
      </c>
      <c r="D1823" s="4">
        <v>38855</v>
      </c>
      <c r="E1823" s="4">
        <v>38850</v>
      </c>
      <c r="F1823" s="3" t="s">
        <v>13</v>
      </c>
      <c r="G1823" s="3" t="s">
        <v>3675</v>
      </c>
      <c r="H1823" s="20">
        <v>1</v>
      </c>
    </row>
    <row r="1824" spans="1:8" ht="15" hidden="1" thickBot="1" x14ac:dyDescent="0.35">
      <c r="A1824" s="1" t="s">
        <v>41</v>
      </c>
      <c r="B1824" s="1" t="s">
        <v>3676</v>
      </c>
      <c r="C1824" s="2">
        <v>38843</v>
      </c>
      <c r="D1824" s="2">
        <v>38855</v>
      </c>
      <c r="E1824" s="2">
        <v>38850</v>
      </c>
      <c r="F1824" s="1" t="s">
        <v>16</v>
      </c>
      <c r="G1824" s="1" t="s">
        <v>3677</v>
      </c>
      <c r="H1824" s="19">
        <v>6</v>
      </c>
    </row>
    <row r="1825" spans="1:8" ht="15" hidden="1" thickBot="1" x14ac:dyDescent="0.35">
      <c r="A1825" s="3" t="s">
        <v>305</v>
      </c>
      <c r="B1825" s="3" t="s">
        <v>3678</v>
      </c>
      <c r="C1825" s="4">
        <v>38843</v>
      </c>
      <c r="D1825" s="4">
        <v>38855</v>
      </c>
      <c r="E1825" s="4">
        <v>38850</v>
      </c>
      <c r="F1825" s="3" t="s">
        <v>16</v>
      </c>
      <c r="G1825" s="3" t="s">
        <v>3679</v>
      </c>
      <c r="H1825" s="20">
        <v>3</v>
      </c>
    </row>
    <row r="1826" spans="1:8" ht="15" hidden="1" thickBot="1" x14ac:dyDescent="0.35">
      <c r="A1826" s="1" t="s">
        <v>294</v>
      </c>
      <c r="B1826" s="1" t="s">
        <v>3680</v>
      </c>
      <c r="C1826" s="2">
        <v>38843</v>
      </c>
      <c r="D1826" s="2">
        <v>38855</v>
      </c>
      <c r="E1826" s="2">
        <v>38850</v>
      </c>
      <c r="F1826" s="1" t="s">
        <v>16</v>
      </c>
      <c r="G1826" s="1" t="s">
        <v>3681</v>
      </c>
      <c r="H1826" s="19">
        <v>3</v>
      </c>
    </row>
    <row r="1827" spans="1:8" ht="15" hidden="1" thickBot="1" x14ac:dyDescent="0.35">
      <c r="A1827" s="3" t="s">
        <v>0</v>
      </c>
      <c r="B1827" s="3" t="s">
        <v>3682</v>
      </c>
      <c r="C1827" s="4">
        <v>38844</v>
      </c>
      <c r="D1827" s="4">
        <v>38856</v>
      </c>
      <c r="E1827" s="4">
        <v>38851</v>
      </c>
      <c r="F1827" s="3" t="s">
        <v>13</v>
      </c>
      <c r="G1827" s="3" t="s">
        <v>3683</v>
      </c>
      <c r="H1827" s="20">
        <v>6</v>
      </c>
    </row>
    <row r="1828" spans="1:8" ht="15" hidden="1" thickBot="1" x14ac:dyDescent="0.35">
      <c r="A1828" s="1" t="s">
        <v>41</v>
      </c>
      <c r="B1828" s="1" t="s">
        <v>3684</v>
      </c>
      <c r="C1828" s="2">
        <v>38844</v>
      </c>
      <c r="D1828" s="2">
        <v>38856</v>
      </c>
      <c r="E1828" s="2">
        <v>38851</v>
      </c>
      <c r="F1828" s="1" t="s">
        <v>13</v>
      </c>
      <c r="G1828" s="1" t="s">
        <v>3685</v>
      </c>
      <c r="H1828" s="19">
        <v>6</v>
      </c>
    </row>
    <row r="1829" spans="1:8" ht="15" hidden="1" thickBot="1" x14ac:dyDescent="0.35">
      <c r="A1829" s="3" t="s">
        <v>182</v>
      </c>
      <c r="B1829" s="3" t="s">
        <v>3686</v>
      </c>
      <c r="C1829" s="4">
        <v>38844</v>
      </c>
      <c r="D1829" s="4">
        <v>38856</v>
      </c>
      <c r="E1829" s="4">
        <v>38851</v>
      </c>
      <c r="F1829" s="3" t="s">
        <v>13</v>
      </c>
      <c r="G1829" s="3" t="s">
        <v>3687</v>
      </c>
      <c r="H1829" s="20">
        <v>3</v>
      </c>
    </row>
    <row r="1830" spans="1:8" ht="15" hidden="1" thickBot="1" x14ac:dyDescent="0.35">
      <c r="A1830" s="1" t="s">
        <v>500</v>
      </c>
      <c r="B1830" s="1" t="s">
        <v>3688</v>
      </c>
      <c r="C1830" s="2">
        <v>38844</v>
      </c>
      <c r="D1830" s="2">
        <v>38856</v>
      </c>
      <c r="E1830" s="2">
        <v>38851</v>
      </c>
      <c r="F1830" s="1" t="s">
        <v>16</v>
      </c>
      <c r="G1830" s="1" t="s">
        <v>3689</v>
      </c>
      <c r="H1830" s="19">
        <v>6</v>
      </c>
    </row>
    <row r="1831" spans="1:8" ht="15" hidden="1" thickBot="1" x14ac:dyDescent="0.35">
      <c r="A1831" s="3" t="s">
        <v>23</v>
      </c>
      <c r="B1831" s="3" t="s">
        <v>3690</v>
      </c>
      <c r="C1831" s="4">
        <v>38844</v>
      </c>
      <c r="D1831" s="4">
        <v>38856</v>
      </c>
      <c r="E1831" s="4">
        <v>38851</v>
      </c>
      <c r="F1831" s="3" t="s">
        <v>16</v>
      </c>
      <c r="G1831" s="3" t="s">
        <v>3691</v>
      </c>
      <c r="H1831" s="20">
        <v>6</v>
      </c>
    </row>
    <row r="1832" spans="1:8" ht="15" hidden="1" thickBot="1" x14ac:dyDescent="0.35">
      <c r="A1832" s="1" t="s">
        <v>23</v>
      </c>
      <c r="B1832" s="1" t="s">
        <v>3692</v>
      </c>
      <c r="C1832" s="2">
        <v>38845</v>
      </c>
      <c r="D1832" s="2">
        <v>38857</v>
      </c>
      <c r="E1832" s="2">
        <v>38852</v>
      </c>
      <c r="F1832" s="1" t="s">
        <v>47</v>
      </c>
      <c r="G1832" s="1" t="s">
        <v>3693</v>
      </c>
      <c r="H1832" s="19">
        <v>24</v>
      </c>
    </row>
    <row r="1833" spans="1:8" ht="15" hidden="1" thickBot="1" x14ac:dyDescent="0.35">
      <c r="A1833" s="3" t="s">
        <v>18</v>
      </c>
      <c r="B1833" s="3" t="s">
        <v>3694</v>
      </c>
      <c r="C1833" s="4">
        <v>38845</v>
      </c>
      <c r="D1833" s="4">
        <v>38857</v>
      </c>
      <c r="E1833" s="4">
        <v>38852</v>
      </c>
      <c r="F1833" s="3" t="s">
        <v>6</v>
      </c>
      <c r="G1833" s="3" t="s">
        <v>3695</v>
      </c>
      <c r="H1833" s="20">
        <v>24</v>
      </c>
    </row>
    <row r="1834" spans="1:8" ht="15" hidden="1" thickBot="1" x14ac:dyDescent="0.35">
      <c r="A1834" s="1" t="s">
        <v>38</v>
      </c>
      <c r="B1834" s="1" t="s">
        <v>3696</v>
      </c>
      <c r="C1834" s="2">
        <v>38845</v>
      </c>
      <c r="D1834" s="2">
        <v>38857</v>
      </c>
      <c r="E1834" s="2">
        <v>38852</v>
      </c>
      <c r="F1834" s="1" t="s">
        <v>13</v>
      </c>
      <c r="G1834" s="1" t="s">
        <v>3697</v>
      </c>
      <c r="H1834" s="19">
        <v>1</v>
      </c>
    </row>
    <row r="1835" spans="1:8" ht="15" hidden="1" thickBot="1" x14ac:dyDescent="0.35">
      <c r="A1835" s="3" t="s">
        <v>29</v>
      </c>
      <c r="B1835" s="3" t="s">
        <v>3698</v>
      </c>
      <c r="C1835" s="4">
        <v>38845</v>
      </c>
      <c r="D1835" s="4">
        <v>38857</v>
      </c>
      <c r="E1835" s="4">
        <v>38852</v>
      </c>
      <c r="F1835" s="3" t="s">
        <v>9</v>
      </c>
      <c r="G1835" s="3" t="s">
        <v>3699</v>
      </c>
      <c r="H1835" s="20">
        <v>11</v>
      </c>
    </row>
    <row r="1836" spans="1:8" ht="15" hidden="1" thickBot="1" x14ac:dyDescent="0.35">
      <c r="A1836" s="1" t="s">
        <v>29</v>
      </c>
      <c r="B1836" s="1" t="s">
        <v>3700</v>
      </c>
      <c r="C1836" s="2">
        <v>38845</v>
      </c>
      <c r="D1836" s="2">
        <v>38857</v>
      </c>
      <c r="E1836" s="2">
        <v>38852</v>
      </c>
      <c r="F1836" s="1" t="s">
        <v>13</v>
      </c>
      <c r="G1836" s="1" t="s">
        <v>3701</v>
      </c>
      <c r="H1836" s="19">
        <v>11</v>
      </c>
    </row>
    <row r="1837" spans="1:8" ht="15" hidden="1" thickBot="1" x14ac:dyDescent="0.35">
      <c r="A1837" s="3" t="s">
        <v>0</v>
      </c>
      <c r="B1837" s="3" t="s">
        <v>3702</v>
      </c>
      <c r="C1837" s="4">
        <v>38845</v>
      </c>
      <c r="D1837" s="4">
        <v>38857</v>
      </c>
      <c r="E1837" s="4">
        <v>38852</v>
      </c>
      <c r="F1837" s="3" t="s">
        <v>9</v>
      </c>
      <c r="G1837" s="3" t="s">
        <v>3703</v>
      </c>
      <c r="H1837" s="20">
        <v>4</v>
      </c>
    </row>
    <row r="1838" spans="1:8" ht="15" hidden="1" thickBot="1" x14ac:dyDescent="0.35">
      <c r="A1838" s="1" t="s">
        <v>38</v>
      </c>
      <c r="B1838" s="1" t="s">
        <v>3704</v>
      </c>
      <c r="C1838" s="2">
        <v>38845</v>
      </c>
      <c r="D1838" s="2">
        <v>38857</v>
      </c>
      <c r="E1838" s="2">
        <v>38852</v>
      </c>
      <c r="F1838" s="1" t="s">
        <v>36</v>
      </c>
      <c r="G1838" s="1" t="s">
        <v>3705</v>
      </c>
      <c r="H1838" s="19">
        <v>2</v>
      </c>
    </row>
    <row r="1839" spans="1:8" ht="15" hidden="1" thickBot="1" x14ac:dyDescent="0.35">
      <c r="A1839" s="3" t="s">
        <v>111</v>
      </c>
      <c r="B1839" s="3" t="s">
        <v>3706</v>
      </c>
      <c r="C1839" s="4">
        <v>38845</v>
      </c>
      <c r="D1839" s="4">
        <v>38857</v>
      </c>
      <c r="E1839" s="4">
        <v>38852</v>
      </c>
      <c r="F1839" s="3" t="s">
        <v>16</v>
      </c>
      <c r="G1839" s="3" t="s">
        <v>3707</v>
      </c>
      <c r="H1839" s="20">
        <v>24</v>
      </c>
    </row>
    <row r="1840" spans="1:8" ht="15" hidden="1" thickBot="1" x14ac:dyDescent="0.35">
      <c r="A1840" s="1" t="s">
        <v>355</v>
      </c>
      <c r="B1840" s="1" t="s">
        <v>3708</v>
      </c>
      <c r="C1840" s="2">
        <v>38845</v>
      </c>
      <c r="D1840" s="2">
        <v>38857</v>
      </c>
      <c r="E1840" s="2">
        <v>38852</v>
      </c>
      <c r="F1840" s="1" t="s">
        <v>16</v>
      </c>
      <c r="G1840" s="1" t="s">
        <v>3709</v>
      </c>
      <c r="H1840" s="19">
        <v>3</v>
      </c>
    </row>
    <row r="1841" spans="1:8" ht="15" hidden="1" thickBot="1" x14ac:dyDescent="0.35">
      <c r="A1841" s="3" t="s">
        <v>38</v>
      </c>
      <c r="B1841" s="3" t="s">
        <v>3710</v>
      </c>
      <c r="C1841" s="4">
        <v>38845</v>
      </c>
      <c r="D1841" s="4">
        <v>38857</v>
      </c>
      <c r="E1841" s="4">
        <v>38852</v>
      </c>
      <c r="F1841" s="3" t="s">
        <v>13</v>
      </c>
      <c r="G1841" s="3" t="s">
        <v>3711</v>
      </c>
      <c r="H1841" s="20">
        <v>6</v>
      </c>
    </row>
    <row r="1842" spans="1:8" ht="15" hidden="1" thickBot="1" x14ac:dyDescent="0.35">
      <c r="A1842" s="1" t="s">
        <v>29</v>
      </c>
      <c r="B1842" s="1" t="s">
        <v>3712</v>
      </c>
      <c r="C1842" s="2">
        <v>38846</v>
      </c>
      <c r="D1842" s="2">
        <v>38858</v>
      </c>
      <c r="E1842" s="2">
        <v>38853</v>
      </c>
      <c r="F1842" s="1" t="s">
        <v>13</v>
      </c>
      <c r="G1842" s="1" t="s">
        <v>3713</v>
      </c>
      <c r="H1842" s="19">
        <v>6</v>
      </c>
    </row>
    <row r="1843" spans="1:8" ht="15" hidden="1" thickBot="1" x14ac:dyDescent="0.35">
      <c r="A1843" s="3" t="s">
        <v>0</v>
      </c>
      <c r="B1843" s="3" t="s">
        <v>3714</v>
      </c>
      <c r="C1843" s="4">
        <v>38846</v>
      </c>
      <c r="D1843" s="4">
        <v>38858</v>
      </c>
      <c r="E1843" s="4">
        <v>38853</v>
      </c>
      <c r="F1843" s="3" t="s">
        <v>2</v>
      </c>
      <c r="G1843" s="3" t="s">
        <v>3715</v>
      </c>
      <c r="H1843" s="20">
        <v>6</v>
      </c>
    </row>
    <row r="1844" spans="1:8" ht="15" hidden="1" thickBot="1" x14ac:dyDescent="0.35">
      <c r="A1844" s="1" t="s">
        <v>0</v>
      </c>
      <c r="B1844" s="1" t="s">
        <v>3716</v>
      </c>
      <c r="C1844" s="2">
        <v>38846</v>
      </c>
      <c r="D1844" s="2">
        <v>38858</v>
      </c>
      <c r="E1844" s="2">
        <v>38853</v>
      </c>
      <c r="F1844" s="1" t="s">
        <v>9</v>
      </c>
      <c r="G1844" s="1" t="s">
        <v>3717</v>
      </c>
      <c r="H1844" s="19">
        <v>28</v>
      </c>
    </row>
    <row r="1845" spans="1:8" ht="15" hidden="1" thickBot="1" x14ac:dyDescent="0.35">
      <c r="A1845" s="3" t="s">
        <v>18</v>
      </c>
      <c r="B1845" s="3" t="s">
        <v>3718</v>
      </c>
      <c r="C1845" s="4">
        <v>38846</v>
      </c>
      <c r="D1845" s="4">
        <v>38858</v>
      </c>
      <c r="E1845" s="4">
        <v>38853</v>
      </c>
      <c r="F1845" s="3" t="s">
        <v>16</v>
      </c>
      <c r="G1845" s="3" t="s">
        <v>3719</v>
      </c>
      <c r="H1845" s="20">
        <v>16</v>
      </c>
    </row>
    <row r="1846" spans="1:8" ht="15" hidden="1" thickBot="1" x14ac:dyDescent="0.35">
      <c r="A1846" s="1" t="s">
        <v>18</v>
      </c>
      <c r="B1846" s="1" t="s">
        <v>3720</v>
      </c>
      <c r="C1846" s="2">
        <v>38846</v>
      </c>
      <c r="D1846" s="2">
        <v>38858</v>
      </c>
      <c r="E1846" s="2">
        <v>38853</v>
      </c>
      <c r="F1846" s="1" t="s">
        <v>16</v>
      </c>
      <c r="G1846" s="1" t="s">
        <v>3721</v>
      </c>
      <c r="H1846" s="19">
        <v>6</v>
      </c>
    </row>
    <row r="1847" spans="1:8" ht="15" hidden="1" thickBot="1" x14ac:dyDescent="0.35">
      <c r="A1847" s="3" t="s">
        <v>294</v>
      </c>
      <c r="B1847" s="3" t="s">
        <v>3722</v>
      </c>
      <c r="C1847" s="4">
        <v>38846</v>
      </c>
      <c r="D1847" s="4">
        <v>38858</v>
      </c>
      <c r="E1847" s="4">
        <v>38853</v>
      </c>
      <c r="F1847" s="3" t="s">
        <v>16</v>
      </c>
      <c r="G1847" s="3" t="s">
        <v>3723</v>
      </c>
      <c r="H1847" s="20">
        <v>9</v>
      </c>
    </row>
    <row r="1848" spans="1:8" ht="15" hidden="1" thickBot="1" x14ac:dyDescent="0.35">
      <c r="A1848" s="1" t="s">
        <v>294</v>
      </c>
      <c r="B1848" s="1" t="s">
        <v>3724</v>
      </c>
      <c r="C1848" s="2">
        <v>38847</v>
      </c>
      <c r="D1848" s="2">
        <v>38859</v>
      </c>
      <c r="E1848" s="2">
        <v>38854</v>
      </c>
      <c r="F1848" s="1" t="s">
        <v>36</v>
      </c>
      <c r="G1848" s="1" t="s">
        <v>3725</v>
      </c>
      <c r="H1848" s="19">
        <v>9</v>
      </c>
    </row>
    <row r="1849" spans="1:8" ht="15" hidden="1" thickBot="1" x14ac:dyDescent="0.35">
      <c r="A1849" s="3" t="s">
        <v>29</v>
      </c>
      <c r="B1849" s="3" t="s">
        <v>3726</v>
      </c>
      <c r="C1849" s="4">
        <v>38847</v>
      </c>
      <c r="D1849" s="4">
        <v>38859</v>
      </c>
      <c r="E1849" s="4">
        <v>38854</v>
      </c>
      <c r="F1849" s="3" t="s">
        <v>13</v>
      </c>
      <c r="G1849" s="3" t="s">
        <v>3727</v>
      </c>
      <c r="H1849" s="20">
        <v>3</v>
      </c>
    </row>
    <row r="1850" spans="1:8" ht="15" hidden="1" thickBot="1" x14ac:dyDescent="0.35">
      <c r="A1850" s="1" t="s">
        <v>355</v>
      </c>
      <c r="B1850" s="1" t="s">
        <v>3728</v>
      </c>
      <c r="C1850" s="2">
        <v>38847</v>
      </c>
      <c r="D1850" s="2">
        <v>38859</v>
      </c>
      <c r="E1850" s="2">
        <v>38854</v>
      </c>
      <c r="F1850" s="1" t="s">
        <v>16</v>
      </c>
      <c r="G1850" s="1" t="s">
        <v>3729</v>
      </c>
      <c r="H1850" s="19">
        <v>6</v>
      </c>
    </row>
    <row r="1851" spans="1:8" ht="15" hidden="1" thickBot="1" x14ac:dyDescent="0.35">
      <c r="A1851" s="3" t="s">
        <v>38</v>
      </c>
      <c r="B1851" s="3" t="s">
        <v>3730</v>
      </c>
      <c r="C1851" s="4">
        <v>38848</v>
      </c>
      <c r="D1851" s="4">
        <v>38860</v>
      </c>
      <c r="E1851" s="4">
        <v>38855</v>
      </c>
      <c r="F1851" s="3" t="s">
        <v>13</v>
      </c>
      <c r="G1851" s="3" t="s">
        <v>3731</v>
      </c>
      <c r="H1851" s="20">
        <v>9</v>
      </c>
    </row>
    <row r="1852" spans="1:8" ht="15" hidden="1" thickBot="1" x14ac:dyDescent="0.35">
      <c r="A1852" s="1" t="s">
        <v>0</v>
      </c>
      <c r="B1852" s="1" t="s">
        <v>3732</v>
      </c>
      <c r="C1852" s="2">
        <v>38848</v>
      </c>
      <c r="D1852" s="2">
        <v>38860</v>
      </c>
      <c r="E1852" s="2">
        <v>38855</v>
      </c>
      <c r="F1852" s="1" t="s">
        <v>9</v>
      </c>
      <c r="G1852" s="1" t="s">
        <v>3733</v>
      </c>
      <c r="H1852" s="19">
        <v>9</v>
      </c>
    </row>
    <row r="1853" spans="1:8" ht="15" hidden="1" thickBot="1" x14ac:dyDescent="0.35">
      <c r="A1853" s="3" t="s">
        <v>283</v>
      </c>
      <c r="B1853" s="3" t="s">
        <v>3734</v>
      </c>
      <c r="C1853" s="4">
        <v>38848</v>
      </c>
      <c r="D1853" s="4">
        <v>38860</v>
      </c>
      <c r="E1853" s="4">
        <v>38855</v>
      </c>
      <c r="F1853" s="3" t="s">
        <v>16</v>
      </c>
      <c r="G1853" s="3" t="s">
        <v>3735</v>
      </c>
      <c r="H1853" s="20">
        <v>9</v>
      </c>
    </row>
    <row r="1854" spans="1:8" ht="15" hidden="1" thickBot="1" x14ac:dyDescent="0.35">
      <c r="A1854" s="1" t="s">
        <v>4</v>
      </c>
      <c r="B1854" s="1" t="s">
        <v>3736</v>
      </c>
      <c r="C1854" s="2">
        <v>38848</v>
      </c>
      <c r="D1854" s="2">
        <v>38860</v>
      </c>
      <c r="E1854" s="2">
        <v>38855</v>
      </c>
      <c r="F1854" s="1" t="s">
        <v>16</v>
      </c>
      <c r="G1854" s="1" t="s">
        <v>3737</v>
      </c>
      <c r="H1854" s="19">
        <v>6</v>
      </c>
    </row>
    <row r="1855" spans="1:8" ht="15" hidden="1" thickBot="1" x14ac:dyDescent="0.35">
      <c r="A1855" s="3" t="s">
        <v>23</v>
      </c>
      <c r="B1855" s="3" t="s">
        <v>3738</v>
      </c>
      <c r="C1855" s="4">
        <v>38849</v>
      </c>
      <c r="D1855" s="4">
        <v>38861</v>
      </c>
      <c r="E1855" s="4">
        <v>38856</v>
      </c>
      <c r="F1855" s="3" t="s">
        <v>6</v>
      </c>
      <c r="G1855" s="3" t="s">
        <v>3739</v>
      </c>
      <c r="H1855" s="20">
        <v>9</v>
      </c>
    </row>
    <row r="1856" spans="1:8" ht="15" hidden="1" thickBot="1" x14ac:dyDescent="0.35">
      <c r="A1856" s="1" t="s">
        <v>18</v>
      </c>
      <c r="B1856" s="1" t="s">
        <v>3740</v>
      </c>
      <c r="C1856" s="2">
        <v>38849</v>
      </c>
      <c r="D1856" s="2">
        <v>38861</v>
      </c>
      <c r="E1856" s="2">
        <v>38856</v>
      </c>
      <c r="F1856" s="1" t="s">
        <v>47</v>
      </c>
      <c r="G1856" s="1" t="s">
        <v>3741</v>
      </c>
      <c r="H1856" s="19">
        <v>2</v>
      </c>
    </row>
    <row r="1857" spans="1:8" ht="15" hidden="1" thickBot="1" x14ac:dyDescent="0.35">
      <c r="A1857" s="3" t="s">
        <v>41</v>
      </c>
      <c r="B1857" s="3" t="s">
        <v>3742</v>
      </c>
      <c r="C1857" s="4">
        <v>38849</v>
      </c>
      <c r="D1857" s="4">
        <v>38861</v>
      </c>
      <c r="E1857" s="4">
        <v>38856</v>
      </c>
      <c r="F1857" s="3" t="s">
        <v>36</v>
      </c>
      <c r="G1857" s="3" t="s">
        <v>3743</v>
      </c>
      <c r="H1857" s="20">
        <v>2</v>
      </c>
    </row>
    <row r="1858" spans="1:8" ht="15" hidden="1" thickBot="1" x14ac:dyDescent="0.35">
      <c r="A1858" s="1" t="s">
        <v>0</v>
      </c>
      <c r="B1858" s="1" t="s">
        <v>3744</v>
      </c>
      <c r="C1858" s="2">
        <v>38849</v>
      </c>
      <c r="D1858" s="2">
        <v>38861</v>
      </c>
      <c r="E1858" s="2">
        <v>38856</v>
      </c>
      <c r="F1858" s="1" t="s">
        <v>9</v>
      </c>
      <c r="G1858" s="1" t="s">
        <v>3745</v>
      </c>
      <c r="H1858" s="19">
        <v>17</v>
      </c>
    </row>
    <row r="1859" spans="1:8" ht="15" hidden="1" thickBot="1" x14ac:dyDescent="0.35">
      <c r="A1859" s="3" t="s">
        <v>38</v>
      </c>
      <c r="B1859" s="3" t="s">
        <v>3746</v>
      </c>
      <c r="C1859" s="4">
        <v>38849</v>
      </c>
      <c r="D1859" s="4">
        <v>38861</v>
      </c>
      <c r="E1859" s="4">
        <v>38856</v>
      </c>
      <c r="F1859" s="3" t="s">
        <v>2</v>
      </c>
      <c r="G1859" s="3" t="s">
        <v>3747</v>
      </c>
      <c r="H1859" s="20">
        <v>6</v>
      </c>
    </row>
    <row r="1860" spans="1:8" ht="15" hidden="1" thickBot="1" x14ac:dyDescent="0.35">
      <c r="A1860" s="1" t="s">
        <v>0</v>
      </c>
      <c r="B1860" s="1" t="s">
        <v>3748</v>
      </c>
      <c r="C1860" s="2">
        <v>38849</v>
      </c>
      <c r="D1860" s="2">
        <v>38861</v>
      </c>
      <c r="E1860" s="2">
        <v>38856</v>
      </c>
      <c r="F1860" s="1" t="s">
        <v>16</v>
      </c>
      <c r="G1860" s="1" t="s">
        <v>3749</v>
      </c>
      <c r="H1860" s="19">
        <v>3</v>
      </c>
    </row>
    <row r="1861" spans="1:8" ht="15" hidden="1" thickBot="1" x14ac:dyDescent="0.35">
      <c r="A1861" s="3" t="s">
        <v>29</v>
      </c>
      <c r="B1861" s="3" t="s">
        <v>3750</v>
      </c>
      <c r="C1861" s="4">
        <v>38849</v>
      </c>
      <c r="D1861" s="4">
        <v>38861</v>
      </c>
      <c r="E1861" s="4">
        <v>38856</v>
      </c>
      <c r="F1861" s="3" t="s">
        <v>16</v>
      </c>
      <c r="G1861" s="3" t="s">
        <v>3751</v>
      </c>
      <c r="H1861" s="20">
        <v>24</v>
      </c>
    </row>
    <row r="1862" spans="1:8" ht="15" hidden="1" thickBot="1" x14ac:dyDescent="0.35">
      <c r="A1862" s="1" t="s">
        <v>29</v>
      </c>
      <c r="B1862" s="1" t="s">
        <v>3752</v>
      </c>
      <c r="C1862" s="2">
        <v>38849</v>
      </c>
      <c r="D1862" s="2">
        <v>38861</v>
      </c>
      <c r="E1862" s="2">
        <v>38856</v>
      </c>
      <c r="F1862" s="1" t="s">
        <v>36</v>
      </c>
      <c r="G1862" s="1" t="s">
        <v>3753</v>
      </c>
      <c r="H1862" s="19">
        <v>6</v>
      </c>
    </row>
    <row r="1863" spans="1:8" ht="15" hidden="1" thickBot="1" x14ac:dyDescent="0.35">
      <c r="A1863" s="3" t="s">
        <v>0</v>
      </c>
      <c r="B1863" s="3" t="s">
        <v>3754</v>
      </c>
      <c r="C1863" s="4">
        <v>38849</v>
      </c>
      <c r="D1863" s="4">
        <v>38861</v>
      </c>
      <c r="E1863" s="4">
        <v>38856</v>
      </c>
      <c r="F1863" s="3" t="s">
        <v>47</v>
      </c>
      <c r="G1863" s="3" t="s">
        <v>3755</v>
      </c>
      <c r="H1863" s="20">
        <v>24</v>
      </c>
    </row>
    <row r="1864" spans="1:8" ht="15" hidden="1" thickBot="1" x14ac:dyDescent="0.35">
      <c r="A1864" s="1" t="s">
        <v>41</v>
      </c>
      <c r="B1864" s="1" t="s">
        <v>3756</v>
      </c>
      <c r="C1864" s="2">
        <v>38850</v>
      </c>
      <c r="D1864" s="2">
        <v>38862</v>
      </c>
      <c r="E1864" s="2">
        <v>38857</v>
      </c>
      <c r="F1864" s="1" t="s">
        <v>6</v>
      </c>
      <c r="G1864" s="1" t="s">
        <v>3757</v>
      </c>
      <c r="H1864" s="19">
        <v>24</v>
      </c>
    </row>
    <row r="1865" spans="1:8" ht="15" hidden="1" thickBot="1" x14ac:dyDescent="0.35">
      <c r="A1865" s="3" t="s">
        <v>220</v>
      </c>
      <c r="B1865" s="3" t="s">
        <v>3758</v>
      </c>
      <c r="C1865" s="4">
        <v>38850</v>
      </c>
      <c r="D1865" s="4">
        <v>38862</v>
      </c>
      <c r="E1865" s="4">
        <v>38857</v>
      </c>
      <c r="F1865" s="3" t="s">
        <v>6</v>
      </c>
      <c r="G1865" s="3" t="s">
        <v>3759</v>
      </c>
      <c r="H1865" s="20">
        <v>78</v>
      </c>
    </row>
    <row r="1866" spans="1:8" ht="15" hidden="1" thickBot="1" x14ac:dyDescent="0.35">
      <c r="A1866" s="1" t="s">
        <v>38</v>
      </c>
      <c r="B1866" s="1" t="s">
        <v>3760</v>
      </c>
      <c r="C1866" s="2">
        <v>38850</v>
      </c>
      <c r="D1866" s="2">
        <v>38862</v>
      </c>
      <c r="E1866" s="2">
        <v>38857</v>
      </c>
      <c r="F1866" s="1" t="s">
        <v>13</v>
      </c>
      <c r="G1866" s="1" t="s">
        <v>3761</v>
      </c>
      <c r="H1866" s="19">
        <v>78</v>
      </c>
    </row>
    <row r="1867" spans="1:8" ht="15" hidden="1" thickBot="1" x14ac:dyDescent="0.35">
      <c r="A1867" s="3" t="s">
        <v>41</v>
      </c>
      <c r="B1867" s="3" t="s">
        <v>3762</v>
      </c>
      <c r="C1867" s="4">
        <v>38850</v>
      </c>
      <c r="D1867" s="4">
        <v>38862</v>
      </c>
      <c r="E1867" s="4">
        <v>38857</v>
      </c>
      <c r="F1867" s="3" t="s">
        <v>9</v>
      </c>
      <c r="G1867" s="3" t="s">
        <v>3763</v>
      </c>
      <c r="H1867" s="20">
        <v>12</v>
      </c>
    </row>
    <row r="1868" spans="1:8" ht="15" hidden="1" thickBot="1" x14ac:dyDescent="0.35">
      <c r="A1868" s="1" t="s">
        <v>0</v>
      </c>
      <c r="B1868" s="1" t="s">
        <v>3764</v>
      </c>
      <c r="C1868" s="2">
        <v>38850</v>
      </c>
      <c r="D1868" s="2">
        <v>38862</v>
      </c>
      <c r="E1868" s="2">
        <v>38857</v>
      </c>
      <c r="F1868" s="1" t="s">
        <v>9</v>
      </c>
      <c r="G1868" s="1" t="s">
        <v>3765</v>
      </c>
      <c r="H1868" s="19">
        <v>18</v>
      </c>
    </row>
    <row r="1869" spans="1:8" ht="15" hidden="1" thickBot="1" x14ac:dyDescent="0.35">
      <c r="A1869" s="3" t="s">
        <v>111</v>
      </c>
      <c r="B1869" s="3" t="s">
        <v>3766</v>
      </c>
      <c r="C1869" s="4">
        <v>38850</v>
      </c>
      <c r="D1869" s="4">
        <v>38862</v>
      </c>
      <c r="E1869" s="4">
        <v>38857</v>
      </c>
      <c r="F1869" s="3" t="s">
        <v>13</v>
      </c>
      <c r="G1869" s="3" t="s">
        <v>3767</v>
      </c>
      <c r="H1869" s="20">
        <v>20</v>
      </c>
    </row>
    <row r="1870" spans="1:8" ht="15" hidden="1" thickBot="1" x14ac:dyDescent="0.35">
      <c r="A1870" s="1" t="s">
        <v>26</v>
      </c>
      <c r="B1870" s="1" t="s">
        <v>3768</v>
      </c>
      <c r="C1870" s="2">
        <v>38850</v>
      </c>
      <c r="D1870" s="2">
        <v>38862</v>
      </c>
      <c r="E1870" s="2">
        <v>38857</v>
      </c>
      <c r="F1870" s="1" t="s">
        <v>13</v>
      </c>
      <c r="G1870" s="1" t="s">
        <v>3769</v>
      </c>
      <c r="H1870" s="19">
        <v>20</v>
      </c>
    </row>
    <row r="1871" spans="1:8" ht="15" hidden="1" thickBot="1" x14ac:dyDescent="0.35">
      <c r="A1871" s="3" t="s">
        <v>41</v>
      </c>
      <c r="B1871" s="3" t="s">
        <v>3770</v>
      </c>
      <c r="C1871" s="4">
        <v>38850</v>
      </c>
      <c r="D1871" s="4">
        <v>38862</v>
      </c>
      <c r="E1871" s="4">
        <v>38857</v>
      </c>
      <c r="F1871" s="3" t="s">
        <v>16</v>
      </c>
      <c r="G1871" s="3" t="s">
        <v>3771</v>
      </c>
      <c r="H1871" s="20">
        <v>13</v>
      </c>
    </row>
    <row r="1872" spans="1:8" ht="15" hidden="1" thickBot="1" x14ac:dyDescent="0.35">
      <c r="A1872" s="1" t="s">
        <v>0</v>
      </c>
      <c r="B1872" s="1" t="s">
        <v>3772</v>
      </c>
      <c r="C1872" s="2">
        <v>38850</v>
      </c>
      <c r="D1872" s="2">
        <v>38862</v>
      </c>
      <c r="E1872" s="2">
        <v>38857</v>
      </c>
      <c r="F1872" s="1" t="s">
        <v>16</v>
      </c>
      <c r="G1872" s="1" t="s">
        <v>3773</v>
      </c>
      <c r="H1872" s="19">
        <v>13</v>
      </c>
    </row>
    <row r="1873" spans="1:8" ht="15" hidden="1" thickBot="1" x14ac:dyDescent="0.35">
      <c r="A1873" s="3" t="s">
        <v>41</v>
      </c>
      <c r="B1873" s="3" t="s">
        <v>3774</v>
      </c>
      <c r="C1873" s="4">
        <v>38850</v>
      </c>
      <c r="D1873" s="4">
        <v>38862</v>
      </c>
      <c r="E1873" s="4">
        <v>38857</v>
      </c>
      <c r="F1873" s="3" t="s">
        <v>16</v>
      </c>
      <c r="G1873" s="3" t="s">
        <v>3775</v>
      </c>
      <c r="H1873" s="20">
        <v>11</v>
      </c>
    </row>
    <row r="1874" spans="1:8" ht="15" hidden="1" thickBot="1" x14ac:dyDescent="0.35">
      <c r="A1874" s="1" t="s">
        <v>500</v>
      </c>
      <c r="B1874" s="1" t="s">
        <v>3776</v>
      </c>
      <c r="C1874" s="2">
        <v>38850</v>
      </c>
      <c r="D1874" s="2">
        <v>38862</v>
      </c>
      <c r="E1874" s="2">
        <v>38857</v>
      </c>
      <c r="F1874" s="1" t="s">
        <v>16</v>
      </c>
      <c r="G1874" s="1" t="s">
        <v>3777</v>
      </c>
      <c r="H1874" s="19">
        <v>11</v>
      </c>
    </row>
    <row r="1875" spans="1:8" ht="15" hidden="1" thickBot="1" x14ac:dyDescent="0.35">
      <c r="A1875" s="3" t="s">
        <v>4</v>
      </c>
      <c r="B1875" s="3" t="s">
        <v>3778</v>
      </c>
      <c r="C1875" s="4">
        <v>38850</v>
      </c>
      <c r="D1875" s="4">
        <v>38862</v>
      </c>
      <c r="E1875" s="4">
        <v>38857</v>
      </c>
      <c r="F1875" s="3" t="s">
        <v>16</v>
      </c>
      <c r="G1875" s="3" t="s">
        <v>3779</v>
      </c>
      <c r="H1875" s="20">
        <v>11</v>
      </c>
    </row>
    <row r="1876" spans="1:8" ht="15" hidden="1" thickBot="1" x14ac:dyDescent="0.35">
      <c r="A1876" s="1" t="s">
        <v>283</v>
      </c>
      <c r="B1876" s="1" t="s">
        <v>3780</v>
      </c>
      <c r="C1876" s="2">
        <v>38850</v>
      </c>
      <c r="D1876" s="2">
        <v>38862</v>
      </c>
      <c r="E1876" s="2">
        <v>38857</v>
      </c>
      <c r="F1876" s="1" t="s">
        <v>16</v>
      </c>
      <c r="G1876" s="1" t="s">
        <v>3781</v>
      </c>
      <c r="H1876" s="19">
        <v>1</v>
      </c>
    </row>
    <row r="1877" spans="1:8" ht="15" hidden="1" thickBot="1" x14ac:dyDescent="0.35">
      <c r="A1877" s="3" t="s">
        <v>38</v>
      </c>
      <c r="B1877" s="3" t="s">
        <v>3782</v>
      </c>
      <c r="C1877" s="4">
        <v>38851</v>
      </c>
      <c r="D1877" s="4">
        <v>38863</v>
      </c>
      <c r="E1877" s="4">
        <v>38858</v>
      </c>
      <c r="F1877" s="3" t="s">
        <v>13</v>
      </c>
      <c r="G1877" s="3" t="s">
        <v>3783</v>
      </c>
      <c r="H1877" s="20">
        <v>3</v>
      </c>
    </row>
    <row r="1878" spans="1:8" ht="15" hidden="1" thickBot="1" x14ac:dyDescent="0.35">
      <c r="A1878" s="1" t="s">
        <v>283</v>
      </c>
      <c r="B1878" s="1" t="s">
        <v>3784</v>
      </c>
      <c r="C1878" s="2">
        <v>38851</v>
      </c>
      <c r="D1878" s="2">
        <v>38863</v>
      </c>
      <c r="E1878" s="2">
        <v>38858</v>
      </c>
      <c r="F1878" s="1" t="s">
        <v>2</v>
      </c>
      <c r="G1878" s="1" t="s">
        <v>3785</v>
      </c>
      <c r="H1878" s="19">
        <v>6</v>
      </c>
    </row>
    <row r="1879" spans="1:8" ht="15" hidden="1" thickBot="1" x14ac:dyDescent="0.35">
      <c r="A1879" s="3" t="s">
        <v>283</v>
      </c>
      <c r="B1879" s="3" t="s">
        <v>3786</v>
      </c>
      <c r="C1879" s="4">
        <v>38851</v>
      </c>
      <c r="D1879" s="4">
        <v>38863</v>
      </c>
      <c r="E1879" s="4">
        <v>38858</v>
      </c>
      <c r="F1879" s="3" t="s">
        <v>13</v>
      </c>
      <c r="G1879" s="3" t="s">
        <v>3787</v>
      </c>
      <c r="H1879" s="20">
        <v>1</v>
      </c>
    </row>
    <row r="1880" spans="1:8" ht="15" hidden="1" thickBot="1" x14ac:dyDescent="0.35">
      <c r="A1880" s="1" t="s">
        <v>18</v>
      </c>
      <c r="B1880" s="1" t="s">
        <v>3788</v>
      </c>
      <c r="C1880" s="2">
        <v>38851</v>
      </c>
      <c r="D1880" s="2">
        <v>38863</v>
      </c>
      <c r="E1880" s="2">
        <v>38858</v>
      </c>
      <c r="F1880" s="1" t="s">
        <v>16</v>
      </c>
      <c r="G1880" s="1" t="s">
        <v>3789</v>
      </c>
      <c r="H1880" s="19">
        <v>6</v>
      </c>
    </row>
    <row r="1881" spans="1:8" ht="15" hidden="1" thickBot="1" x14ac:dyDescent="0.35">
      <c r="A1881" s="3" t="s">
        <v>29</v>
      </c>
      <c r="B1881" s="3" t="s">
        <v>3790</v>
      </c>
      <c r="C1881" s="4">
        <v>38851</v>
      </c>
      <c r="D1881" s="4">
        <v>38863</v>
      </c>
      <c r="E1881" s="4">
        <v>38858</v>
      </c>
      <c r="F1881" s="3" t="s">
        <v>6</v>
      </c>
      <c r="G1881" s="3" t="s">
        <v>3791</v>
      </c>
      <c r="H1881" s="20">
        <v>2</v>
      </c>
    </row>
    <row r="1882" spans="1:8" ht="15" hidden="1" thickBot="1" x14ac:dyDescent="0.35">
      <c r="A1882" s="1" t="s">
        <v>38</v>
      </c>
      <c r="B1882" s="1" t="s">
        <v>3792</v>
      </c>
      <c r="C1882" s="2">
        <v>38851</v>
      </c>
      <c r="D1882" s="2">
        <v>38863</v>
      </c>
      <c r="E1882" s="2">
        <v>38858</v>
      </c>
      <c r="F1882" s="1" t="s">
        <v>6</v>
      </c>
      <c r="G1882" s="1" t="s">
        <v>3793</v>
      </c>
      <c r="H1882" s="19">
        <v>2</v>
      </c>
    </row>
    <row r="1883" spans="1:8" ht="15" hidden="1" thickBot="1" x14ac:dyDescent="0.35">
      <c r="A1883" s="3" t="s">
        <v>239</v>
      </c>
      <c r="B1883" s="3" t="s">
        <v>3794</v>
      </c>
      <c r="C1883" s="4">
        <v>38852</v>
      </c>
      <c r="D1883" s="4">
        <v>38864</v>
      </c>
      <c r="E1883" s="4">
        <v>38859</v>
      </c>
      <c r="F1883" s="3" t="s">
        <v>6</v>
      </c>
      <c r="G1883" s="3" t="s">
        <v>3795</v>
      </c>
      <c r="H1883" s="20">
        <v>1</v>
      </c>
    </row>
    <row r="1884" spans="1:8" ht="15" hidden="1" thickBot="1" x14ac:dyDescent="0.35">
      <c r="A1884" s="1" t="s">
        <v>29</v>
      </c>
      <c r="B1884" s="1" t="s">
        <v>3796</v>
      </c>
      <c r="C1884" s="2">
        <v>38852</v>
      </c>
      <c r="D1884" s="2">
        <v>38864</v>
      </c>
      <c r="E1884" s="2">
        <v>38859</v>
      </c>
      <c r="F1884" s="1" t="s">
        <v>13</v>
      </c>
      <c r="G1884" s="1" t="s">
        <v>3797</v>
      </c>
      <c r="H1884" s="19">
        <v>6</v>
      </c>
    </row>
    <row r="1885" spans="1:8" ht="15" hidden="1" thickBot="1" x14ac:dyDescent="0.35">
      <c r="A1885" s="3" t="s">
        <v>41</v>
      </c>
      <c r="B1885" s="3" t="s">
        <v>3798</v>
      </c>
      <c r="C1885" s="4">
        <v>38852</v>
      </c>
      <c r="D1885" s="4">
        <v>38864</v>
      </c>
      <c r="E1885" s="4">
        <v>38859</v>
      </c>
      <c r="F1885" s="3" t="s">
        <v>13</v>
      </c>
      <c r="G1885" s="3" t="s">
        <v>3799</v>
      </c>
      <c r="H1885" s="20">
        <v>6</v>
      </c>
    </row>
    <row r="1886" spans="1:8" ht="15" hidden="1" thickBot="1" x14ac:dyDescent="0.35">
      <c r="A1886" s="1" t="s">
        <v>18</v>
      </c>
      <c r="B1886" s="1" t="s">
        <v>3800</v>
      </c>
      <c r="C1886" s="2">
        <v>38852</v>
      </c>
      <c r="D1886" s="2">
        <v>38864</v>
      </c>
      <c r="E1886" s="2">
        <v>38859</v>
      </c>
      <c r="F1886" s="1" t="s">
        <v>13</v>
      </c>
      <c r="G1886" s="1" t="s">
        <v>3801</v>
      </c>
      <c r="H1886" s="19">
        <v>6</v>
      </c>
    </row>
    <row r="1887" spans="1:8" ht="15" hidden="1" thickBot="1" x14ac:dyDescent="0.35">
      <c r="A1887" s="3" t="s">
        <v>0</v>
      </c>
      <c r="B1887" s="3" t="s">
        <v>3802</v>
      </c>
      <c r="C1887" s="4">
        <v>38852</v>
      </c>
      <c r="D1887" s="4">
        <v>38864</v>
      </c>
      <c r="E1887" s="4">
        <v>38859</v>
      </c>
      <c r="F1887" s="3" t="s">
        <v>16</v>
      </c>
      <c r="G1887" s="3" t="s">
        <v>3803</v>
      </c>
      <c r="H1887" s="20">
        <v>1</v>
      </c>
    </row>
    <row r="1888" spans="1:8" ht="15" hidden="1" thickBot="1" x14ac:dyDescent="0.35">
      <c r="A1888" s="1" t="s">
        <v>41</v>
      </c>
      <c r="B1888" s="1" t="s">
        <v>3804</v>
      </c>
      <c r="C1888" s="2">
        <v>38852</v>
      </c>
      <c r="D1888" s="2">
        <v>38864</v>
      </c>
      <c r="E1888" s="2">
        <v>38859</v>
      </c>
      <c r="F1888" s="1" t="s">
        <v>16</v>
      </c>
      <c r="G1888" s="1" t="s">
        <v>3805</v>
      </c>
      <c r="H1888" s="19">
        <v>12</v>
      </c>
    </row>
    <row r="1889" spans="1:8" ht="15" hidden="1" thickBot="1" x14ac:dyDescent="0.35">
      <c r="A1889" s="3" t="s">
        <v>41</v>
      </c>
      <c r="B1889" s="3" t="s">
        <v>3806</v>
      </c>
      <c r="C1889" s="4">
        <v>38852</v>
      </c>
      <c r="D1889" s="4">
        <v>38864</v>
      </c>
      <c r="E1889" s="4">
        <v>38859</v>
      </c>
      <c r="F1889" s="3" t="s">
        <v>16</v>
      </c>
      <c r="G1889" s="3" t="s">
        <v>3807</v>
      </c>
      <c r="H1889" s="20">
        <v>6</v>
      </c>
    </row>
    <row r="1890" spans="1:8" ht="15" hidden="1" thickBot="1" x14ac:dyDescent="0.35">
      <c r="A1890" s="1" t="s">
        <v>38</v>
      </c>
      <c r="B1890" s="1" t="s">
        <v>3808</v>
      </c>
      <c r="C1890" s="2">
        <v>38853</v>
      </c>
      <c r="D1890" s="2">
        <v>38865</v>
      </c>
      <c r="E1890" s="2">
        <v>38860</v>
      </c>
      <c r="F1890" s="1" t="s">
        <v>6</v>
      </c>
      <c r="G1890" s="1" t="s">
        <v>3809</v>
      </c>
      <c r="H1890" s="19">
        <v>30</v>
      </c>
    </row>
    <row r="1891" spans="1:8" ht="15" hidden="1" thickBot="1" x14ac:dyDescent="0.35">
      <c r="A1891" s="3" t="s">
        <v>38</v>
      </c>
      <c r="B1891" s="3" t="s">
        <v>3810</v>
      </c>
      <c r="C1891" s="4">
        <v>38853</v>
      </c>
      <c r="D1891" s="4">
        <v>38865</v>
      </c>
      <c r="E1891" s="4">
        <v>38860</v>
      </c>
      <c r="F1891" s="3" t="s">
        <v>2</v>
      </c>
      <c r="G1891" s="3" t="s">
        <v>3811</v>
      </c>
      <c r="H1891" s="20">
        <v>150</v>
      </c>
    </row>
    <row r="1892" spans="1:8" ht="15" hidden="1" thickBot="1" x14ac:dyDescent="0.35">
      <c r="A1892" s="1" t="s">
        <v>38</v>
      </c>
      <c r="B1892" s="1" t="s">
        <v>3812</v>
      </c>
      <c r="C1892" s="2">
        <v>38853</v>
      </c>
      <c r="D1892" s="2">
        <v>38865</v>
      </c>
      <c r="E1892" s="2">
        <v>38860</v>
      </c>
      <c r="F1892" s="1" t="s">
        <v>2</v>
      </c>
      <c r="G1892" s="1" t="s">
        <v>3813</v>
      </c>
      <c r="H1892" s="19">
        <v>1</v>
      </c>
    </row>
    <row r="1893" spans="1:8" ht="15" hidden="1" thickBot="1" x14ac:dyDescent="0.35">
      <c r="A1893" s="3" t="s">
        <v>41</v>
      </c>
      <c r="B1893" s="3" t="s">
        <v>3814</v>
      </c>
      <c r="C1893" s="4">
        <v>38853</v>
      </c>
      <c r="D1893" s="4">
        <v>38865</v>
      </c>
      <c r="E1893" s="4">
        <v>38860</v>
      </c>
      <c r="F1893" s="3" t="s">
        <v>2</v>
      </c>
      <c r="G1893" s="3" t="s">
        <v>3815</v>
      </c>
      <c r="H1893" s="20">
        <v>10</v>
      </c>
    </row>
    <row r="1894" spans="1:8" ht="15" hidden="1" thickBot="1" x14ac:dyDescent="0.35">
      <c r="A1894" s="1" t="s">
        <v>11</v>
      </c>
      <c r="B1894" s="1" t="s">
        <v>3816</v>
      </c>
      <c r="C1894" s="2">
        <v>38853</v>
      </c>
      <c r="D1894" s="2">
        <v>38865</v>
      </c>
      <c r="E1894" s="2">
        <v>38860</v>
      </c>
      <c r="F1894" s="1" t="s">
        <v>13</v>
      </c>
      <c r="G1894" s="1" t="s">
        <v>3817</v>
      </c>
      <c r="H1894" s="19">
        <v>10</v>
      </c>
    </row>
    <row r="1895" spans="1:8" ht="15" hidden="1" thickBot="1" x14ac:dyDescent="0.35">
      <c r="A1895" s="3" t="s">
        <v>185</v>
      </c>
      <c r="B1895" s="3" t="s">
        <v>3818</v>
      </c>
      <c r="C1895" s="4">
        <v>38853</v>
      </c>
      <c r="D1895" s="4">
        <v>38865</v>
      </c>
      <c r="E1895" s="4">
        <v>38860</v>
      </c>
      <c r="F1895" s="3" t="s">
        <v>13</v>
      </c>
      <c r="G1895" s="3" t="s">
        <v>3819</v>
      </c>
      <c r="H1895" s="20">
        <v>24</v>
      </c>
    </row>
    <row r="1896" spans="1:8" ht="15" hidden="1" thickBot="1" x14ac:dyDescent="0.35">
      <c r="A1896" s="1" t="s">
        <v>239</v>
      </c>
      <c r="B1896" s="1" t="s">
        <v>3820</v>
      </c>
      <c r="C1896" s="2">
        <v>38853</v>
      </c>
      <c r="D1896" s="2">
        <v>38865</v>
      </c>
      <c r="E1896" s="2">
        <v>38860</v>
      </c>
      <c r="F1896" s="1" t="s">
        <v>13</v>
      </c>
      <c r="G1896" s="1" t="s">
        <v>3821</v>
      </c>
      <c r="H1896" s="19">
        <v>5</v>
      </c>
    </row>
    <row r="1897" spans="1:8" ht="15" hidden="1" thickBot="1" x14ac:dyDescent="0.35">
      <c r="A1897" s="3" t="s">
        <v>38</v>
      </c>
      <c r="B1897" s="3" t="s">
        <v>3822</v>
      </c>
      <c r="C1897" s="4">
        <v>38853</v>
      </c>
      <c r="D1897" s="4">
        <v>38865</v>
      </c>
      <c r="E1897" s="4">
        <v>38860</v>
      </c>
      <c r="F1897" s="3" t="s">
        <v>16</v>
      </c>
      <c r="G1897" s="3" t="s">
        <v>3823</v>
      </c>
      <c r="H1897" s="20">
        <v>5</v>
      </c>
    </row>
    <row r="1898" spans="1:8" ht="15" hidden="1" thickBot="1" x14ac:dyDescent="0.35">
      <c r="A1898" s="1" t="s">
        <v>38</v>
      </c>
      <c r="B1898" s="1" t="s">
        <v>3824</v>
      </c>
      <c r="C1898" s="2">
        <v>38853</v>
      </c>
      <c r="D1898" s="2">
        <v>38865</v>
      </c>
      <c r="E1898" s="2">
        <v>38860</v>
      </c>
      <c r="F1898" s="1" t="s">
        <v>6</v>
      </c>
      <c r="G1898" s="1" t="s">
        <v>3825</v>
      </c>
      <c r="H1898" s="19">
        <v>5</v>
      </c>
    </row>
    <row r="1899" spans="1:8" ht="15" hidden="1" thickBot="1" x14ac:dyDescent="0.35">
      <c r="A1899" s="3" t="s">
        <v>23</v>
      </c>
      <c r="B1899" s="3" t="s">
        <v>3826</v>
      </c>
      <c r="C1899" s="4">
        <v>38853</v>
      </c>
      <c r="D1899" s="4">
        <v>38865</v>
      </c>
      <c r="E1899" s="4">
        <v>38860</v>
      </c>
      <c r="F1899" s="3" t="s">
        <v>16</v>
      </c>
      <c r="G1899" s="3" t="s">
        <v>3827</v>
      </c>
      <c r="H1899" s="20">
        <v>6</v>
      </c>
    </row>
    <row r="1900" spans="1:8" ht="15" hidden="1" thickBot="1" x14ac:dyDescent="0.35">
      <c r="A1900" s="1" t="s">
        <v>294</v>
      </c>
      <c r="B1900" s="1" t="s">
        <v>3828</v>
      </c>
      <c r="C1900" s="2">
        <v>38853</v>
      </c>
      <c r="D1900" s="2">
        <v>38865</v>
      </c>
      <c r="E1900" s="2">
        <v>38860</v>
      </c>
      <c r="F1900" s="1" t="s">
        <v>16</v>
      </c>
      <c r="G1900" s="1" t="s">
        <v>3829</v>
      </c>
      <c r="H1900" s="19">
        <v>42</v>
      </c>
    </row>
    <row r="1901" spans="1:8" ht="15" hidden="1" thickBot="1" x14ac:dyDescent="0.35">
      <c r="A1901" s="3" t="s">
        <v>26</v>
      </c>
      <c r="B1901" s="3" t="s">
        <v>3830</v>
      </c>
      <c r="C1901" s="4">
        <v>38854</v>
      </c>
      <c r="D1901" s="4">
        <v>38866</v>
      </c>
      <c r="E1901" s="4">
        <v>38861</v>
      </c>
      <c r="F1901" s="3" t="s">
        <v>47</v>
      </c>
      <c r="G1901" s="3" t="s">
        <v>3831</v>
      </c>
      <c r="H1901" s="20">
        <v>60</v>
      </c>
    </row>
    <row r="1902" spans="1:8" ht="15" hidden="1" thickBot="1" x14ac:dyDescent="0.35">
      <c r="A1902" s="1" t="s">
        <v>26</v>
      </c>
      <c r="B1902" s="1" t="s">
        <v>3832</v>
      </c>
      <c r="C1902" s="2">
        <v>38854</v>
      </c>
      <c r="D1902" s="2">
        <v>38866</v>
      </c>
      <c r="E1902" s="2">
        <v>38861</v>
      </c>
      <c r="F1902" s="1" t="s">
        <v>36</v>
      </c>
      <c r="G1902" s="1" t="s">
        <v>3833</v>
      </c>
      <c r="H1902" s="19">
        <v>30</v>
      </c>
    </row>
    <row r="1903" spans="1:8" ht="15" hidden="1" thickBot="1" x14ac:dyDescent="0.35">
      <c r="A1903" s="3" t="s">
        <v>0</v>
      </c>
      <c r="B1903" s="3" t="s">
        <v>3834</v>
      </c>
      <c r="C1903" s="4">
        <v>38854</v>
      </c>
      <c r="D1903" s="4">
        <v>38866</v>
      </c>
      <c r="E1903" s="4">
        <v>38861</v>
      </c>
      <c r="F1903" s="3" t="s">
        <v>13</v>
      </c>
      <c r="G1903" s="3" t="s">
        <v>3835</v>
      </c>
      <c r="H1903" s="20">
        <v>30</v>
      </c>
    </row>
    <row r="1904" spans="1:8" ht="15" hidden="1" thickBot="1" x14ac:dyDescent="0.35">
      <c r="A1904" s="1" t="s">
        <v>18</v>
      </c>
      <c r="B1904" s="1" t="s">
        <v>3836</v>
      </c>
      <c r="C1904" s="2">
        <v>38854</v>
      </c>
      <c r="D1904" s="2">
        <v>38866</v>
      </c>
      <c r="E1904" s="2">
        <v>38861</v>
      </c>
      <c r="F1904" s="1" t="s">
        <v>13</v>
      </c>
      <c r="G1904" s="1" t="s">
        <v>3837</v>
      </c>
      <c r="H1904" s="19">
        <v>60</v>
      </c>
    </row>
    <row r="1905" spans="1:8" ht="15" hidden="1" thickBot="1" x14ac:dyDescent="0.35">
      <c r="A1905" s="3" t="s">
        <v>41</v>
      </c>
      <c r="B1905" s="3" t="s">
        <v>3838</v>
      </c>
      <c r="C1905" s="4">
        <v>38854</v>
      </c>
      <c r="D1905" s="4">
        <v>38866</v>
      </c>
      <c r="E1905" s="4">
        <v>38861</v>
      </c>
      <c r="F1905" s="3" t="s">
        <v>2</v>
      </c>
      <c r="G1905" s="3" t="s">
        <v>3839</v>
      </c>
      <c r="H1905" s="20">
        <v>30</v>
      </c>
    </row>
    <row r="1906" spans="1:8" ht="15" hidden="1" thickBot="1" x14ac:dyDescent="0.35">
      <c r="A1906" s="1" t="s">
        <v>29</v>
      </c>
      <c r="B1906" s="1" t="s">
        <v>3840</v>
      </c>
      <c r="C1906" s="2">
        <v>38854</v>
      </c>
      <c r="D1906" s="2">
        <v>38866</v>
      </c>
      <c r="E1906" s="2">
        <v>38861</v>
      </c>
      <c r="F1906" s="1" t="s">
        <v>13</v>
      </c>
      <c r="G1906" s="1" t="s">
        <v>3841</v>
      </c>
      <c r="H1906" s="19">
        <v>30</v>
      </c>
    </row>
    <row r="1907" spans="1:8" ht="15" hidden="1" thickBot="1" x14ac:dyDescent="0.35">
      <c r="A1907" s="3" t="s">
        <v>29</v>
      </c>
      <c r="B1907" s="3" t="s">
        <v>3842</v>
      </c>
      <c r="C1907" s="4">
        <v>38854</v>
      </c>
      <c r="D1907" s="4">
        <v>38866</v>
      </c>
      <c r="E1907" s="4">
        <v>38861</v>
      </c>
      <c r="F1907" s="3" t="s">
        <v>13</v>
      </c>
      <c r="G1907" s="3" t="s">
        <v>3843</v>
      </c>
      <c r="H1907" s="20">
        <v>30</v>
      </c>
    </row>
    <row r="1908" spans="1:8" ht="15" hidden="1" thickBot="1" x14ac:dyDescent="0.35">
      <c r="A1908" s="1" t="s">
        <v>88</v>
      </c>
      <c r="B1908" s="1" t="s">
        <v>3844</v>
      </c>
      <c r="C1908" s="2">
        <v>38854</v>
      </c>
      <c r="D1908" s="2">
        <v>38866</v>
      </c>
      <c r="E1908" s="2">
        <v>38861</v>
      </c>
      <c r="F1908" s="1" t="s">
        <v>16</v>
      </c>
      <c r="G1908" s="1" t="s">
        <v>3845</v>
      </c>
      <c r="H1908" s="19">
        <v>4</v>
      </c>
    </row>
    <row r="1909" spans="1:8" ht="15" hidden="1" thickBot="1" x14ac:dyDescent="0.35">
      <c r="A1909" s="3" t="s">
        <v>29</v>
      </c>
      <c r="B1909" s="3" t="s">
        <v>3846</v>
      </c>
      <c r="C1909" s="4">
        <v>38854</v>
      </c>
      <c r="D1909" s="4">
        <v>38866</v>
      </c>
      <c r="E1909" s="4">
        <v>38861</v>
      </c>
      <c r="F1909" s="3" t="s">
        <v>6</v>
      </c>
      <c r="G1909" s="3" t="s">
        <v>3847</v>
      </c>
      <c r="H1909" s="20">
        <v>30</v>
      </c>
    </row>
    <row r="1910" spans="1:8" ht="15" hidden="1" thickBot="1" x14ac:dyDescent="0.35">
      <c r="A1910" s="1" t="s">
        <v>18</v>
      </c>
      <c r="B1910" s="1" t="s">
        <v>3848</v>
      </c>
      <c r="C1910" s="2">
        <v>38855</v>
      </c>
      <c r="D1910" s="2">
        <v>38867</v>
      </c>
      <c r="E1910" s="2">
        <v>38862</v>
      </c>
      <c r="F1910" s="1" t="s">
        <v>47</v>
      </c>
      <c r="G1910" s="1" t="s">
        <v>3849</v>
      </c>
      <c r="H1910" s="19">
        <v>11</v>
      </c>
    </row>
    <row r="1911" spans="1:8" ht="15" hidden="1" thickBot="1" x14ac:dyDescent="0.35">
      <c r="A1911" s="3" t="s">
        <v>29</v>
      </c>
      <c r="B1911" s="3" t="s">
        <v>3850</v>
      </c>
      <c r="C1911" s="4">
        <v>38855</v>
      </c>
      <c r="D1911" s="4">
        <v>38867</v>
      </c>
      <c r="E1911" s="4">
        <v>38862</v>
      </c>
      <c r="F1911" s="3" t="s">
        <v>47</v>
      </c>
      <c r="G1911" s="3" t="s">
        <v>3851</v>
      </c>
      <c r="H1911" s="20">
        <v>6</v>
      </c>
    </row>
    <row r="1912" spans="1:8" ht="15" hidden="1" thickBot="1" x14ac:dyDescent="0.35">
      <c r="A1912" s="1" t="s">
        <v>41</v>
      </c>
      <c r="B1912" s="1" t="s">
        <v>3852</v>
      </c>
      <c r="C1912" s="2">
        <v>38855</v>
      </c>
      <c r="D1912" s="2">
        <v>38867</v>
      </c>
      <c r="E1912" s="2">
        <v>38862</v>
      </c>
      <c r="F1912" s="1" t="s">
        <v>2</v>
      </c>
      <c r="G1912" s="1" t="s">
        <v>3853</v>
      </c>
      <c r="H1912" s="19">
        <v>15</v>
      </c>
    </row>
    <row r="1913" spans="1:8" ht="15" hidden="1" thickBot="1" x14ac:dyDescent="0.35">
      <c r="A1913" s="3" t="s">
        <v>182</v>
      </c>
      <c r="B1913" s="3" t="s">
        <v>3854</v>
      </c>
      <c r="C1913" s="4">
        <v>38855</v>
      </c>
      <c r="D1913" s="4">
        <v>38867</v>
      </c>
      <c r="E1913" s="4">
        <v>38862</v>
      </c>
      <c r="F1913" s="3" t="s">
        <v>2</v>
      </c>
      <c r="G1913" s="3" t="s">
        <v>3855</v>
      </c>
      <c r="H1913" s="20">
        <v>15</v>
      </c>
    </row>
    <row r="1914" spans="1:8" ht="15" hidden="1" thickBot="1" x14ac:dyDescent="0.35">
      <c r="A1914" s="1" t="s">
        <v>41</v>
      </c>
      <c r="B1914" s="1" t="s">
        <v>3856</v>
      </c>
      <c r="C1914" s="2">
        <v>38855</v>
      </c>
      <c r="D1914" s="2">
        <v>38867</v>
      </c>
      <c r="E1914" s="2">
        <v>38862</v>
      </c>
      <c r="F1914" s="1" t="s">
        <v>16</v>
      </c>
      <c r="G1914" s="1" t="s">
        <v>3857</v>
      </c>
      <c r="H1914" s="19">
        <v>1</v>
      </c>
    </row>
    <row r="1915" spans="1:8" ht="15" hidden="1" thickBot="1" x14ac:dyDescent="0.35">
      <c r="A1915" s="3" t="s">
        <v>18</v>
      </c>
      <c r="B1915" s="3" t="s">
        <v>3858</v>
      </c>
      <c r="C1915" s="4">
        <v>38855</v>
      </c>
      <c r="D1915" s="4">
        <v>38867</v>
      </c>
      <c r="E1915" s="4">
        <v>38862</v>
      </c>
      <c r="F1915" s="3" t="s">
        <v>16</v>
      </c>
      <c r="G1915" s="3" t="s">
        <v>3859</v>
      </c>
      <c r="H1915" s="20">
        <v>10</v>
      </c>
    </row>
    <row r="1916" spans="1:8" ht="15" hidden="1" thickBot="1" x14ac:dyDescent="0.35">
      <c r="A1916" s="1" t="s">
        <v>0</v>
      </c>
      <c r="B1916" s="1" t="s">
        <v>3860</v>
      </c>
      <c r="C1916" s="2">
        <v>38855</v>
      </c>
      <c r="D1916" s="2">
        <v>38867</v>
      </c>
      <c r="E1916" s="2">
        <v>38862</v>
      </c>
      <c r="F1916" s="1" t="s">
        <v>6</v>
      </c>
      <c r="G1916" s="1" t="s">
        <v>3861</v>
      </c>
      <c r="H1916" s="19">
        <v>10</v>
      </c>
    </row>
    <row r="1917" spans="1:8" ht="15" hidden="1" thickBot="1" x14ac:dyDescent="0.35">
      <c r="A1917" s="3" t="s">
        <v>41</v>
      </c>
      <c r="B1917" s="3" t="s">
        <v>3862</v>
      </c>
      <c r="C1917" s="4">
        <v>38855</v>
      </c>
      <c r="D1917" s="4">
        <v>38867</v>
      </c>
      <c r="E1917" s="4">
        <v>38862</v>
      </c>
      <c r="F1917" s="3" t="s">
        <v>47</v>
      </c>
      <c r="G1917" s="3" t="s">
        <v>3863</v>
      </c>
      <c r="H1917" s="20">
        <v>20</v>
      </c>
    </row>
    <row r="1918" spans="1:8" ht="15" hidden="1" thickBot="1" x14ac:dyDescent="0.35">
      <c r="A1918" s="1" t="s">
        <v>41</v>
      </c>
      <c r="B1918" s="1" t="s">
        <v>3864</v>
      </c>
      <c r="C1918" s="2">
        <v>38856</v>
      </c>
      <c r="D1918" s="2">
        <v>38868</v>
      </c>
      <c r="E1918" s="2">
        <v>38863</v>
      </c>
      <c r="F1918" s="1" t="s">
        <v>9</v>
      </c>
      <c r="G1918" s="1" t="s">
        <v>3865</v>
      </c>
      <c r="H1918" s="19">
        <v>10</v>
      </c>
    </row>
    <row r="1919" spans="1:8" ht="15" hidden="1" thickBot="1" x14ac:dyDescent="0.35">
      <c r="A1919" s="3" t="s">
        <v>355</v>
      </c>
      <c r="B1919" s="3" t="s">
        <v>3866</v>
      </c>
      <c r="C1919" s="4">
        <v>38856</v>
      </c>
      <c r="D1919" s="4">
        <v>38868</v>
      </c>
      <c r="E1919" s="4">
        <v>38863</v>
      </c>
      <c r="F1919" s="3" t="s">
        <v>13</v>
      </c>
      <c r="G1919" s="3" t="s">
        <v>3867</v>
      </c>
      <c r="H1919" s="20">
        <v>70</v>
      </c>
    </row>
    <row r="1920" spans="1:8" ht="15" hidden="1" thickBot="1" x14ac:dyDescent="0.35">
      <c r="A1920" s="1" t="s">
        <v>305</v>
      </c>
      <c r="B1920" s="1" t="s">
        <v>3868</v>
      </c>
      <c r="C1920" s="2">
        <v>38856</v>
      </c>
      <c r="D1920" s="2">
        <v>38868</v>
      </c>
      <c r="E1920" s="2">
        <v>38863</v>
      </c>
      <c r="F1920" s="1" t="s">
        <v>13</v>
      </c>
      <c r="G1920" s="1" t="s">
        <v>3869</v>
      </c>
      <c r="H1920" s="19">
        <v>70</v>
      </c>
    </row>
    <row r="1921" spans="1:8" ht="15" hidden="1" thickBot="1" x14ac:dyDescent="0.35">
      <c r="A1921" s="3" t="s">
        <v>111</v>
      </c>
      <c r="B1921" s="3" t="s">
        <v>3870</v>
      </c>
      <c r="C1921" s="4">
        <v>38856</v>
      </c>
      <c r="D1921" s="4">
        <v>38868</v>
      </c>
      <c r="E1921" s="4">
        <v>38863</v>
      </c>
      <c r="F1921" s="3" t="s">
        <v>16</v>
      </c>
      <c r="G1921" s="3" t="s">
        <v>3871</v>
      </c>
      <c r="H1921" s="20">
        <v>1</v>
      </c>
    </row>
    <row r="1922" spans="1:8" ht="15" hidden="1" thickBot="1" x14ac:dyDescent="0.35">
      <c r="A1922" s="1" t="s">
        <v>38</v>
      </c>
      <c r="B1922" s="1" t="s">
        <v>3872</v>
      </c>
      <c r="C1922" s="2">
        <v>38856</v>
      </c>
      <c r="D1922" s="2">
        <v>38868</v>
      </c>
      <c r="E1922" s="2">
        <v>38863</v>
      </c>
      <c r="F1922" s="1" t="s">
        <v>47</v>
      </c>
      <c r="G1922" s="1" t="s">
        <v>3873</v>
      </c>
      <c r="H1922" s="19">
        <v>12</v>
      </c>
    </row>
    <row r="1923" spans="1:8" ht="15" hidden="1" thickBot="1" x14ac:dyDescent="0.35">
      <c r="A1923" s="3" t="s">
        <v>88</v>
      </c>
      <c r="B1923" s="3" t="s">
        <v>3874</v>
      </c>
      <c r="C1923" s="4">
        <v>38856</v>
      </c>
      <c r="D1923" s="4">
        <v>38868</v>
      </c>
      <c r="E1923" s="4">
        <v>38863</v>
      </c>
      <c r="F1923" s="3" t="s">
        <v>16</v>
      </c>
      <c r="G1923" s="3" t="s">
        <v>3875</v>
      </c>
      <c r="H1923" s="20">
        <v>6</v>
      </c>
    </row>
    <row r="1924" spans="1:8" ht="15" hidden="1" thickBot="1" x14ac:dyDescent="0.35">
      <c r="A1924" s="1" t="s">
        <v>38</v>
      </c>
      <c r="B1924" s="1" t="s">
        <v>3876</v>
      </c>
      <c r="C1924" s="2">
        <v>38857</v>
      </c>
      <c r="D1924" s="2">
        <v>38869</v>
      </c>
      <c r="E1924" s="2">
        <v>38864</v>
      </c>
      <c r="F1924" s="1" t="s">
        <v>47</v>
      </c>
      <c r="G1924" s="1" t="s">
        <v>3877</v>
      </c>
      <c r="H1924" s="19">
        <v>96</v>
      </c>
    </row>
    <row r="1925" spans="1:8" ht="15" hidden="1" thickBot="1" x14ac:dyDescent="0.35">
      <c r="A1925" s="3" t="s">
        <v>18</v>
      </c>
      <c r="B1925" s="3" t="s">
        <v>3878</v>
      </c>
      <c r="C1925" s="4">
        <v>38857</v>
      </c>
      <c r="D1925" s="4">
        <v>38869</v>
      </c>
      <c r="E1925" s="4">
        <v>38864</v>
      </c>
      <c r="F1925" s="3" t="s">
        <v>13</v>
      </c>
      <c r="G1925" s="3" t="s">
        <v>3879</v>
      </c>
      <c r="H1925" s="20">
        <v>24</v>
      </c>
    </row>
    <row r="1926" spans="1:8" ht="15" hidden="1" thickBot="1" x14ac:dyDescent="0.35">
      <c r="A1926" s="1" t="s">
        <v>0</v>
      </c>
      <c r="B1926" s="1" t="s">
        <v>3880</v>
      </c>
      <c r="C1926" s="2">
        <v>38857</v>
      </c>
      <c r="D1926" s="2">
        <v>38869</v>
      </c>
      <c r="E1926" s="2">
        <v>38864</v>
      </c>
      <c r="F1926" s="1" t="s">
        <v>13</v>
      </c>
      <c r="G1926" s="1" t="s">
        <v>3881</v>
      </c>
      <c r="H1926" s="19">
        <v>1</v>
      </c>
    </row>
    <row r="1927" spans="1:8" ht="15" hidden="1" thickBot="1" x14ac:dyDescent="0.35">
      <c r="A1927" s="3" t="s">
        <v>29</v>
      </c>
      <c r="B1927" s="3" t="s">
        <v>3882</v>
      </c>
      <c r="C1927" s="4">
        <v>38857</v>
      </c>
      <c r="D1927" s="4">
        <v>38869</v>
      </c>
      <c r="E1927" s="4">
        <v>38864</v>
      </c>
      <c r="F1927" s="3" t="s">
        <v>16</v>
      </c>
      <c r="G1927" s="3" t="s">
        <v>3883</v>
      </c>
      <c r="H1927" s="20">
        <v>14</v>
      </c>
    </row>
    <row r="1928" spans="1:8" ht="15" hidden="1" thickBot="1" x14ac:dyDescent="0.35">
      <c r="A1928" s="1" t="s">
        <v>41</v>
      </c>
      <c r="B1928" s="1" t="s">
        <v>3884</v>
      </c>
      <c r="C1928" s="2">
        <v>38857</v>
      </c>
      <c r="D1928" s="2">
        <v>38869</v>
      </c>
      <c r="E1928" s="2">
        <v>38864</v>
      </c>
      <c r="F1928" s="1" t="s">
        <v>36</v>
      </c>
      <c r="G1928" s="1" t="s">
        <v>3885</v>
      </c>
      <c r="H1928" s="19">
        <v>14</v>
      </c>
    </row>
    <row r="1929" spans="1:8" ht="15" hidden="1" thickBot="1" x14ac:dyDescent="0.35">
      <c r="A1929" s="3" t="s">
        <v>4</v>
      </c>
      <c r="B1929" s="3" t="s">
        <v>3886</v>
      </c>
      <c r="C1929" s="4">
        <v>38857</v>
      </c>
      <c r="D1929" s="4">
        <v>38869</v>
      </c>
      <c r="E1929" s="4">
        <v>38864</v>
      </c>
      <c r="F1929" s="3" t="s">
        <v>16</v>
      </c>
      <c r="G1929" s="3" t="s">
        <v>3887</v>
      </c>
      <c r="H1929" s="20">
        <v>14</v>
      </c>
    </row>
    <row r="1930" spans="1:8" ht="15" hidden="1" thickBot="1" x14ac:dyDescent="0.35">
      <c r="A1930" s="1" t="s">
        <v>38</v>
      </c>
      <c r="B1930" s="1" t="s">
        <v>3888</v>
      </c>
      <c r="C1930" s="2">
        <v>38858</v>
      </c>
      <c r="D1930" s="2">
        <v>38870</v>
      </c>
      <c r="E1930" s="2">
        <v>38865</v>
      </c>
      <c r="F1930" s="1" t="s">
        <v>9</v>
      </c>
      <c r="G1930" s="1" t="s">
        <v>3889</v>
      </c>
      <c r="H1930" s="19">
        <v>14</v>
      </c>
    </row>
    <row r="1931" spans="1:8" ht="15" hidden="1" thickBot="1" x14ac:dyDescent="0.35">
      <c r="A1931" s="3" t="s">
        <v>38</v>
      </c>
      <c r="B1931" s="3" t="s">
        <v>3890</v>
      </c>
      <c r="C1931" s="4">
        <v>38858</v>
      </c>
      <c r="D1931" s="4">
        <v>38870</v>
      </c>
      <c r="E1931" s="4">
        <v>38865</v>
      </c>
      <c r="F1931" s="3" t="s">
        <v>9</v>
      </c>
      <c r="G1931" s="3" t="s">
        <v>3891</v>
      </c>
      <c r="H1931" s="20">
        <v>14</v>
      </c>
    </row>
    <row r="1932" spans="1:8" ht="15" hidden="1" thickBot="1" x14ac:dyDescent="0.35">
      <c r="A1932" s="1" t="s">
        <v>0</v>
      </c>
      <c r="B1932" s="1" t="s">
        <v>3892</v>
      </c>
      <c r="C1932" s="2">
        <v>38858</v>
      </c>
      <c r="D1932" s="2">
        <v>38870</v>
      </c>
      <c r="E1932" s="2">
        <v>38865</v>
      </c>
      <c r="F1932" s="1" t="s">
        <v>9</v>
      </c>
      <c r="G1932" s="1" t="s">
        <v>3893</v>
      </c>
      <c r="H1932" s="19">
        <v>10</v>
      </c>
    </row>
    <row r="1933" spans="1:8" ht="15" hidden="1" thickBot="1" x14ac:dyDescent="0.35">
      <c r="A1933" s="3" t="s">
        <v>283</v>
      </c>
      <c r="B1933" s="3" t="s">
        <v>3894</v>
      </c>
      <c r="C1933" s="4">
        <v>38858</v>
      </c>
      <c r="D1933" s="4">
        <v>38870</v>
      </c>
      <c r="E1933" s="4">
        <v>38865</v>
      </c>
      <c r="F1933" s="3" t="s">
        <v>9</v>
      </c>
      <c r="G1933" s="3" t="s">
        <v>3895</v>
      </c>
      <c r="H1933" s="20">
        <v>10</v>
      </c>
    </row>
    <row r="1934" spans="1:8" ht="15" hidden="1" thickBot="1" x14ac:dyDescent="0.35">
      <c r="A1934" s="1" t="s">
        <v>38</v>
      </c>
      <c r="B1934" s="1" t="s">
        <v>3896</v>
      </c>
      <c r="C1934" s="2">
        <v>38858</v>
      </c>
      <c r="D1934" s="2">
        <v>38870</v>
      </c>
      <c r="E1934" s="2">
        <v>38865</v>
      </c>
      <c r="F1934" s="1" t="s">
        <v>16</v>
      </c>
      <c r="G1934" s="1" t="s">
        <v>3897</v>
      </c>
      <c r="H1934" s="19">
        <v>16</v>
      </c>
    </row>
    <row r="1935" spans="1:8" ht="15" hidden="1" thickBot="1" x14ac:dyDescent="0.35">
      <c r="A1935" s="3" t="s">
        <v>0</v>
      </c>
      <c r="B1935" s="3" t="s">
        <v>3898</v>
      </c>
      <c r="C1935" s="4">
        <v>38858</v>
      </c>
      <c r="D1935" s="4">
        <v>38870</v>
      </c>
      <c r="E1935" s="4">
        <v>38865</v>
      </c>
      <c r="F1935" s="3" t="s">
        <v>6</v>
      </c>
      <c r="G1935" s="3" t="s">
        <v>3899</v>
      </c>
      <c r="H1935" s="20">
        <v>30</v>
      </c>
    </row>
    <row r="1936" spans="1:8" ht="15" hidden="1" thickBot="1" x14ac:dyDescent="0.35">
      <c r="A1936" s="1" t="s">
        <v>88</v>
      </c>
      <c r="B1936" s="1" t="s">
        <v>3900</v>
      </c>
      <c r="C1936" s="2">
        <v>38859</v>
      </c>
      <c r="D1936" s="2">
        <v>38871</v>
      </c>
      <c r="E1936" s="2">
        <v>38866</v>
      </c>
      <c r="F1936" s="1" t="s">
        <v>6</v>
      </c>
      <c r="G1936" s="1" t="s">
        <v>3901</v>
      </c>
      <c r="H1936" s="19">
        <v>60</v>
      </c>
    </row>
    <row r="1937" spans="1:8" ht="15" hidden="1" thickBot="1" x14ac:dyDescent="0.35">
      <c r="A1937" s="3" t="s">
        <v>29</v>
      </c>
      <c r="B1937" s="3" t="s">
        <v>3902</v>
      </c>
      <c r="C1937" s="4">
        <v>38859</v>
      </c>
      <c r="D1937" s="4">
        <v>38871</v>
      </c>
      <c r="E1937" s="4">
        <v>38866</v>
      </c>
      <c r="F1937" s="3" t="s">
        <v>9</v>
      </c>
      <c r="G1937" s="3" t="s">
        <v>3903</v>
      </c>
      <c r="H1937" s="20">
        <v>30</v>
      </c>
    </row>
    <row r="1938" spans="1:8" ht="15" hidden="1" thickBot="1" x14ac:dyDescent="0.35">
      <c r="A1938" s="1" t="s">
        <v>41</v>
      </c>
      <c r="B1938" s="1" t="s">
        <v>3904</v>
      </c>
      <c r="C1938" s="2">
        <v>38859</v>
      </c>
      <c r="D1938" s="2">
        <v>38871</v>
      </c>
      <c r="E1938" s="2">
        <v>38866</v>
      </c>
      <c r="F1938" s="1" t="s">
        <v>16</v>
      </c>
      <c r="G1938" s="1" t="s">
        <v>3905</v>
      </c>
      <c r="H1938" s="19">
        <v>30</v>
      </c>
    </row>
    <row r="1939" spans="1:8" ht="15" hidden="1" thickBot="1" x14ac:dyDescent="0.35">
      <c r="A1939" s="3" t="s">
        <v>41</v>
      </c>
      <c r="B1939" s="3" t="s">
        <v>3906</v>
      </c>
      <c r="C1939" s="4">
        <v>38859</v>
      </c>
      <c r="D1939" s="4">
        <v>38871</v>
      </c>
      <c r="E1939" s="4">
        <v>38866</v>
      </c>
      <c r="F1939" s="3" t="s">
        <v>16</v>
      </c>
      <c r="G1939" s="3" t="s">
        <v>3907</v>
      </c>
      <c r="H1939" s="20">
        <v>30</v>
      </c>
    </row>
    <row r="1940" spans="1:8" ht="15" hidden="1" thickBot="1" x14ac:dyDescent="0.35">
      <c r="A1940" s="1" t="s">
        <v>18</v>
      </c>
      <c r="B1940" s="1" t="s">
        <v>3908</v>
      </c>
      <c r="C1940" s="2">
        <v>38859</v>
      </c>
      <c r="D1940" s="2">
        <v>38871</v>
      </c>
      <c r="E1940" s="2">
        <v>38866</v>
      </c>
      <c r="F1940" s="1" t="s">
        <v>16</v>
      </c>
      <c r="G1940" s="1" t="s">
        <v>3909</v>
      </c>
      <c r="H1940" s="19">
        <v>60</v>
      </c>
    </row>
    <row r="1941" spans="1:8" ht="15" hidden="1" thickBot="1" x14ac:dyDescent="0.35">
      <c r="A1941" s="3" t="s">
        <v>29</v>
      </c>
      <c r="B1941" s="3" t="s">
        <v>3910</v>
      </c>
      <c r="C1941" s="4">
        <v>38859</v>
      </c>
      <c r="D1941" s="4">
        <v>38871</v>
      </c>
      <c r="E1941" s="4">
        <v>38866</v>
      </c>
      <c r="F1941" s="3" t="s">
        <v>36</v>
      </c>
      <c r="G1941" s="3" t="s">
        <v>3911</v>
      </c>
      <c r="H1941" s="20">
        <v>30</v>
      </c>
    </row>
    <row r="1942" spans="1:8" ht="15" hidden="1" thickBot="1" x14ac:dyDescent="0.35">
      <c r="A1942" s="1" t="s">
        <v>29</v>
      </c>
      <c r="B1942" s="1" t="s">
        <v>3912</v>
      </c>
      <c r="C1942" s="2">
        <v>38860</v>
      </c>
      <c r="D1942" s="2">
        <v>38872</v>
      </c>
      <c r="E1942" s="2">
        <v>38867</v>
      </c>
      <c r="F1942" s="1" t="s">
        <v>2</v>
      </c>
      <c r="G1942" s="1" t="s">
        <v>3913</v>
      </c>
      <c r="H1942" s="19">
        <v>30</v>
      </c>
    </row>
    <row r="1943" spans="1:8" ht="15" hidden="1" thickBot="1" x14ac:dyDescent="0.35">
      <c r="A1943" s="3" t="s">
        <v>38</v>
      </c>
      <c r="B1943" s="3" t="s">
        <v>3914</v>
      </c>
      <c r="C1943" s="4">
        <v>38860</v>
      </c>
      <c r="D1943" s="4">
        <v>38872</v>
      </c>
      <c r="E1943" s="4">
        <v>38867</v>
      </c>
      <c r="F1943" s="3" t="s">
        <v>13</v>
      </c>
      <c r="G1943" s="3" t="s">
        <v>3915</v>
      </c>
      <c r="H1943" s="20">
        <v>90</v>
      </c>
    </row>
    <row r="1944" spans="1:8" ht="15" hidden="1" thickBot="1" x14ac:dyDescent="0.35">
      <c r="A1944" s="1" t="s">
        <v>18</v>
      </c>
      <c r="B1944" s="1" t="s">
        <v>3916</v>
      </c>
      <c r="C1944" s="2">
        <v>38860</v>
      </c>
      <c r="D1944" s="2">
        <v>38872</v>
      </c>
      <c r="E1944" s="2">
        <v>38867</v>
      </c>
      <c r="F1944" s="1" t="s">
        <v>9</v>
      </c>
      <c r="G1944" s="1" t="s">
        <v>3917</v>
      </c>
      <c r="H1944" s="19">
        <v>30</v>
      </c>
    </row>
    <row r="1945" spans="1:8" ht="15" hidden="1" thickBot="1" x14ac:dyDescent="0.35">
      <c r="A1945" s="3" t="s">
        <v>23</v>
      </c>
      <c r="B1945" s="3" t="s">
        <v>3918</v>
      </c>
      <c r="C1945" s="4">
        <v>38860</v>
      </c>
      <c r="D1945" s="4">
        <v>38872</v>
      </c>
      <c r="E1945" s="4">
        <v>38867</v>
      </c>
      <c r="F1945" s="3" t="s">
        <v>13</v>
      </c>
      <c r="G1945" s="3" t="s">
        <v>3919</v>
      </c>
      <c r="H1945" s="20">
        <v>30</v>
      </c>
    </row>
    <row r="1946" spans="1:8" ht="15" hidden="1" thickBot="1" x14ac:dyDescent="0.35">
      <c r="A1946" s="1" t="s">
        <v>88</v>
      </c>
      <c r="B1946" s="1" t="s">
        <v>3920</v>
      </c>
      <c r="C1946" s="2">
        <v>38860</v>
      </c>
      <c r="D1946" s="2">
        <v>38872</v>
      </c>
      <c r="E1946" s="2">
        <v>38867</v>
      </c>
      <c r="F1946" s="1" t="s">
        <v>13</v>
      </c>
      <c r="G1946" s="1" t="s">
        <v>3921</v>
      </c>
      <c r="H1946" s="19">
        <v>30</v>
      </c>
    </row>
    <row r="1947" spans="1:8" ht="15" hidden="1" thickBot="1" x14ac:dyDescent="0.35">
      <c r="A1947" s="3" t="s">
        <v>38</v>
      </c>
      <c r="B1947" s="3" t="s">
        <v>3922</v>
      </c>
      <c r="C1947" s="4">
        <v>38860</v>
      </c>
      <c r="D1947" s="4">
        <v>38872</v>
      </c>
      <c r="E1947" s="4">
        <v>38867</v>
      </c>
      <c r="F1947" s="3" t="s">
        <v>16</v>
      </c>
      <c r="G1947" s="3" t="s">
        <v>3923</v>
      </c>
      <c r="H1947" s="20">
        <v>2</v>
      </c>
    </row>
    <row r="1948" spans="1:8" ht="15" hidden="1" thickBot="1" x14ac:dyDescent="0.35">
      <c r="A1948" s="1" t="s">
        <v>18</v>
      </c>
      <c r="B1948" s="1" t="s">
        <v>3924</v>
      </c>
      <c r="C1948" s="2">
        <v>38860</v>
      </c>
      <c r="D1948" s="2">
        <v>38872</v>
      </c>
      <c r="E1948" s="2">
        <v>38867</v>
      </c>
      <c r="F1948" s="1" t="s">
        <v>16</v>
      </c>
      <c r="G1948" s="1" t="s">
        <v>3925</v>
      </c>
      <c r="H1948" s="19">
        <v>5</v>
      </c>
    </row>
    <row r="1949" spans="1:8" ht="15" hidden="1" thickBot="1" x14ac:dyDescent="0.35">
      <c r="A1949" s="3" t="s">
        <v>342</v>
      </c>
      <c r="B1949" s="3" t="s">
        <v>3926</v>
      </c>
      <c r="C1949" s="4">
        <v>38861</v>
      </c>
      <c r="D1949" s="4">
        <v>38873</v>
      </c>
      <c r="E1949" s="4">
        <v>38868</v>
      </c>
      <c r="F1949" s="3" t="s">
        <v>47</v>
      </c>
      <c r="G1949" s="3" t="s">
        <v>3927</v>
      </c>
      <c r="H1949" s="20">
        <v>10</v>
      </c>
    </row>
    <row r="1950" spans="1:8" ht="15" hidden="1" thickBot="1" x14ac:dyDescent="0.35">
      <c r="A1950" s="1" t="s">
        <v>185</v>
      </c>
      <c r="B1950" s="1" t="s">
        <v>3928</v>
      </c>
      <c r="C1950" s="2">
        <v>38861</v>
      </c>
      <c r="D1950" s="2">
        <v>38873</v>
      </c>
      <c r="E1950" s="2">
        <v>38868</v>
      </c>
      <c r="F1950" s="1" t="s">
        <v>47</v>
      </c>
      <c r="G1950" s="1" t="s">
        <v>3929</v>
      </c>
      <c r="H1950" s="19">
        <v>10</v>
      </c>
    </row>
    <row r="1951" spans="1:8" ht="15" hidden="1" thickBot="1" x14ac:dyDescent="0.35">
      <c r="A1951" s="3" t="s">
        <v>29</v>
      </c>
      <c r="B1951" s="3" t="s">
        <v>3930</v>
      </c>
      <c r="C1951" s="4">
        <v>38861</v>
      </c>
      <c r="D1951" s="4">
        <v>38873</v>
      </c>
      <c r="E1951" s="4">
        <v>38868</v>
      </c>
      <c r="F1951" s="3" t="s">
        <v>9</v>
      </c>
      <c r="G1951" s="3" t="s">
        <v>3931</v>
      </c>
      <c r="H1951" s="20">
        <v>10</v>
      </c>
    </row>
    <row r="1952" spans="1:8" ht="15" hidden="1" thickBot="1" x14ac:dyDescent="0.35">
      <c r="A1952" s="1" t="s">
        <v>18</v>
      </c>
      <c r="B1952" s="1" t="s">
        <v>3932</v>
      </c>
      <c r="C1952" s="2">
        <v>38861</v>
      </c>
      <c r="D1952" s="2">
        <v>38873</v>
      </c>
      <c r="E1952" s="2">
        <v>38868</v>
      </c>
      <c r="F1952" s="1" t="s">
        <v>9</v>
      </c>
      <c r="G1952" s="1" t="s">
        <v>3933</v>
      </c>
      <c r="H1952" s="19">
        <v>10</v>
      </c>
    </row>
    <row r="1953" spans="1:8" ht="15" hidden="1" thickBot="1" x14ac:dyDescent="0.35">
      <c r="A1953" s="3" t="s">
        <v>111</v>
      </c>
      <c r="B1953" s="3" t="s">
        <v>3934</v>
      </c>
      <c r="C1953" s="4">
        <v>38861</v>
      </c>
      <c r="D1953" s="4">
        <v>38873</v>
      </c>
      <c r="E1953" s="4">
        <v>38868</v>
      </c>
      <c r="F1953" s="3" t="s">
        <v>13</v>
      </c>
      <c r="G1953" s="3" t="s">
        <v>3935</v>
      </c>
      <c r="H1953" s="20">
        <v>13</v>
      </c>
    </row>
    <row r="1954" spans="1:8" ht="15" hidden="1" thickBot="1" x14ac:dyDescent="0.35">
      <c r="A1954" s="1" t="s">
        <v>182</v>
      </c>
      <c r="B1954" s="1" t="s">
        <v>3936</v>
      </c>
      <c r="C1954" s="2">
        <v>38861</v>
      </c>
      <c r="D1954" s="2">
        <v>38873</v>
      </c>
      <c r="E1954" s="2">
        <v>38868</v>
      </c>
      <c r="F1954" s="1" t="s">
        <v>13</v>
      </c>
      <c r="G1954" s="1" t="s">
        <v>3937</v>
      </c>
      <c r="H1954" s="19">
        <v>13</v>
      </c>
    </row>
    <row r="1955" spans="1:8" ht="15" hidden="1" thickBot="1" x14ac:dyDescent="0.35">
      <c r="A1955" s="3" t="s">
        <v>23</v>
      </c>
      <c r="B1955" s="3" t="s">
        <v>3938</v>
      </c>
      <c r="C1955" s="4">
        <v>38861</v>
      </c>
      <c r="D1955" s="4">
        <v>38873</v>
      </c>
      <c r="E1955" s="4">
        <v>38868</v>
      </c>
      <c r="F1955" s="3" t="s">
        <v>13</v>
      </c>
      <c r="G1955" s="3" t="s">
        <v>3939</v>
      </c>
      <c r="H1955" s="20">
        <v>5</v>
      </c>
    </row>
    <row r="1956" spans="1:8" ht="15" hidden="1" thickBot="1" x14ac:dyDescent="0.35">
      <c r="A1956" s="1" t="s">
        <v>239</v>
      </c>
      <c r="B1956" s="1" t="s">
        <v>3940</v>
      </c>
      <c r="C1956" s="2">
        <v>38861</v>
      </c>
      <c r="D1956" s="2">
        <v>38873</v>
      </c>
      <c r="E1956" s="2">
        <v>38868</v>
      </c>
      <c r="F1956" s="1" t="s">
        <v>9</v>
      </c>
      <c r="G1956" s="1" t="s">
        <v>3941</v>
      </c>
      <c r="H1956" s="19">
        <v>18</v>
      </c>
    </row>
    <row r="1957" spans="1:8" ht="15" hidden="1" thickBot="1" x14ac:dyDescent="0.35">
      <c r="A1957" s="3" t="s">
        <v>4</v>
      </c>
      <c r="B1957" s="3" t="s">
        <v>3942</v>
      </c>
      <c r="C1957" s="4">
        <v>38861</v>
      </c>
      <c r="D1957" s="4">
        <v>38873</v>
      </c>
      <c r="E1957" s="4">
        <v>38868</v>
      </c>
      <c r="F1957" s="3" t="s">
        <v>16</v>
      </c>
      <c r="G1957" s="3" t="s">
        <v>3943</v>
      </c>
      <c r="H1957" s="20">
        <v>11</v>
      </c>
    </row>
    <row r="1958" spans="1:8" ht="15" hidden="1" thickBot="1" x14ac:dyDescent="0.35">
      <c r="A1958" s="1" t="s">
        <v>278</v>
      </c>
      <c r="B1958" s="1" t="s">
        <v>3944</v>
      </c>
      <c r="C1958" s="2">
        <v>38862</v>
      </c>
      <c r="D1958" s="2">
        <v>38874</v>
      </c>
      <c r="E1958" s="2">
        <v>38869</v>
      </c>
      <c r="F1958" s="1" t="s">
        <v>6</v>
      </c>
      <c r="G1958" s="1" t="s">
        <v>3945</v>
      </c>
      <c r="H1958" s="19">
        <v>24</v>
      </c>
    </row>
    <row r="1959" spans="1:8" ht="15" hidden="1" thickBot="1" x14ac:dyDescent="0.35">
      <c r="A1959" s="3" t="s">
        <v>29</v>
      </c>
      <c r="B1959" s="3" t="s">
        <v>3946</v>
      </c>
      <c r="C1959" s="4">
        <v>38862</v>
      </c>
      <c r="D1959" s="4">
        <v>38874</v>
      </c>
      <c r="E1959" s="4">
        <v>38869</v>
      </c>
      <c r="F1959" s="3" t="s">
        <v>13</v>
      </c>
      <c r="G1959" s="3" t="s">
        <v>3947</v>
      </c>
      <c r="H1959" s="20">
        <v>24</v>
      </c>
    </row>
    <row r="1960" spans="1:8" ht="15" hidden="1" thickBot="1" x14ac:dyDescent="0.35">
      <c r="A1960" s="1" t="s">
        <v>18</v>
      </c>
      <c r="B1960" s="1" t="s">
        <v>3948</v>
      </c>
      <c r="C1960" s="2">
        <v>38862</v>
      </c>
      <c r="D1960" s="2">
        <v>38874</v>
      </c>
      <c r="E1960" s="2">
        <v>38869</v>
      </c>
      <c r="F1960" s="1" t="s">
        <v>9</v>
      </c>
      <c r="G1960" s="1" t="s">
        <v>3949</v>
      </c>
      <c r="H1960" s="19">
        <v>24</v>
      </c>
    </row>
    <row r="1961" spans="1:8" ht="15" hidden="1" thickBot="1" x14ac:dyDescent="0.35">
      <c r="A1961" s="3" t="s">
        <v>38</v>
      </c>
      <c r="B1961" s="3" t="s">
        <v>3950</v>
      </c>
      <c r="C1961" s="4">
        <v>38862</v>
      </c>
      <c r="D1961" s="4">
        <v>38874</v>
      </c>
      <c r="E1961" s="4">
        <v>38869</v>
      </c>
      <c r="F1961" s="3" t="s">
        <v>9</v>
      </c>
      <c r="G1961" s="3" t="s">
        <v>3951</v>
      </c>
      <c r="H1961" s="20">
        <v>24</v>
      </c>
    </row>
    <row r="1962" spans="1:8" ht="15" hidden="1" thickBot="1" x14ac:dyDescent="0.35">
      <c r="A1962" s="1" t="s">
        <v>23</v>
      </c>
      <c r="B1962" s="1" t="s">
        <v>3952</v>
      </c>
      <c r="C1962" s="2">
        <v>38862</v>
      </c>
      <c r="D1962" s="2">
        <v>38874</v>
      </c>
      <c r="E1962" s="2">
        <v>38869</v>
      </c>
      <c r="F1962" s="1" t="s">
        <v>13</v>
      </c>
      <c r="G1962" s="1" t="s">
        <v>3953</v>
      </c>
      <c r="H1962" s="19">
        <v>24</v>
      </c>
    </row>
    <row r="1963" spans="1:8" ht="15" hidden="1" thickBot="1" x14ac:dyDescent="0.35">
      <c r="A1963" s="3" t="s">
        <v>38</v>
      </c>
      <c r="B1963" s="3" t="s">
        <v>3954</v>
      </c>
      <c r="C1963" s="4">
        <v>38862</v>
      </c>
      <c r="D1963" s="4">
        <v>38874</v>
      </c>
      <c r="E1963" s="4">
        <v>38869</v>
      </c>
      <c r="F1963" s="3" t="s">
        <v>16</v>
      </c>
      <c r="G1963" s="3" t="s">
        <v>3955</v>
      </c>
      <c r="H1963" s="20">
        <v>24</v>
      </c>
    </row>
    <row r="1964" spans="1:8" ht="15" hidden="1" thickBot="1" x14ac:dyDescent="0.35">
      <c r="A1964" s="1" t="s">
        <v>38</v>
      </c>
      <c r="B1964" s="1" t="s">
        <v>3956</v>
      </c>
      <c r="C1964" s="2">
        <v>38862</v>
      </c>
      <c r="D1964" s="2">
        <v>38874</v>
      </c>
      <c r="E1964" s="2">
        <v>38869</v>
      </c>
      <c r="F1964" s="1" t="s">
        <v>16</v>
      </c>
      <c r="G1964" s="1" t="s">
        <v>3957</v>
      </c>
      <c r="H1964" s="19">
        <v>24</v>
      </c>
    </row>
    <row r="1965" spans="1:8" ht="15" hidden="1" thickBot="1" x14ac:dyDescent="0.35">
      <c r="A1965" s="3" t="s">
        <v>18</v>
      </c>
      <c r="B1965" s="3" t="s">
        <v>3958</v>
      </c>
      <c r="C1965" s="4">
        <v>38862</v>
      </c>
      <c r="D1965" s="4">
        <v>38874</v>
      </c>
      <c r="E1965" s="4">
        <v>38869</v>
      </c>
      <c r="F1965" s="3" t="s">
        <v>47</v>
      </c>
      <c r="G1965" s="3" t="s">
        <v>3959</v>
      </c>
      <c r="H1965" s="20">
        <v>24</v>
      </c>
    </row>
    <row r="1966" spans="1:8" ht="15" hidden="1" thickBot="1" x14ac:dyDescent="0.35">
      <c r="A1966" s="1" t="s">
        <v>182</v>
      </c>
      <c r="B1966" s="1" t="s">
        <v>3960</v>
      </c>
      <c r="C1966" s="2">
        <v>38862</v>
      </c>
      <c r="D1966" s="2">
        <v>38874</v>
      </c>
      <c r="E1966" s="2">
        <v>38869</v>
      </c>
      <c r="F1966" s="1" t="s">
        <v>16</v>
      </c>
      <c r="G1966" s="1" t="s">
        <v>3961</v>
      </c>
      <c r="H1966" s="19">
        <v>30</v>
      </c>
    </row>
    <row r="1967" spans="1:8" ht="15" hidden="1" thickBot="1" x14ac:dyDescent="0.35">
      <c r="A1967" s="3" t="s">
        <v>34</v>
      </c>
      <c r="B1967" s="3" t="s">
        <v>3962</v>
      </c>
      <c r="C1967" s="4">
        <v>38863</v>
      </c>
      <c r="D1967" s="4">
        <v>38875</v>
      </c>
      <c r="E1967" s="4">
        <v>38870</v>
      </c>
      <c r="F1967" s="3" t="s">
        <v>36</v>
      </c>
      <c r="G1967" s="3" t="s">
        <v>3963</v>
      </c>
      <c r="H1967" s="20">
        <v>30</v>
      </c>
    </row>
    <row r="1968" spans="1:8" ht="15" hidden="1" thickBot="1" x14ac:dyDescent="0.35">
      <c r="A1968" s="1" t="s">
        <v>41</v>
      </c>
      <c r="B1968" s="1" t="s">
        <v>3964</v>
      </c>
      <c r="C1968" s="2">
        <v>38863</v>
      </c>
      <c r="D1968" s="2">
        <v>38875</v>
      </c>
      <c r="E1968" s="2">
        <v>38870</v>
      </c>
      <c r="F1968" s="1" t="s">
        <v>13</v>
      </c>
      <c r="G1968" s="1" t="s">
        <v>3965</v>
      </c>
      <c r="H1968" s="19">
        <v>30</v>
      </c>
    </row>
    <row r="1969" spans="1:8" ht="15" hidden="1" thickBot="1" x14ac:dyDescent="0.35">
      <c r="A1969" s="3" t="s">
        <v>38</v>
      </c>
      <c r="B1969" s="3" t="s">
        <v>3966</v>
      </c>
      <c r="C1969" s="4">
        <v>38863</v>
      </c>
      <c r="D1969" s="4">
        <v>38875</v>
      </c>
      <c r="E1969" s="4">
        <v>38870</v>
      </c>
      <c r="F1969" s="3" t="s">
        <v>9</v>
      </c>
      <c r="G1969" s="3" t="s">
        <v>3967</v>
      </c>
      <c r="H1969" s="20">
        <v>14</v>
      </c>
    </row>
    <row r="1970" spans="1:8" ht="15" hidden="1" thickBot="1" x14ac:dyDescent="0.35">
      <c r="A1970" s="1" t="s">
        <v>41</v>
      </c>
      <c r="B1970" s="1" t="s">
        <v>3968</v>
      </c>
      <c r="C1970" s="2">
        <v>38863</v>
      </c>
      <c r="D1970" s="2">
        <v>38875</v>
      </c>
      <c r="E1970" s="2">
        <v>38870</v>
      </c>
      <c r="F1970" s="1" t="s">
        <v>13</v>
      </c>
      <c r="G1970" s="1" t="s">
        <v>3969</v>
      </c>
      <c r="H1970" s="19">
        <v>14</v>
      </c>
    </row>
    <row r="1971" spans="1:8" ht="15" hidden="1" thickBot="1" x14ac:dyDescent="0.35">
      <c r="A1971" s="3" t="s">
        <v>41</v>
      </c>
      <c r="B1971" s="3" t="s">
        <v>3970</v>
      </c>
      <c r="C1971" s="4">
        <v>38863</v>
      </c>
      <c r="D1971" s="4">
        <v>38875</v>
      </c>
      <c r="E1971" s="4">
        <v>38870</v>
      </c>
      <c r="F1971" s="3" t="s">
        <v>16</v>
      </c>
      <c r="G1971" s="3" t="s">
        <v>3971</v>
      </c>
      <c r="H1971" s="20">
        <v>6</v>
      </c>
    </row>
    <row r="1972" spans="1:8" ht="15" hidden="1" thickBot="1" x14ac:dyDescent="0.35">
      <c r="A1972" s="1" t="s">
        <v>41</v>
      </c>
      <c r="B1972" s="1" t="s">
        <v>3972</v>
      </c>
      <c r="C1972" s="2">
        <v>38863</v>
      </c>
      <c r="D1972" s="2">
        <v>38875</v>
      </c>
      <c r="E1972" s="2">
        <v>38870</v>
      </c>
      <c r="F1972" s="1" t="s">
        <v>16</v>
      </c>
      <c r="G1972" s="1" t="s">
        <v>3973</v>
      </c>
      <c r="H1972" s="19">
        <v>6</v>
      </c>
    </row>
    <row r="1973" spans="1:8" ht="15" hidden="1" thickBot="1" x14ac:dyDescent="0.35">
      <c r="A1973" s="3" t="s">
        <v>38</v>
      </c>
      <c r="B1973" s="3" t="s">
        <v>3974</v>
      </c>
      <c r="C1973" s="4">
        <v>38864</v>
      </c>
      <c r="D1973" s="4">
        <v>38876</v>
      </c>
      <c r="E1973" s="4">
        <v>38871</v>
      </c>
      <c r="F1973" s="3" t="s">
        <v>6</v>
      </c>
      <c r="G1973" s="3" t="s">
        <v>3975</v>
      </c>
      <c r="H1973" s="20">
        <v>14</v>
      </c>
    </row>
    <row r="1974" spans="1:8" ht="15" hidden="1" thickBot="1" x14ac:dyDescent="0.35">
      <c r="A1974" s="1" t="s">
        <v>0</v>
      </c>
      <c r="B1974" s="1" t="s">
        <v>3976</v>
      </c>
      <c r="C1974" s="2">
        <v>38864</v>
      </c>
      <c r="D1974" s="2">
        <v>38876</v>
      </c>
      <c r="E1974" s="2">
        <v>38871</v>
      </c>
      <c r="F1974" s="1" t="s">
        <v>9</v>
      </c>
      <c r="G1974" s="1" t="s">
        <v>3977</v>
      </c>
      <c r="H1974" s="19">
        <v>6</v>
      </c>
    </row>
    <row r="1975" spans="1:8" ht="15" hidden="1" thickBot="1" x14ac:dyDescent="0.35">
      <c r="A1975" s="3" t="s">
        <v>877</v>
      </c>
      <c r="B1975" s="3" t="s">
        <v>3978</v>
      </c>
      <c r="C1975" s="4">
        <v>38864</v>
      </c>
      <c r="D1975" s="4">
        <v>38876</v>
      </c>
      <c r="E1975" s="4">
        <v>38871</v>
      </c>
      <c r="F1975" s="3" t="s">
        <v>16</v>
      </c>
      <c r="G1975" s="3" t="s">
        <v>3979</v>
      </c>
      <c r="H1975" s="20">
        <v>120</v>
      </c>
    </row>
    <row r="1976" spans="1:8" ht="15" hidden="1" thickBot="1" x14ac:dyDescent="0.35">
      <c r="A1976" s="1" t="s">
        <v>88</v>
      </c>
      <c r="B1976" s="1" t="s">
        <v>3980</v>
      </c>
      <c r="C1976" s="2">
        <v>38864</v>
      </c>
      <c r="D1976" s="2">
        <v>38876</v>
      </c>
      <c r="E1976" s="2">
        <v>38871</v>
      </c>
      <c r="F1976" s="1" t="s">
        <v>16</v>
      </c>
      <c r="G1976" s="1" t="s">
        <v>3981</v>
      </c>
      <c r="H1976" s="19">
        <v>10</v>
      </c>
    </row>
    <row r="1977" spans="1:8" ht="15" hidden="1" thickBot="1" x14ac:dyDescent="0.35">
      <c r="A1977" s="3" t="s">
        <v>18</v>
      </c>
      <c r="B1977" s="3" t="s">
        <v>3982</v>
      </c>
      <c r="C1977" s="4">
        <v>38864</v>
      </c>
      <c r="D1977" s="4">
        <v>38876</v>
      </c>
      <c r="E1977" s="4">
        <v>38871</v>
      </c>
      <c r="F1977" s="3" t="s">
        <v>47</v>
      </c>
      <c r="G1977" s="3" t="s">
        <v>3983</v>
      </c>
      <c r="H1977" s="20">
        <v>30</v>
      </c>
    </row>
    <row r="1978" spans="1:8" ht="15" hidden="1" thickBot="1" x14ac:dyDescent="0.35">
      <c r="A1978" s="1" t="s">
        <v>18</v>
      </c>
      <c r="B1978" s="1" t="s">
        <v>3984</v>
      </c>
      <c r="C1978" s="2">
        <v>38865</v>
      </c>
      <c r="D1978" s="2">
        <v>38877</v>
      </c>
      <c r="E1978" s="2">
        <v>38872</v>
      </c>
      <c r="F1978" s="1" t="s">
        <v>13</v>
      </c>
      <c r="G1978" s="1" t="s">
        <v>3985</v>
      </c>
      <c r="H1978" s="19">
        <v>20</v>
      </c>
    </row>
    <row r="1979" spans="1:8" ht="15" hidden="1" thickBot="1" x14ac:dyDescent="0.35">
      <c r="A1979" s="3" t="s">
        <v>41</v>
      </c>
      <c r="B1979" s="3" t="s">
        <v>3986</v>
      </c>
      <c r="C1979" s="4">
        <v>38865</v>
      </c>
      <c r="D1979" s="4">
        <v>38877</v>
      </c>
      <c r="E1979" s="4">
        <v>38872</v>
      </c>
      <c r="F1979" s="3" t="s">
        <v>16</v>
      </c>
      <c r="G1979" s="3" t="s">
        <v>3987</v>
      </c>
      <c r="H1979" s="20">
        <v>10</v>
      </c>
    </row>
    <row r="1980" spans="1:8" ht="15" hidden="1" thickBot="1" x14ac:dyDescent="0.35">
      <c r="A1980" s="1" t="s">
        <v>0</v>
      </c>
      <c r="B1980" s="1" t="s">
        <v>3988</v>
      </c>
      <c r="C1980" s="2">
        <v>38865</v>
      </c>
      <c r="D1980" s="2">
        <v>38877</v>
      </c>
      <c r="E1980" s="2">
        <v>38872</v>
      </c>
      <c r="F1980" s="1" t="s">
        <v>16</v>
      </c>
      <c r="G1980" s="1" t="s">
        <v>3989</v>
      </c>
      <c r="H1980" s="19">
        <v>10</v>
      </c>
    </row>
    <row r="1981" spans="1:8" ht="15" hidden="1" thickBot="1" x14ac:dyDescent="0.35">
      <c r="A1981" s="3" t="s">
        <v>88</v>
      </c>
      <c r="B1981" s="3" t="s">
        <v>3990</v>
      </c>
      <c r="C1981" s="4">
        <v>38865</v>
      </c>
      <c r="D1981" s="4">
        <v>38877</v>
      </c>
      <c r="E1981" s="4">
        <v>38872</v>
      </c>
      <c r="F1981" s="3" t="s">
        <v>16</v>
      </c>
      <c r="G1981" s="3" t="s">
        <v>3991</v>
      </c>
      <c r="H1981" s="20">
        <v>20</v>
      </c>
    </row>
    <row r="1982" spans="1:8" ht="15" hidden="1" thickBot="1" x14ac:dyDescent="0.35">
      <c r="A1982" s="1" t="s">
        <v>11</v>
      </c>
      <c r="B1982" s="1" t="s">
        <v>3992</v>
      </c>
      <c r="C1982" s="2">
        <v>38865</v>
      </c>
      <c r="D1982" s="2">
        <v>38877</v>
      </c>
      <c r="E1982" s="2">
        <v>38872</v>
      </c>
      <c r="F1982" s="1" t="s">
        <v>16</v>
      </c>
      <c r="G1982" s="1" t="s">
        <v>3993</v>
      </c>
      <c r="H1982" s="19">
        <v>10</v>
      </c>
    </row>
    <row r="1983" spans="1:8" ht="15" hidden="1" thickBot="1" x14ac:dyDescent="0.35">
      <c r="A1983" s="3" t="s">
        <v>41</v>
      </c>
      <c r="B1983" s="3" t="s">
        <v>3994</v>
      </c>
      <c r="C1983" s="4">
        <v>38866</v>
      </c>
      <c r="D1983" s="4">
        <v>38878</v>
      </c>
      <c r="E1983" s="4">
        <v>38873</v>
      </c>
      <c r="F1983" s="3" t="s">
        <v>6</v>
      </c>
      <c r="G1983" s="3" t="s">
        <v>3995</v>
      </c>
      <c r="H1983" s="20">
        <v>12</v>
      </c>
    </row>
    <row r="1984" spans="1:8" ht="15" hidden="1" thickBot="1" x14ac:dyDescent="0.35">
      <c r="A1984" s="1" t="s">
        <v>41</v>
      </c>
      <c r="B1984" s="1" t="s">
        <v>3996</v>
      </c>
      <c r="C1984" s="2">
        <v>38867</v>
      </c>
      <c r="D1984" s="2">
        <v>38879</v>
      </c>
      <c r="E1984" s="2">
        <v>38874</v>
      </c>
      <c r="F1984" s="1" t="s">
        <v>13</v>
      </c>
      <c r="G1984" s="1" t="s">
        <v>3997</v>
      </c>
      <c r="H1984" s="19">
        <v>12</v>
      </c>
    </row>
    <row r="1985" spans="1:8" ht="15" hidden="1" thickBot="1" x14ac:dyDescent="0.35">
      <c r="A1985" s="3" t="s">
        <v>38</v>
      </c>
      <c r="B1985" s="3" t="s">
        <v>3998</v>
      </c>
      <c r="C1985" s="4">
        <v>38867</v>
      </c>
      <c r="D1985" s="4">
        <v>38879</v>
      </c>
      <c r="E1985" s="4">
        <v>38874</v>
      </c>
      <c r="F1985" s="3" t="s">
        <v>9</v>
      </c>
      <c r="G1985" s="3" t="s">
        <v>3999</v>
      </c>
      <c r="H1985" s="20">
        <v>6</v>
      </c>
    </row>
    <row r="1986" spans="1:8" ht="15" hidden="1" thickBot="1" x14ac:dyDescent="0.35">
      <c r="A1986" s="1" t="s">
        <v>29</v>
      </c>
      <c r="B1986" s="1" t="s">
        <v>4000</v>
      </c>
      <c r="C1986" s="2">
        <v>38867</v>
      </c>
      <c r="D1986" s="2">
        <v>38879</v>
      </c>
      <c r="E1986" s="2">
        <v>38874</v>
      </c>
      <c r="F1986" s="1" t="s">
        <v>13</v>
      </c>
      <c r="G1986" s="1" t="s">
        <v>4001</v>
      </c>
      <c r="H1986" s="19">
        <v>10</v>
      </c>
    </row>
    <row r="1987" spans="1:8" ht="15" hidden="1" thickBot="1" x14ac:dyDescent="0.35">
      <c r="A1987" s="3" t="s">
        <v>18</v>
      </c>
      <c r="B1987" s="3" t="s">
        <v>4002</v>
      </c>
      <c r="C1987" s="4">
        <v>38867</v>
      </c>
      <c r="D1987" s="4">
        <v>38879</v>
      </c>
      <c r="E1987" s="4">
        <v>38874</v>
      </c>
      <c r="F1987" s="3" t="s">
        <v>9</v>
      </c>
      <c r="G1987" s="3" t="s">
        <v>4003</v>
      </c>
      <c r="H1987" s="20">
        <v>10</v>
      </c>
    </row>
    <row r="1988" spans="1:8" ht="15" hidden="1" thickBot="1" x14ac:dyDescent="0.35">
      <c r="A1988" s="1" t="s">
        <v>23</v>
      </c>
      <c r="B1988" s="1" t="s">
        <v>4004</v>
      </c>
      <c r="C1988" s="2">
        <v>38867</v>
      </c>
      <c r="D1988" s="2">
        <v>38879</v>
      </c>
      <c r="E1988" s="2">
        <v>38874</v>
      </c>
      <c r="F1988" s="1" t="s">
        <v>13</v>
      </c>
      <c r="G1988" s="1" t="s">
        <v>4005</v>
      </c>
      <c r="H1988" s="19">
        <v>12</v>
      </c>
    </row>
    <row r="1989" spans="1:8" ht="15" hidden="1" thickBot="1" x14ac:dyDescent="0.35">
      <c r="A1989" s="3" t="s">
        <v>355</v>
      </c>
      <c r="B1989" s="3" t="s">
        <v>4006</v>
      </c>
      <c r="C1989" s="4">
        <v>38867</v>
      </c>
      <c r="D1989" s="4">
        <v>38879</v>
      </c>
      <c r="E1989" s="4">
        <v>38874</v>
      </c>
      <c r="F1989" s="3" t="s">
        <v>13</v>
      </c>
      <c r="G1989" s="3" t="s">
        <v>4007</v>
      </c>
      <c r="H1989" s="20">
        <v>24</v>
      </c>
    </row>
    <row r="1990" spans="1:8" ht="15" hidden="1" thickBot="1" x14ac:dyDescent="0.35">
      <c r="A1990" s="1" t="s">
        <v>29</v>
      </c>
      <c r="B1990" s="1" t="s">
        <v>4008</v>
      </c>
      <c r="C1990" s="2">
        <v>38867</v>
      </c>
      <c r="D1990" s="2">
        <v>38879</v>
      </c>
      <c r="E1990" s="2">
        <v>38874</v>
      </c>
      <c r="F1990" s="1" t="s">
        <v>16</v>
      </c>
      <c r="G1990" s="1" t="s">
        <v>4009</v>
      </c>
      <c r="H1990" s="19">
        <v>24</v>
      </c>
    </row>
    <row r="1991" spans="1:8" ht="15" hidden="1" thickBot="1" x14ac:dyDescent="0.35">
      <c r="A1991" s="3" t="s">
        <v>18</v>
      </c>
      <c r="B1991" s="3" t="s">
        <v>4010</v>
      </c>
      <c r="C1991" s="4">
        <v>38868</v>
      </c>
      <c r="D1991" s="4">
        <v>38880</v>
      </c>
      <c r="E1991" s="4">
        <v>38875</v>
      </c>
      <c r="F1991" s="3" t="s">
        <v>13</v>
      </c>
      <c r="G1991" s="3" t="s">
        <v>4011</v>
      </c>
      <c r="H1991" s="20">
        <v>24</v>
      </c>
    </row>
    <row r="1992" spans="1:8" ht="15" hidden="1" thickBot="1" x14ac:dyDescent="0.35">
      <c r="A1992" s="1" t="s">
        <v>23</v>
      </c>
      <c r="B1992" s="1" t="s">
        <v>4012</v>
      </c>
      <c r="C1992" s="2">
        <v>38868</v>
      </c>
      <c r="D1992" s="2">
        <v>38880</v>
      </c>
      <c r="E1992" s="2">
        <v>38875</v>
      </c>
      <c r="F1992" s="1" t="s">
        <v>13</v>
      </c>
      <c r="G1992" s="1" t="s">
        <v>4013</v>
      </c>
      <c r="H1992" s="19">
        <v>48</v>
      </c>
    </row>
    <row r="1993" spans="1:8" ht="15" hidden="1" thickBot="1" x14ac:dyDescent="0.35">
      <c r="A1993" s="3" t="s">
        <v>34</v>
      </c>
      <c r="B1993" s="3" t="s">
        <v>4014</v>
      </c>
      <c r="C1993" s="4">
        <v>38868</v>
      </c>
      <c r="D1993" s="4">
        <v>38880</v>
      </c>
      <c r="E1993" s="4">
        <v>38875</v>
      </c>
      <c r="F1993" s="3" t="s">
        <v>9</v>
      </c>
      <c r="G1993" s="3" t="s">
        <v>4015</v>
      </c>
      <c r="H1993" s="20">
        <v>96</v>
      </c>
    </row>
    <row r="1994" spans="1:8" ht="15" hidden="1" thickBot="1" x14ac:dyDescent="0.35">
      <c r="A1994" s="1" t="s">
        <v>38</v>
      </c>
      <c r="B1994" s="1" t="s">
        <v>4016</v>
      </c>
      <c r="C1994" s="2">
        <v>38869</v>
      </c>
      <c r="D1994" s="2">
        <v>38881</v>
      </c>
      <c r="E1994" s="2">
        <v>38876</v>
      </c>
      <c r="F1994" s="1" t="s">
        <v>13</v>
      </c>
      <c r="G1994" s="1" t="s">
        <v>4017</v>
      </c>
      <c r="H1994" s="19">
        <v>48</v>
      </c>
    </row>
    <row r="1995" spans="1:8" ht="15" hidden="1" thickBot="1" x14ac:dyDescent="0.35">
      <c r="A1995" s="3" t="s">
        <v>29</v>
      </c>
      <c r="B1995" s="3" t="s">
        <v>4018</v>
      </c>
      <c r="C1995" s="4">
        <v>38869</v>
      </c>
      <c r="D1995" s="4">
        <v>38881</v>
      </c>
      <c r="E1995" s="4">
        <v>38876</v>
      </c>
      <c r="F1995" s="3" t="s">
        <v>16</v>
      </c>
      <c r="G1995" s="3" t="s">
        <v>4019</v>
      </c>
      <c r="H1995" s="20">
        <v>48</v>
      </c>
    </row>
    <row r="1996" spans="1:8" ht="15" hidden="1" thickBot="1" x14ac:dyDescent="0.35">
      <c r="A1996" s="1" t="s">
        <v>38</v>
      </c>
      <c r="B1996" s="1" t="s">
        <v>4020</v>
      </c>
      <c r="C1996" s="2">
        <v>38869</v>
      </c>
      <c r="D1996" s="2">
        <v>38881</v>
      </c>
      <c r="E1996" s="2">
        <v>38876</v>
      </c>
      <c r="F1996" s="1" t="s">
        <v>6</v>
      </c>
      <c r="G1996" s="1" t="s">
        <v>4021</v>
      </c>
      <c r="H1996" s="19">
        <v>96</v>
      </c>
    </row>
    <row r="1997" spans="1:8" ht="15" hidden="1" thickBot="1" x14ac:dyDescent="0.35">
      <c r="A1997" s="3" t="s">
        <v>41</v>
      </c>
      <c r="B1997" s="3" t="s">
        <v>4022</v>
      </c>
      <c r="C1997" s="4">
        <v>38869</v>
      </c>
      <c r="D1997" s="4">
        <v>38881</v>
      </c>
      <c r="E1997" s="4">
        <v>38876</v>
      </c>
      <c r="F1997" s="3" t="s">
        <v>36</v>
      </c>
      <c r="G1997" s="3" t="s">
        <v>4023</v>
      </c>
      <c r="H1997" s="20">
        <v>48</v>
      </c>
    </row>
    <row r="1998" spans="1:8" ht="15" hidden="1" thickBot="1" x14ac:dyDescent="0.35">
      <c r="A1998" s="1" t="s">
        <v>41</v>
      </c>
      <c r="B1998" s="1" t="s">
        <v>4024</v>
      </c>
      <c r="C1998" s="2">
        <v>38870</v>
      </c>
      <c r="D1998" s="2">
        <v>38882</v>
      </c>
      <c r="E1998" s="2">
        <v>38877</v>
      </c>
      <c r="F1998" s="1" t="s">
        <v>47</v>
      </c>
      <c r="G1998" s="1" t="s">
        <v>4025</v>
      </c>
      <c r="H1998" s="19">
        <v>12</v>
      </c>
    </row>
    <row r="1999" spans="1:8" ht="15" hidden="1" thickBot="1" x14ac:dyDescent="0.35">
      <c r="A1999" s="3" t="s">
        <v>4</v>
      </c>
      <c r="B1999" s="3" t="s">
        <v>4026</v>
      </c>
      <c r="C1999" s="4">
        <v>38870</v>
      </c>
      <c r="D1999" s="4">
        <v>38882</v>
      </c>
      <c r="E1999" s="4">
        <v>38877</v>
      </c>
      <c r="F1999" s="3" t="s">
        <v>36</v>
      </c>
      <c r="G1999" s="3" t="s">
        <v>4027</v>
      </c>
      <c r="H1999" s="20">
        <v>12</v>
      </c>
    </row>
    <row r="2000" spans="1:8" ht="15" hidden="1" thickBot="1" x14ac:dyDescent="0.35">
      <c r="A2000" s="1" t="s">
        <v>18</v>
      </c>
      <c r="B2000" s="1" t="s">
        <v>4028</v>
      </c>
      <c r="C2000" s="2">
        <v>38870</v>
      </c>
      <c r="D2000" s="2">
        <v>38882</v>
      </c>
      <c r="E2000" s="2">
        <v>38877</v>
      </c>
      <c r="F2000" s="1" t="s">
        <v>13</v>
      </c>
      <c r="G2000" s="1" t="s">
        <v>4029</v>
      </c>
      <c r="H2000" s="19">
        <v>48</v>
      </c>
    </row>
    <row r="2001" spans="1:8" ht="15" hidden="1" thickBot="1" x14ac:dyDescent="0.35">
      <c r="A2001" s="3" t="s">
        <v>239</v>
      </c>
      <c r="B2001" s="3" t="s">
        <v>4030</v>
      </c>
      <c r="C2001" s="4">
        <v>38870</v>
      </c>
      <c r="D2001" s="4">
        <v>38882</v>
      </c>
      <c r="E2001" s="4">
        <v>38877</v>
      </c>
      <c r="F2001" s="3" t="s">
        <v>2</v>
      </c>
      <c r="G2001" s="3" t="s">
        <v>4031</v>
      </c>
      <c r="H2001" s="20">
        <v>48</v>
      </c>
    </row>
    <row r="2002" spans="1:8" ht="15" hidden="1" thickBot="1" x14ac:dyDescent="0.35">
      <c r="A2002" s="1" t="s">
        <v>18</v>
      </c>
      <c r="B2002" s="1" t="s">
        <v>4032</v>
      </c>
      <c r="C2002" s="2">
        <v>38870</v>
      </c>
      <c r="D2002" s="2">
        <v>38882</v>
      </c>
      <c r="E2002" s="2">
        <v>38877</v>
      </c>
      <c r="F2002" s="1" t="s">
        <v>16</v>
      </c>
      <c r="G2002" s="1" t="s">
        <v>4033</v>
      </c>
      <c r="H2002" s="19">
        <v>12</v>
      </c>
    </row>
    <row r="2003" spans="1:8" ht="15" hidden="1" thickBot="1" x14ac:dyDescent="0.35">
      <c r="A2003" s="3" t="s">
        <v>41</v>
      </c>
      <c r="B2003" s="3" t="s">
        <v>4034</v>
      </c>
      <c r="C2003" s="4">
        <v>38870</v>
      </c>
      <c r="D2003" s="4">
        <v>38882</v>
      </c>
      <c r="E2003" s="4">
        <v>38877</v>
      </c>
      <c r="F2003" s="3" t="s">
        <v>16</v>
      </c>
      <c r="G2003" s="3" t="s">
        <v>4035</v>
      </c>
      <c r="H2003" s="20">
        <v>12</v>
      </c>
    </row>
    <row r="2004" spans="1:8" ht="15" hidden="1" thickBot="1" x14ac:dyDescent="0.35">
      <c r="A2004" s="1" t="s">
        <v>41</v>
      </c>
      <c r="B2004" s="1" t="s">
        <v>4036</v>
      </c>
      <c r="C2004" s="2">
        <v>38870</v>
      </c>
      <c r="D2004" s="2">
        <v>38882</v>
      </c>
      <c r="E2004" s="2">
        <v>38877</v>
      </c>
      <c r="F2004" s="1" t="s">
        <v>16</v>
      </c>
      <c r="G2004" s="1" t="s">
        <v>4037</v>
      </c>
      <c r="H2004" s="19">
        <v>10</v>
      </c>
    </row>
    <row r="2005" spans="1:8" ht="15" hidden="1" thickBot="1" x14ac:dyDescent="0.35">
      <c r="A2005" s="3" t="s">
        <v>0</v>
      </c>
      <c r="B2005" s="3" t="s">
        <v>4038</v>
      </c>
      <c r="C2005" s="4">
        <v>38870</v>
      </c>
      <c r="D2005" s="4">
        <v>38882</v>
      </c>
      <c r="E2005" s="4">
        <v>38877</v>
      </c>
      <c r="F2005" s="3" t="s">
        <v>16</v>
      </c>
      <c r="G2005" s="3" t="s">
        <v>4039</v>
      </c>
      <c r="H2005" s="20">
        <v>20</v>
      </c>
    </row>
    <row r="2006" spans="1:8" ht="15" hidden="1" thickBot="1" x14ac:dyDescent="0.35">
      <c r="A2006" s="1" t="s">
        <v>38</v>
      </c>
      <c r="B2006" s="1" t="s">
        <v>4040</v>
      </c>
      <c r="C2006" s="2">
        <v>38870</v>
      </c>
      <c r="D2006" s="2">
        <v>38882</v>
      </c>
      <c r="E2006" s="2">
        <v>38877</v>
      </c>
      <c r="F2006" s="1" t="s">
        <v>16</v>
      </c>
      <c r="G2006" s="1" t="s">
        <v>4041</v>
      </c>
      <c r="H2006" s="19">
        <v>20</v>
      </c>
    </row>
    <row r="2007" spans="1:8" ht="15" hidden="1" thickBot="1" x14ac:dyDescent="0.35">
      <c r="A2007" s="3" t="s">
        <v>41</v>
      </c>
      <c r="B2007" s="3" t="s">
        <v>4042</v>
      </c>
      <c r="C2007" s="4">
        <v>38870</v>
      </c>
      <c r="D2007" s="4">
        <v>38882</v>
      </c>
      <c r="E2007" s="4">
        <v>38877</v>
      </c>
      <c r="F2007" s="3" t="s">
        <v>47</v>
      </c>
      <c r="G2007" s="3" t="s">
        <v>4043</v>
      </c>
      <c r="H2007" s="20">
        <v>10</v>
      </c>
    </row>
    <row r="2008" spans="1:8" ht="15" hidden="1" thickBot="1" x14ac:dyDescent="0.35">
      <c r="A2008" s="1" t="s">
        <v>29</v>
      </c>
      <c r="B2008" s="1" t="s">
        <v>4044</v>
      </c>
      <c r="C2008" s="2">
        <v>38870</v>
      </c>
      <c r="D2008" s="2">
        <v>38882</v>
      </c>
      <c r="E2008" s="2">
        <v>38877</v>
      </c>
      <c r="F2008" s="1" t="s">
        <v>36</v>
      </c>
      <c r="G2008" s="1" t="s">
        <v>4045</v>
      </c>
      <c r="H2008" s="19">
        <v>6</v>
      </c>
    </row>
    <row r="2009" spans="1:8" ht="15" hidden="1" thickBot="1" x14ac:dyDescent="0.35">
      <c r="A2009" s="3" t="s">
        <v>0</v>
      </c>
      <c r="B2009" s="3" t="s">
        <v>4046</v>
      </c>
      <c r="C2009" s="4">
        <v>38870</v>
      </c>
      <c r="D2009" s="4">
        <v>38882</v>
      </c>
      <c r="E2009" s="4">
        <v>38877</v>
      </c>
      <c r="F2009" s="3" t="s">
        <v>16</v>
      </c>
      <c r="G2009" s="3" t="s">
        <v>4047</v>
      </c>
      <c r="H2009" s="20">
        <v>6</v>
      </c>
    </row>
    <row r="2010" spans="1:8" ht="15" hidden="1" thickBot="1" x14ac:dyDescent="0.35">
      <c r="A2010" s="1" t="s">
        <v>29</v>
      </c>
      <c r="B2010" s="1" t="s">
        <v>4048</v>
      </c>
      <c r="C2010" s="2">
        <v>38871</v>
      </c>
      <c r="D2010" s="2">
        <v>38883</v>
      </c>
      <c r="E2010" s="2">
        <v>38878</v>
      </c>
      <c r="F2010" s="1" t="s">
        <v>9</v>
      </c>
      <c r="G2010" s="1" t="s">
        <v>4049</v>
      </c>
      <c r="H2010" s="19">
        <v>6</v>
      </c>
    </row>
    <row r="2011" spans="1:8" ht="15" hidden="1" thickBot="1" x14ac:dyDescent="0.35">
      <c r="A2011" s="3" t="s">
        <v>220</v>
      </c>
      <c r="B2011" s="3" t="s">
        <v>4050</v>
      </c>
      <c r="C2011" s="4">
        <v>38871</v>
      </c>
      <c r="D2011" s="4">
        <v>38883</v>
      </c>
      <c r="E2011" s="4">
        <v>38878</v>
      </c>
      <c r="F2011" s="3" t="s">
        <v>2</v>
      </c>
      <c r="G2011" s="3" t="s">
        <v>4051</v>
      </c>
      <c r="H2011" s="20">
        <v>6</v>
      </c>
    </row>
    <row r="2012" spans="1:8" ht="15" hidden="1" thickBot="1" x14ac:dyDescent="0.35">
      <c r="A2012" s="1" t="s">
        <v>23</v>
      </c>
      <c r="B2012" s="1" t="s">
        <v>4052</v>
      </c>
      <c r="C2012" s="2">
        <v>38871</v>
      </c>
      <c r="D2012" s="2">
        <v>38883</v>
      </c>
      <c r="E2012" s="2">
        <v>38878</v>
      </c>
      <c r="F2012" s="1" t="s">
        <v>16</v>
      </c>
      <c r="G2012" s="1" t="s">
        <v>4053</v>
      </c>
      <c r="H2012" s="19">
        <v>12</v>
      </c>
    </row>
    <row r="2013" spans="1:8" ht="15" hidden="1" thickBot="1" x14ac:dyDescent="0.35">
      <c r="A2013" s="3" t="s">
        <v>38</v>
      </c>
      <c r="B2013" s="3" t="s">
        <v>4054</v>
      </c>
      <c r="C2013" s="4">
        <v>38872</v>
      </c>
      <c r="D2013" s="4">
        <v>38884</v>
      </c>
      <c r="E2013" s="4">
        <v>38879</v>
      </c>
      <c r="F2013" s="3" t="s">
        <v>47</v>
      </c>
      <c r="G2013" s="3" t="s">
        <v>4055</v>
      </c>
      <c r="H2013" s="20">
        <v>6</v>
      </c>
    </row>
    <row r="2014" spans="1:8" ht="15" hidden="1" thickBot="1" x14ac:dyDescent="0.35">
      <c r="A2014" s="1" t="s">
        <v>283</v>
      </c>
      <c r="B2014" s="1" t="s">
        <v>4056</v>
      </c>
      <c r="C2014" s="2">
        <v>38872</v>
      </c>
      <c r="D2014" s="2">
        <v>38884</v>
      </c>
      <c r="E2014" s="2">
        <v>38879</v>
      </c>
      <c r="F2014" s="1" t="s">
        <v>36</v>
      </c>
      <c r="G2014" s="1" t="s">
        <v>4057</v>
      </c>
      <c r="H2014" s="19">
        <v>6</v>
      </c>
    </row>
    <row r="2015" spans="1:8" ht="15" hidden="1" thickBot="1" x14ac:dyDescent="0.35">
      <c r="A2015" s="3" t="s">
        <v>41</v>
      </c>
      <c r="B2015" s="3" t="s">
        <v>4058</v>
      </c>
      <c r="C2015" s="4">
        <v>38872</v>
      </c>
      <c r="D2015" s="4">
        <v>38884</v>
      </c>
      <c r="E2015" s="4">
        <v>38879</v>
      </c>
      <c r="F2015" s="3" t="s">
        <v>2</v>
      </c>
      <c r="G2015" s="3" t="s">
        <v>4059</v>
      </c>
      <c r="H2015" s="20">
        <v>6</v>
      </c>
    </row>
    <row r="2016" spans="1:8" ht="15" hidden="1" thickBot="1" x14ac:dyDescent="0.35">
      <c r="A2016" s="1" t="s">
        <v>18</v>
      </c>
      <c r="B2016" s="1" t="s">
        <v>4060</v>
      </c>
      <c r="C2016" s="2">
        <v>38872</v>
      </c>
      <c r="D2016" s="2">
        <v>38884</v>
      </c>
      <c r="E2016" s="2">
        <v>38879</v>
      </c>
      <c r="F2016" s="1" t="s">
        <v>2</v>
      </c>
      <c r="G2016" s="1" t="s">
        <v>4061</v>
      </c>
      <c r="H2016" s="19">
        <v>6</v>
      </c>
    </row>
    <row r="2017" spans="1:8" ht="15" hidden="1" thickBot="1" x14ac:dyDescent="0.35">
      <c r="A2017" s="3" t="s">
        <v>4</v>
      </c>
      <c r="B2017" s="3" t="s">
        <v>4062</v>
      </c>
      <c r="C2017" s="4">
        <v>38872</v>
      </c>
      <c r="D2017" s="4">
        <v>38884</v>
      </c>
      <c r="E2017" s="4">
        <v>38879</v>
      </c>
      <c r="F2017" s="3" t="s">
        <v>2</v>
      </c>
      <c r="G2017" s="3" t="s">
        <v>4063</v>
      </c>
      <c r="H2017" s="20">
        <v>12</v>
      </c>
    </row>
    <row r="2018" spans="1:8" ht="15" hidden="1" thickBot="1" x14ac:dyDescent="0.35">
      <c r="A2018" s="1" t="s">
        <v>278</v>
      </c>
      <c r="B2018" s="1" t="s">
        <v>4064</v>
      </c>
      <c r="C2018" s="2">
        <v>38872</v>
      </c>
      <c r="D2018" s="2">
        <v>38884</v>
      </c>
      <c r="E2018" s="2">
        <v>38879</v>
      </c>
      <c r="F2018" s="1" t="s">
        <v>13</v>
      </c>
      <c r="G2018" s="1" t="s">
        <v>4065</v>
      </c>
      <c r="H2018" s="19">
        <v>6</v>
      </c>
    </row>
    <row r="2019" spans="1:8" ht="15" hidden="1" thickBot="1" x14ac:dyDescent="0.35">
      <c r="A2019" s="3" t="s">
        <v>0</v>
      </c>
      <c r="B2019" s="3" t="s">
        <v>4066</v>
      </c>
      <c r="C2019" s="4">
        <v>38872</v>
      </c>
      <c r="D2019" s="4">
        <v>38884</v>
      </c>
      <c r="E2019" s="4">
        <v>38879</v>
      </c>
      <c r="F2019" s="3" t="s">
        <v>16</v>
      </c>
      <c r="G2019" s="3" t="s">
        <v>4067</v>
      </c>
      <c r="H2019" s="20">
        <v>12</v>
      </c>
    </row>
    <row r="2020" spans="1:8" ht="15" hidden="1" thickBot="1" x14ac:dyDescent="0.35">
      <c r="A2020" s="1" t="s">
        <v>38</v>
      </c>
      <c r="B2020" s="1" t="s">
        <v>4068</v>
      </c>
      <c r="C2020" s="2">
        <v>38873</v>
      </c>
      <c r="D2020" s="2">
        <v>38885</v>
      </c>
      <c r="E2020" s="2">
        <v>38880</v>
      </c>
      <c r="F2020" s="1" t="s">
        <v>13</v>
      </c>
      <c r="G2020" s="1" t="s">
        <v>4069</v>
      </c>
      <c r="H2020" s="19">
        <v>6</v>
      </c>
    </row>
    <row r="2021" spans="1:8" ht="15" hidden="1" thickBot="1" x14ac:dyDescent="0.35">
      <c r="A2021" s="3" t="s">
        <v>41</v>
      </c>
      <c r="B2021" s="3" t="s">
        <v>4070</v>
      </c>
      <c r="C2021" s="4">
        <v>38873</v>
      </c>
      <c r="D2021" s="4">
        <v>38885</v>
      </c>
      <c r="E2021" s="4">
        <v>38880</v>
      </c>
      <c r="F2021" s="3" t="s">
        <v>13</v>
      </c>
      <c r="G2021" s="3" t="s">
        <v>4071</v>
      </c>
      <c r="H2021" s="20">
        <v>12</v>
      </c>
    </row>
    <row r="2022" spans="1:8" ht="15" hidden="1" thickBot="1" x14ac:dyDescent="0.35">
      <c r="A2022" s="1" t="s">
        <v>29</v>
      </c>
      <c r="B2022" s="1" t="s">
        <v>4072</v>
      </c>
      <c r="C2022" s="2">
        <v>38873</v>
      </c>
      <c r="D2022" s="2">
        <v>38885</v>
      </c>
      <c r="E2022" s="2">
        <v>38880</v>
      </c>
      <c r="F2022" s="1" t="s">
        <v>16</v>
      </c>
      <c r="G2022" s="1" t="s">
        <v>4073</v>
      </c>
      <c r="H2022" s="19">
        <v>24</v>
      </c>
    </row>
    <row r="2023" spans="1:8" ht="15" hidden="1" thickBot="1" x14ac:dyDescent="0.35">
      <c r="A2023" s="3" t="s">
        <v>26</v>
      </c>
      <c r="B2023" s="3" t="s">
        <v>4074</v>
      </c>
      <c r="C2023" s="4">
        <v>38873</v>
      </c>
      <c r="D2023" s="4">
        <v>38885</v>
      </c>
      <c r="E2023" s="4">
        <v>38880</v>
      </c>
      <c r="F2023" s="3" t="s">
        <v>16</v>
      </c>
      <c r="G2023" s="3" t="s">
        <v>4075</v>
      </c>
      <c r="H2023" s="20">
        <v>9</v>
      </c>
    </row>
    <row r="2024" spans="1:8" ht="15" hidden="1" thickBot="1" x14ac:dyDescent="0.35">
      <c r="A2024" s="1" t="s">
        <v>38</v>
      </c>
      <c r="B2024" s="1" t="s">
        <v>4076</v>
      </c>
      <c r="C2024" s="2">
        <v>38873</v>
      </c>
      <c r="D2024" s="2">
        <v>38885</v>
      </c>
      <c r="E2024" s="2">
        <v>38880</v>
      </c>
      <c r="F2024" s="1" t="s">
        <v>6</v>
      </c>
      <c r="G2024" s="1" t="s">
        <v>4077</v>
      </c>
      <c r="H2024" s="19">
        <v>54</v>
      </c>
    </row>
    <row r="2025" spans="1:8" ht="15" hidden="1" thickBot="1" x14ac:dyDescent="0.35">
      <c r="A2025" s="3" t="s">
        <v>11</v>
      </c>
      <c r="B2025" s="3" t="s">
        <v>4078</v>
      </c>
      <c r="C2025" s="4">
        <v>38873</v>
      </c>
      <c r="D2025" s="4">
        <v>38885</v>
      </c>
      <c r="E2025" s="4">
        <v>38880</v>
      </c>
      <c r="F2025" s="3" t="s">
        <v>16</v>
      </c>
      <c r="G2025" s="3" t="s">
        <v>4079</v>
      </c>
      <c r="H2025" s="20">
        <v>6</v>
      </c>
    </row>
    <row r="2026" spans="1:8" ht="15" hidden="1" thickBot="1" x14ac:dyDescent="0.35">
      <c r="A2026" s="1" t="s">
        <v>18</v>
      </c>
      <c r="B2026" s="1" t="s">
        <v>4080</v>
      </c>
      <c r="C2026" s="2">
        <v>38874</v>
      </c>
      <c r="D2026" s="2">
        <v>38886</v>
      </c>
      <c r="E2026" s="2">
        <v>38881</v>
      </c>
      <c r="F2026" s="1" t="s">
        <v>13</v>
      </c>
      <c r="G2026" s="1" t="s">
        <v>4081</v>
      </c>
      <c r="H2026" s="19">
        <v>30</v>
      </c>
    </row>
    <row r="2027" spans="1:8" ht="15" hidden="1" thickBot="1" x14ac:dyDescent="0.35">
      <c r="A2027" s="3" t="s">
        <v>38</v>
      </c>
      <c r="B2027" s="3" t="s">
        <v>4082</v>
      </c>
      <c r="C2027" s="4">
        <v>38874</v>
      </c>
      <c r="D2027" s="4">
        <v>38886</v>
      </c>
      <c r="E2027" s="4">
        <v>38881</v>
      </c>
      <c r="F2027" s="3" t="s">
        <v>13</v>
      </c>
      <c r="G2027" s="3" t="s">
        <v>4083</v>
      </c>
      <c r="H2027" s="20">
        <v>48</v>
      </c>
    </row>
    <row r="2028" spans="1:8" ht="15" hidden="1" thickBot="1" x14ac:dyDescent="0.35">
      <c r="A2028" s="1" t="s">
        <v>29</v>
      </c>
      <c r="B2028" s="1" t="s">
        <v>4084</v>
      </c>
      <c r="C2028" s="2">
        <v>38874</v>
      </c>
      <c r="D2028" s="2">
        <v>38886</v>
      </c>
      <c r="E2028" s="2">
        <v>38881</v>
      </c>
      <c r="F2028" s="1" t="s">
        <v>13</v>
      </c>
      <c r="G2028" s="1" t="s">
        <v>4085</v>
      </c>
      <c r="H2028" s="19">
        <v>12</v>
      </c>
    </row>
    <row r="2029" spans="1:8" ht="15" hidden="1" thickBot="1" x14ac:dyDescent="0.35">
      <c r="A2029" s="3" t="s">
        <v>38</v>
      </c>
      <c r="B2029" s="3" t="s">
        <v>4086</v>
      </c>
      <c r="C2029" s="4">
        <v>38874</v>
      </c>
      <c r="D2029" s="4">
        <v>38886</v>
      </c>
      <c r="E2029" s="4">
        <v>38881</v>
      </c>
      <c r="F2029" s="3" t="s">
        <v>2</v>
      </c>
      <c r="G2029" s="3" t="s">
        <v>4087</v>
      </c>
      <c r="H2029" s="20">
        <v>6</v>
      </c>
    </row>
    <row r="2030" spans="1:8" ht="15" hidden="1" thickBot="1" x14ac:dyDescent="0.35">
      <c r="A2030" s="1" t="s">
        <v>26</v>
      </c>
      <c r="B2030" s="1" t="s">
        <v>4088</v>
      </c>
      <c r="C2030" s="2">
        <v>38874</v>
      </c>
      <c r="D2030" s="2">
        <v>38886</v>
      </c>
      <c r="E2030" s="2">
        <v>38881</v>
      </c>
      <c r="F2030" s="1" t="s">
        <v>13</v>
      </c>
      <c r="G2030" s="1" t="s">
        <v>4089</v>
      </c>
      <c r="H2030" s="19">
        <v>19</v>
      </c>
    </row>
    <row r="2031" spans="1:8" ht="15" hidden="1" thickBot="1" x14ac:dyDescent="0.35">
      <c r="A2031" s="3" t="s">
        <v>88</v>
      </c>
      <c r="B2031" s="3" t="s">
        <v>4090</v>
      </c>
      <c r="C2031" s="4">
        <v>38874</v>
      </c>
      <c r="D2031" s="4">
        <v>38886</v>
      </c>
      <c r="E2031" s="4">
        <v>38881</v>
      </c>
      <c r="F2031" s="3" t="s">
        <v>2</v>
      </c>
      <c r="G2031" s="3" t="s">
        <v>4091</v>
      </c>
      <c r="H2031" s="20">
        <v>2</v>
      </c>
    </row>
    <row r="2032" spans="1:8" ht="15" hidden="1" thickBot="1" x14ac:dyDescent="0.35">
      <c r="A2032" s="1" t="s">
        <v>18</v>
      </c>
      <c r="B2032" s="1" t="s">
        <v>4092</v>
      </c>
      <c r="C2032" s="2">
        <v>38874</v>
      </c>
      <c r="D2032" s="2">
        <v>38886</v>
      </c>
      <c r="E2032" s="2">
        <v>38881</v>
      </c>
      <c r="F2032" s="1" t="s">
        <v>16</v>
      </c>
      <c r="G2032" s="1" t="s">
        <v>4093</v>
      </c>
      <c r="H2032" s="19">
        <v>12</v>
      </c>
    </row>
    <row r="2033" spans="1:8" ht="15" hidden="1" thickBot="1" x14ac:dyDescent="0.35">
      <c r="A2033" s="3" t="s">
        <v>182</v>
      </c>
      <c r="B2033" s="3" t="s">
        <v>4094</v>
      </c>
      <c r="C2033" s="4">
        <v>38875</v>
      </c>
      <c r="D2033" s="4">
        <v>38887</v>
      </c>
      <c r="E2033" s="4">
        <v>38882</v>
      </c>
      <c r="F2033" s="3" t="s">
        <v>47</v>
      </c>
      <c r="G2033" s="3" t="s">
        <v>4095</v>
      </c>
      <c r="H2033" s="20">
        <v>120</v>
      </c>
    </row>
    <row r="2034" spans="1:8" ht="15" hidden="1" thickBot="1" x14ac:dyDescent="0.35">
      <c r="A2034" s="1" t="s">
        <v>41</v>
      </c>
      <c r="B2034" s="1" t="s">
        <v>4096</v>
      </c>
      <c r="C2034" s="2">
        <v>38875</v>
      </c>
      <c r="D2034" s="2">
        <v>38887</v>
      </c>
      <c r="E2034" s="2">
        <v>38882</v>
      </c>
      <c r="F2034" s="1" t="s">
        <v>6</v>
      </c>
      <c r="G2034" s="1" t="s">
        <v>4097</v>
      </c>
      <c r="H2034" s="19">
        <v>120</v>
      </c>
    </row>
    <row r="2035" spans="1:8" ht="15" hidden="1" thickBot="1" x14ac:dyDescent="0.35">
      <c r="A2035" s="3" t="s">
        <v>0</v>
      </c>
      <c r="B2035" s="3" t="s">
        <v>4098</v>
      </c>
      <c r="C2035" s="4">
        <v>38875</v>
      </c>
      <c r="D2035" s="4">
        <v>38887</v>
      </c>
      <c r="E2035" s="4">
        <v>38882</v>
      </c>
      <c r="F2035" s="3" t="s">
        <v>9</v>
      </c>
      <c r="G2035" s="3" t="s">
        <v>4099</v>
      </c>
      <c r="H2035" s="20">
        <v>48</v>
      </c>
    </row>
    <row r="2036" spans="1:8" ht="15" hidden="1" thickBot="1" x14ac:dyDescent="0.35">
      <c r="A2036" s="1" t="s">
        <v>220</v>
      </c>
      <c r="B2036" s="1" t="s">
        <v>4100</v>
      </c>
      <c r="C2036" s="2">
        <v>38875</v>
      </c>
      <c r="D2036" s="2">
        <v>38887</v>
      </c>
      <c r="E2036" s="2">
        <v>38882</v>
      </c>
      <c r="F2036" s="1" t="s">
        <v>13</v>
      </c>
      <c r="G2036" s="1" t="s">
        <v>4101</v>
      </c>
      <c r="H2036" s="19">
        <v>6</v>
      </c>
    </row>
    <row r="2037" spans="1:8" ht="15" hidden="1" thickBot="1" x14ac:dyDescent="0.35">
      <c r="A2037" s="3" t="s">
        <v>29</v>
      </c>
      <c r="B2037" s="3" t="s">
        <v>4102</v>
      </c>
      <c r="C2037" s="4">
        <v>38875</v>
      </c>
      <c r="D2037" s="4">
        <v>38887</v>
      </c>
      <c r="E2037" s="4">
        <v>38882</v>
      </c>
      <c r="F2037" s="3" t="s">
        <v>16</v>
      </c>
      <c r="G2037" s="3" t="s">
        <v>4103</v>
      </c>
      <c r="H2037" s="20">
        <v>12</v>
      </c>
    </row>
    <row r="2038" spans="1:8" ht="15" hidden="1" thickBot="1" x14ac:dyDescent="0.35">
      <c r="A2038" s="1" t="s">
        <v>38</v>
      </c>
      <c r="B2038" s="1" t="s">
        <v>4104</v>
      </c>
      <c r="C2038" s="2">
        <v>38875</v>
      </c>
      <c r="D2038" s="2">
        <v>38887</v>
      </c>
      <c r="E2038" s="2">
        <v>38882</v>
      </c>
      <c r="F2038" s="1" t="s">
        <v>16</v>
      </c>
      <c r="G2038" s="1" t="s">
        <v>4105</v>
      </c>
      <c r="H2038" s="19">
        <v>6</v>
      </c>
    </row>
    <row r="2039" spans="1:8" ht="15" hidden="1" thickBot="1" x14ac:dyDescent="0.35">
      <c r="A2039" s="3" t="s">
        <v>283</v>
      </c>
      <c r="B2039" s="3" t="s">
        <v>4106</v>
      </c>
      <c r="C2039" s="4">
        <v>38875</v>
      </c>
      <c r="D2039" s="4">
        <v>38887</v>
      </c>
      <c r="E2039" s="4">
        <v>38882</v>
      </c>
      <c r="F2039" s="3" t="s">
        <v>16</v>
      </c>
      <c r="G2039" s="3" t="s">
        <v>4107</v>
      </c>
      <c r="H2039" s="20">
        <v>3</v>
      </c>
    </row>
    <row r="2040" spans="1:8" ht="15" hidden="1" thickBot="1" x14ac:dyDescent="0.35">
      <c r="A2040" s="1" t="s">
        <v>111</v>
      </c>
      <c r="B2040" s="1" t="s">
        <v>4108</v>
      </c>
      <c r="C2040" s="2">
        <v>38875</v>
      </c>
      <c r="D2040" s="2">
        <v>38887</v>
      </c>
      <c r="E2040" s="2">
        <v>38882</v>
      </c>
      <c r="F2040" s="1" t="s">
        <v>16</v>
      </c>
      <c r="G2040" s="1" t="s">
        <v>4109</v>
      </c>
      <c r="H2040" s="19">
        <v>6</v>
      </c>
    </row>
    <row r="2041" spans="1:8" ht="15" hidden="1" thickBot="1" x14ac:dyDescent="0.35">
      <c r="A2041" s="3" t="s">
        <v>38</v>
      </c>
      <c r="B2041" s="3" t="s">
        <v>4110</v>
      </c>
      <c r="C2041" s="4">
        <v>38876</v>
      </c>
      <c r="D2041" s="4">
        <v>38888</v>
      </c>
      <c r="E2041" s="4">
        <v>38883</v>
      </c>
      <c r="F2041" s="3" t="s">
        <v>47</v>
      </c>
      <c r="G2041" s="3" t="s">
        <v>4111</v>
      </c>
      <c r="H2041" s="20">
        <v>2</v>
      </c>
    </row>
    <row r="2042" spans="1:8" ht="15" hidden="1" thickBot="1" x14ac:dyDescent="0.35">
      <c r="A2042" s="1" t="s">
        <v>38</v>
      </c>
      <c r="B2042" s="1" t="s">
        <v>4112</v>
      </c>
      <c r="C2042" s="2">
        <v>38876</v>
      </c>
      <c r="D2042" s="2">
        <v>38888</v>
      </c>
      <c r="E2042" s="2">
        <v>38883</v>
      </c>
      <c r="F2042" s="1" t="s">
        <v>13</v>
      </c>
      <c r="G2042" s="1" t="s">
        <v>4113</v>
      </c>
      <c r="H2042" s="19">
        <v>6</v>
      </c>
    </row>
    <row r="2043" spans="1:8" ht="15" hidden="1" thickBot="1" x14ac:dyDescent="0.35">
      <c r="A2043" s="3" t="s">
        <v>38</v>
      </c>
      <c r="B2043" s="3" t="s">
        <v>4114</v>
      </c>
      <c r="C2043" s="4">
        <v>38876</v>
      </c>
      <c r="D2043" s="4">
        <v>38888</v>
      </c>
      <c r="E2043" s="4">
        <v>38883</v>
      </c>
      <c r="F2043" s="3" t="s">
        <v>16</v>
      </c>
      <c r="G2043" s="3" t="s">
        <v>4115</v>
      </c>
      <c r="H2043" s="20">
        <v>9</v>
      </c>
    </row>
    <row r="2044" spans="1:8" ht="15" hidden="1" thickBot="1" x14ac:dyDescent="0.35">
      <c r="A2044" s="1" t="s">
        <v>29</v>
      </c>
      <c r="B2044" s="1" t="s">
        <v>4116</v>
      </c>
      <c r="C2044" s="2">
        <v>38876</v>
      </c>
      <c r="D2044" s="2">
        <v>38888</v>
      </c>
      <c r="E2044" s="2">
        <v>38883</v>
      </c>
      <c r="F2044" s="1" t="s">
        <v>16</v>
      </c>
      <c r="G2044" s="1" t="s">
        <v>4117</v>
      </c>
      <c r="H2044" s="19">
        <v>9</v>
      </c>
    </row>
    <row r="2045" spans="1:8" ht="15" hidden="1" thickBot="1" x14ac:dyDescent="0.35">
      <c r="A2045" s="3" t="s">
        <v>29</v>
      </c>
      <c r="B2045" s="3" t="s">
        <v>4118</v>
      </c>
      <c r="C2045" s="4">
        <v>38876</v>
      </c>
      <c r="D2045" s="4">
        <v>38888</v>
      </c>
      <c r="E2045" s="4">
        <v>38883</v>
      </c>
      <c r="F2045" s="3" t="s">
        <v>36</v>
      </c>
      <c r="G2045" s="3" t="s">
        <v>4119</v>
      </c>
      <c r="H2045" s="20">
        <v>9</v>
      </c>
    </row>
    <row r="2046" spans="1:8" ht="15" hidden="1" thickBot="1" x14ac:dyDescent="0.35">
      <c r="A2046" s="1" t="s">
        <v>41</v>
      </c>
      <c r="B2046" s="1" t="s">
        <v>4120</v>
      </c>
      <c r="C2046" s="2">
        <v>38876</v>
      </c>
      <c r="D2046" s="2">
        <v>38888</v>
      </c>
      <c r="E2046" s="2">
        <v>38883</v>
      </c>
      <c r="F2046" s="1" t="s">
        <v>47</v>
      </c>
      <c r="G2046" s="1" t="s">
        <v>4121</v>
      </c>
      <c r="H2046" s="19">
        <v>27</v>
      </c>
    </row>
    <row r="2047" spans="1:8" ht="15" hidden="1" thickBot="1" x14ac:dyDescent="0.35">
      <c r="A2047" s="3" t="s">
        <v>41</v>
      </c>
      <c r="B2047" s="3" t="s">
        <v>4122</v>
      </c>
      <c r="C2047" s="4">
        <v>38876</v>
      </c>
      <c r="D2047" s="4">
        <v>38888</v>
      </c>
      <c r="E2047" s="4">
        <v>38883</v>
      </c>
      <c r="F2047" s="3" t="s">
        <v>36</v>
      </c>
      <c r="G2047" s="3" t="s">
        <v>4123</v>
      </c>
      <c r="H2047" s="20">
        <v>36</v>
      </c>
    </row>
    <row r="2048" spans="1:8" ht="15" hidden="1" thickBot="1" x14ac:dyDescent="0.35">
      <c r="A2048" s="1" t="s">
        <v>23</v>
      </c>
      <c r="B2048" s="1" t="s">
        <v>4124</v>
      </c>
      <c r="C2048" s="2">
        <v>38876</v>
      </c>
      <c r="D2048" s="2">
        <v>38888</v>
      </c>
      <c r="E2048" s="2">
        <v>38883</v>
      </c>
      <c r="F2048" s="1" t="s">
        <v>16</v>
      </c>
      <c r="G2048" s="1" t="s">
        <v>4125</v>
      </c>
      <c r="H2048" s="19">
        <v>18</v>
      </c>
    </row>
    <row r="2049" spans="1:8" ht="15" hidden="1" thickBot="1" x14ac:dyDescent="0.35">
      <c r="A2049" s="3" t="s">
        <v>29</v>
      </c>
      <c r="B2049" s="3" t="s">
        <v>4126</v>
      </c>
      <c r="C2049" s="4">
        <v>38877</v>
      </c>
      <c r="D2049" s="4">
        <v>38889</v>
      </c>
      <c r="E2049" s="4">
        <v>38884</v>
      </c>
      <c r="F2049" s="3" t="s">
        <v>9</v>
      </c>
      <c r="G2049" s="3" t="s">
        <v>4127</v>
      </c>
      <c r="H2049" s="20">
        <v>18</v>
      </c>
    </row>
    <row r="2050" spans="1:8" ht="15" hidden="1" thickBot="1" x14ac:dyDescent="0.35">
      <c r="A2050" s="1" t="s">
        <v>29</v>
      </c>
      <c r="B2050" s="1" t="s">
        <v>4128</v>
      </c>
      <c r="C2050" s="2">
        <v>38877</v>
      </c>
      <c r="D2050" s="2">
        <v>38889</v>
      </c>
      <c r="E2050" s="2">
        <v>38884</v>
      </c>
      <c r="F2050" s="1" t="s">
        <v>9</v>
      </c>
      <c r="G2050" s="1" t="s">
        <v>4129</v>
      </c>
      <c r="H2050" s="19">
        <v>18</v>
      </c>
    </row>
    <row r="2051" spans="1:8" ht="15" hidden="1" thickBot="1" x14ac:dyDescent="0.35">
      <c r="A2051" s="3" t="s">
        <v>29</v>
      </c>
      <c r="B2051" s="3" t="s">
        <v>4130</v>
      </c>
      <c r="C2051" s="4">
        <v>38877</v>
      </c>
      <c r="D2051" s="4">
        <v>38889</v>
      </c>
      <c r="E2051" s="4">
        <v>38884</v>
      </c>
      <c r="F2051" s="3" t="s">
        <v>16</v>
      </c>
      <c r="G2051" s="3" t="s">
        <v>4131</v>
      </c>
      <c r="H2051" s="20">
        <v>63</v>
      </c>
    </row>
    <row r="2052" spans="1:8" ht="15" hidden="1" thickBot="1" x14ac:dyDescent="0.35">
      <c r="A2052" s="1" t="s">
        <v>26</v>
      </c>
      <c r="B2052" s="1" t="s">
        <v>4132</v>
      </c>
      <c r="C2052" s="2">
        <v>38877</v>
      </c>
      <c r="D2052" s="2">
        <v>38889</v>
      </c>
      <c r="E2052" s="2">
        <v>38884</v>
      </c>
      <c r="F2052" s="1" t="s">
        <v>16</v>
      </c>
      <c r="G2052" s="1" t="s">
        <v>4133</v>
      </c>
      <c r="H2052" s="19">
        <v>12</v>
      </c>
    </row>
    <row r="2053" spans="1:8" ht="15" hidden="1" thickBot="1" x14ac:dyDescent="0.35">
      <c r="A2053" s="3" t="s">
        <v>182</v>
      </c>
      <c r="B2053" s="3" t="s">
        <v>4134</v>
      </c>
      <c r="C2053" s="4">
        <v>38877</v>
      </c>
      <c r="D2053" s="4">
        <v>38889</v>
      </c>
      <c r="E2053" s="4">
        <v>38884</v>
      </c>
      <c r="F2053" s="3" t="s">
        <v>16</v>
      </c>
      <c r="G2053" s="3" t="s">
        <v>4135</v>
      </c>
      <c r="H2053" s="20">
        <v>2</v>
      </c>
    </row>
    <row r="2054" spans="1:8" ht="15" hidden="1" thickBot="1" x14ac:dyDescent="0.35">
      <c r="A2054" s="1" t="s">
        <v>41</v>
      </c>
      <c r="B2054" s="1" t="s">
        <v>4136</v>
      </c>
      <c r="C2054" s="2">
        <v>38878</v>
      </c>
      <c r="D2054" s="2">
        <v>38890</v>
      </c>
      <c r="E2054" s="2">
        <v>38885</v>
      </c>
      <c r="F2054" s="1" t="s">
        <v>13</v>
      </c>
      <c r="G2054" s="1" t="s">
        <v>4137</v>
      </c>
      <c r="H2054" s="19">
        <v>6</v>
      </c>
    </row>
    <row r="2055" spans="1:8" ht="15" hidden="1" thickBot="1" x14ac:dyDescent="0.35">
      <c r="A2055" s="3" t="s">
        <v>0</v>
      </c>
      <c r="B2055" s="3" t="s">
        <v>4138</v>
      </c>
      <c r="C2055" s="4">
        <v>38878</v>
      </c>
      <c r="D2055" s="4">
        <v>38890</v>
      </c>
      <c r="E2055" s="4">
        <v>38885</v>
      </c>
      <c r="F2055" s="3" t="s">
        <v>13</v>
      </c>
      <c r="G2055" s="3" t="s">
        <v>4139</v>
      </c>
      <c r="H2055" s="20">
        <v>126</v>
      </c>
    </row>
    <row r="2056" spans="1:8" ht="15" hidden="1" thickBot="1" x14ac:dyDescent="0.35">
      <c r="A2056" s="1" t="s">
        <v>294</v>
      </c>
      <c r="B2056" s="1" t="s">
        <v>4140</v>
      </c>
      <c r="C2056" s="2">
        <v>38878</v>
      </c>
      <c r="D2056" s="2">
        <v>38890</v>
      </c>
      <c r="E2056" s="2">
        <v>38885</v>
      </c>
      <c r="F2056" s="1" t="s">
        <v>9</v>
      </c>
      <c r="G2056" s="1" t="s">
        <v>4141</v>
      </c>
      <c r="H2056" s="19">
        <v>6</v>
      </c>
    </row>
    <row r="2057" spans="1:8" ht="15" hidden="1" thickBot="1" x14ac:dyDescent="0.35">
      <c r="A2057" s="3" t="s">
        <v>38</v>
      </c>
      <c r="B2057" s="3" t="s">
        <v>4142</v>
      </c>
      <c r="C2057" s="4">
        <v>38878</v>
      </c>
      <c r="D2057" s="4">
        <v>38890</v>
      </c>
      <c r="E2057" s="4">
        <v>38885</v>
      </c>
      <c r="F2057" s="3" t="s">
        <v>16</v>
      </c>
      <c r="G2057" s="3" t="s">
        <v>4143</v>
      </c>
      <c r="H2057" s="20">
        <v>3</v>
      </c>
    </row>
    <row r="2058" spans="1:8" ht="15" hidden="1" thickBot="1" x14ac:dyDescent="0.35">
      <c r="A2058" s="1" t="s">
        <v>0</v>
      </c>
      <c r="B2058" s="1" t="s">
        <v>4144</v>
      </c>
      <c r="C2058" s="2">
        <v>38878</v>
      </c>
      <c r="D2058" s="2">
        <v>38890</v>
      </c>
      <c r="E2058" s="2">
        <v>38885</v>
      </c>
      <c r="F2058" s="1" t="s">
        <v>16</v>
      </c>
      <c r="G2058" s="1" t="s">
        <v>4145</v>
      </c>
      <c r="H2058" s="19">
        <v>3</v>
      </c>
    </row>
    <row r="2059" spans="1:8" ht="15" hidden="1" thickBot="1" x14ac:dyDescent="0.35">
      <c r="A2059" s="3" t="s">
        <v>41</v>
      </c>
      <c r="B2059" s="3" t="s">
        <v>4146</v>
      </c>
      <c r="C2059" s="4">
        <v>38878</v>
      </c>
      <c r="D2059" s="4">
        <v>38890</v>
      </c>
      <c r="E2059" s="4">
        <v>38885</v>
      </c>
      <c r="F2059" s="3" t="s">
        <v>36</v>
      </c>
      <c r="G2059" s="3" t="s">
        <v>4147</v>
      </c>
      <c r="H2059" s="20">
        <v>6</v>
      </c>
    </row>
    <row r="2060" spans="1:8" ht="15" hidden="1" thickBot="1" x14ac:dyDescent="0.35">
      <c r="A2060" s="1" t="s">
        <v>4</v>
      </c>
      <c r="B2060" s="1" t="s">
        <v>4148</v>
      </c>
      <c r="C2060" s="2">
        <v>38878</v>
      </c>
      <c r="D2060" s="2">
        <v>38890</v>
      </c>
      <c r="E2060" s="2">
        <v>38885</v>
      </c>
      <c r="F2060" s="1" t="s">
        <v>16</v>
      </c>
      <c r="G2060" s="1" t="s">
        <v>4149</v>
      </c>
      <c r="H2060" s="19">
        <v>2</v>
      </c>
    </row>
    <row r="2061" spans="1:8" ht="15" hidden="1" thickBot="1" x14ac:dyDescent="0.35">
      <c r="A2061" s="3" t="s">
        <v>305</v>
      </c>
      <c r="B2061" s="3" t="s">
        <v>4150</v>
      </c>
      <c r="C2061" s="4">
        <v>38878</v>
      </c>
      <c r="D2061" s="4">
        <v>38890</v>
      </c>
      <c r="E2061" s="4">
        <v>38885</v>
      </c>
      <c r="F2061" s="3" t="s">
        <v>16</v>
      </c>
      <c r="G2061" s="3" t="s">
        <v>4151</v>
      </c>
      <c r="H2061" s="20">
        <v>12</v>
      </c>
    </row>
    <row r="2062" spans="1:8" ht="15" hidden="1" thickBot="1" x14ac:dyDescent="0.35">
      <c r="A2062" s="1" t="s">
        <v>0</v>
      </c>
      <c r="B2062" s="1" t="s">
        <v>4152</v>
      </c>
      <c r="C2062" s="2">
        <v>38879</v>
      </c>
      <c r="D2062" s="2">
        <v>38891</v>
      </c>
      <c r="E2062" s="2">
        <v>38886</v>
      </c>
      <c r="F2062" s="1" t="s">
        <v>13</v>
      </c>
      <c r="G2062" s="1" t="s">
        <v>4153</v>
      </c>
      <c r="H2062" s="19">
        <v>2</v>
      </c>
    </row>
    <row r="2063" spans="1:8" ht="15" hidden="1" thickBot="1" x14ac:dyDescent="0.35">
      <c r="A2063" s="3" t="s">
        <v>38</v>
      </c>
      <c r="B2063" s="3" t="s">
        <v>4154</v>
      </c>
      <c r="C2063" s="4">
        <v>38879</v>
      </c>
      <c r="D2063" s="4">
        <v>38891</v>
      </c>
      <c r="E2063" s="4">
        <v>38886</v>
      </c>
      <c r="F2063" s="3" t="s">
        <v>13</v>
      </c>
      <c r="G2063" s="3" t="s">
        <v>4155</v>
      </c>
      <c r="H2063" s="20">
        <v>2</v>
      </c>
    </row>
    <row r="2064" spans="1:8" ht="15" hidden="1" thickBot="1" x14ac:dyDescent="0.35">
      <c r="A2064" s="1" t="s">
        <v>29</v>
      </c>
      <c r="B2064" s="1" t="s">
        <v>4156</v>
      </c>
      <c r="C2064" s="2">
        <v>38879</v>
      </c>
      <c r="D2064" s="2">
        <v>38891</v>
      </c>
      <c r="E2064" s="2">
        <v>38886</v>
      </c>
      <c r="F2064" s="1" t="s">
        <v>13</v>
      </c>
      <c r="G2064" s="1" t="s">
        <v>4157</v>
      </c>
      <c r="H2064" s="19">
        <v>6</v>
      </c>
    </row>
    <row r="2065" spans="1:8" ht="15" hidden="1" thickBot="1" x14ac:dyDescent="0.35">
      <c r="A2065" s="3" t="s">
        <v>18</v>
      </c>
      <c r="B2065" s="3" t="s">
        <v>4158</v>
      </c>
      <c r="C2065" s="4">
        <v>38879</v>
      </c>
      <c r="D2065" s="4">
        <v>38891</v>
      </c>
      <c r="E2065" s="4">
        <v>38886</v>
      </c>
      <c r="F2065" s="3" t="s">
        <v>16</v>
      </c>
      <c r="G2065" s="3" t="s">
        <v>4159</v>
      </c>
      <c r="H2065" s="20">
        <v>2</v>
      </c>
    </row>
    <row r="2066" spans="1:8" ht="15" hidden="1" thickBot="1" x14ac:dyDescent="0.35">
      <c r="A2066" s="1" t="s">
        <v>182</v>
      </c>
      <c r="B2066" s="1" t="s">
        <v>4160</v>
      </c>
      <c r="C2066" s="2">
        <v>38879</v>
      </c>
      <c r="D2066" s="2">
        <v>38891</v>
      </c>
      <c r="E2066" s="2">
        <v>38886</v>
      </c>
      <c r="F2066" s="1" t="s">
        <v>16</v>
      </c>
      <c r="G2066" s="1" t="s">
        <v>4161</v>
      </c>
      <c r="H2066" s="19">
        <v>10</v>
      </c>
    </row>
    <row r="2067" spans="1:8" ht="15" hidden="1" thickBot="1" x14ac:dyDescent="0.35">
      <c r="A2067" s="3" t="s">
        <v>283</v>
      </c>
      <c r="B2067" s="3" t="s">
        <v>4162</v>
      </c>
      <c r="C2067" s="4">
        <v>38880</v>
      </c>
      <c r="D2067" s="4">
        <v>38892</v>
      </c>
      <c r="E2067" s="4">
        <v>38887</v>
      </c>
      <c r="F2067" s="3" t="s">
        <v>47</v>
      </c>
      <c r="G2067" s="3" t="s">
        <v>4163</v>
      </c>
      <c r="H2067" s="20">
        <v>30</v>
      </c>
    </row>
    <row r="2068" spans="1:8" ht="15" hidden="1" thickBot="1" x14ac:dyDescent="0.35">
      <c r="A2068" s="1" t="s">
        <v>0</v>
      </c>
      <c r="B2068" s="1" t="s">
        <v>4164</v>
      </c>
      <c r="C2068" s="2">
        <v>38880</v>
      </c>
      <c r="D2068" s="2">
        <v>38892</v>
      </c>
      <c r="E2068" s="2">
        <v>38887</v>
      </c>
      <c r="F2068" s="1" t="s">
        <v>13</v>
      </c>
      <c r="G2068" s="1" t="s">
        <v>4165</v>
      </c>
      <c r="H2068" s="19">
        <v>10</v>
      </c>
    </row>
    <row r="2069" spans="1:8" ht="15" hidden="1" thickBot="1" x14ac:dyDescent="0.35">
      <c r="A2069" s="3" t="s">
        <v>18</v>
      </c>
      <c r="B2069" s="3" t="s">
        <v>4166</v>
      </c>
      <c r="C2069" s="4">
        <v>38880</v>
      </c>
      <c r="D2069" s="4">
        <v>38892</v>
      </c>
      <c r="E2069" s="4">
        <v>38887</v>
      </c>
      <c r="F2069" s="3" t="s">
        <v>13</v>
      </c>
      <c r="G2069" s="3" t="s">
        <v>4167</v>
      </c>
      <c r="H2069" s="20">
        <v>10</v>
      </c>
    </row>
    <row r="2070" spans="1:8" ht="15" hidden="1" thickBot="1" x14ac:dyDescent="0.35">
      <c r="A2070" s="1" t="s">
        <v>18</v>
      </c>
      <c r="B2070" s="1" t="s">
        <v>4168</v>
      </c>
      <c r="C2070" s="2">
        <v>38880</v>
      </c>
      <c r="D2070" s="2">
        <v>38892</v>
      </c>
      <c r="E2070" s="2">
        <v>38887</v>
      </c>
      <c r="F2070" s="1" t="s">
        <v>9</v>
      </c>
      <c r="G2070" s="1" t="s">
        <v>4169</v>
      </c>
      <c r="H2070" s="19">
        <v>10</v>
      </c>
    </row>
    <row r="2071" spans="1:8" ht="15" hidden="1" thickBot="1" x14ac:dyDescent="0.35">
      <c r="A2071" s="3" t="s">
        <v>41</v>
      </c>
      <c r="B2071" s="3" t="s">
        <v>4170</v>
      </c>
      <c r="C2071" s="4">
        <v>38880</v>
      </c>
      <c r="D2071" s="4">
        <v>38892</v>
      </c>
      <c r="E2071" s="4">
        <v>38887</v>
      </c>
      <c r="F2071" s="3" t="s">
        <v>9</v>
      </c>
      <c r="G2071" s="3" t="s">
        <v>4171</v>
      </c>
      <c r="H2071" s="20">
        <v>6</v>
      </c>
    </row>
    <row r="2072" spans="1:8" ht="15" hidden="1" thickBot="1" x14ac:dyDescent="0.35">
      <c r="A2072" s="1" t="s">
        <v>18</v>
      </c>
      <c r="B2072" s="1" t="s">
        <v>4172</v>
      </c>
      <c r="C2072" s="2">
        <v>38880</v>
      </c>
      <c r="D2072" s="2">
        <v>38892</v>
      </c>
      <c r="E2072" s="2">
        <v>38887</v>
      </c>
      <c r="F2072" s="1" t="s">
        <v>2</v>
      </c>
      <c r="G2072" s="1" t="s">
        <v>4173</v>
      </c>
      <c r="H2072" s="19">
        <v>11</v>
      </c>
    </row>
    <row r="2073" spans="1:8" ht="15" hidden="1" thickBot="1" x14ac:dyDescent="0.35">
      <c r="A2073" s="3" t="s">
        <v>69</v>
      </c>
      <c r="B2073" s="3" t="s">
        <v>4174</v>
      </c>
      <c r="C2073" s="4">
        <v>38880</v>
      </c>
      <c r="D2073" s="4">
        <v>38892</v>
      </c>
      <c r="E2073" s="4">
        <v>38887</v>
      </c>
      <c r="F2073" s="3" t="s">
        <v>6</v>
      </c>
      <c r="G2073" s="3" t="s">
        <v>4175</v>
      </c>
      <c r="H2073" s="20">
        <v>11</v>
      </c>
    </row>
    <row r="2074" spans="1:8" ht="15" hidden="1" thickBot="1" x14ac:dyDescent="0.35">
      <c r="A2074" s="1" t="s">
        <v>342</v>
      </c>
      <c r="B2074" s="1" t="s">
        <v>4176</v>
      </c>
      <c r="C2074" s="2">
        <v>38880</v>
      </c>
      <c r="D2074" s="2">
        <v>38892</v>
      </c>
      <c r="E2074" s="2">
        <v>38887</v>
      </c>
      <c r="F2074" s="1" t="s">
        <v>9</v>
      </c>
      <c r="G2074" s="1" t="s">
        <v>4177</v>
      </c>
      <c r="H2074" s="19">
        <v>11</v>
      </c>
    </row>
    <row r="2075" spans="1:8" ht="15" hidden="1" thickBot="1" x14ac:dyDescent="0.35">
      <c r="A2075" s="3" t="s">
        <v>0</v>
      </c>
      <c r="B2075" s="3" t="s">
        <v>4178</v>
      </c>
      <c r="C2075" s="4">
        <v>38880</v>
      </c>
      <c r="D2075" s="4">
        <v>38892</v>
      </c>
      <c r="E2075" s="4">
        <v>38887</v>
      </c>
      <c r="F2075" s="3" t="s">
        <v>47</v>
      </c>
      <c r="G2075" s="3" t="s">
        <v>4179</v>
      </c>
      <c r="H2075" s="20">
        <v>12</v>
      </c>
    </row>
    <row r="2076" spans="1:8" ht="15" hidden="1" thickBot="1" x14ac:dyDescent="0.35">
      <c r="A2076" s="1" t="s">
        <v>26</v>
      </c>
      <c r="B2076" s="1" t="s">
        <v>4180</v>
      </c>
      <c r="C2076" s="2">
        <v>38880</v>
      </c>
      <c r="D2076" s="2">
        <v>38892</v>
      </c>
      <c r="E2076" s="2">
        <v>38887</v>
      </c>
      <c r="F2076" s="1" t="s">
        <v>16</v>
      </c>
      <c r="G2076" s="1" t="s">
        <v>4181</v>
      </c>
      <c r="H2076" s="19">
        <v>6</v>
      </c>
    </row>
    <row r="2077" spans="1:8" ht="15" hidden="1" thickBot="1" x14ac:dyDescent="0.35">
      <c r="A2077" s="3" t="s">
        <v>18</v>
      </c>
      <c r="B2077" s="3" t="s">
        <v>4182</v>
      </c>
      <c r="C2077" s="4">
        <v>38880</v>
      </c>
      <c r="D2077" s="4">
        <v>38892</v>
      </c>
      <c r="E2077" s="4">
        <v>38887</v>
      </c>
      <c r="F2077" s="3" t="s">
        <v>47</v>
      </c>
      <c r="G2077" s="3" t="s">
        <v>4183</v>
      </c>
      <c r="H2077" s="20">
        <v>6</v>
      </c>
    </row>
    <row r="2078" spans="1:8" ht="15" hidden="1" thickBot="1" x14ac:dyDescent="0.35">
      <c r="A2078" s="1" t="s">
        <v>220</v>
      </c>
      <c r="B2078" s="1" t="s">
        <v>4184</v>
      </c>
      <c r="C2078" s="2">
        <v>38880</v>
      </c>
      <c r="D2078" s="2">
        <v>38892</v>
      </c>
      <c r="E2078" s="2">
        <v>38887</v>
      </c>
      <c r="F2078" s="1" t="s">
        <v>16</v>
      </c>
      <c r="G2078" s="1" t="s">
        <v>4185</v>
      </c>
      <c r="H2078" s="19">
        <v>6</v>
      </c>
    </row>
    <row r="2079" spans="1:8" ht="15" hidden="1" thickBot="1" x14ac:dyDescent="0.35">
      <c r="A2079" s="3" t="s">
        <v>342</v>
      </c>
      <c r="B2079" s="3" t="s">
        <v>4186</v>
      </c>
      <c r="C2079" s="4">
        <v>38881</v>
      </c>
      <c r="D2079" s="4">
        <v>38893</v>
      </c>
      <c r="E2079" s="4">
        <v>38888</v>
      </c>
      <c r="F2079" s="3" t="s">
        <v>36</v>
      </c>
      <c r="G2079" s="3" t="s">
        <v>4187</v>
      </c>
      <c r="H2079" s="20">
        <v>24</v>
      </c>
    </row>
    <row r="2080" spans="1:8" ht="15" hidden="1" thickBot="1" x14ac:dyDescent="0.35">
      <c r="A2080" s="1" t="s">
        <v>88</v>
      </c>
      <c r="B2080" s="1" t="s">
        <v>4188</v>
      </c>
      <c r="C2080" s="2">
        <v>38881</v>
      </c>
      <c r="D2080" s="2">
        <v>38893</v>
      </c>
      <c r="E2080" s="2">
        <v>38888</v>
      </c>
      <c r="F2080" s="1" t="s">
        <v>9</v>
      </c>
      <c r="G2080" s="1" t="s">
        <v>4189</v>
      </c>
      <c r="H2080" s="19">
        <v>9</v>
      </c>
    </row>
    <row r="2081" spans="1:8" ht="15" hidden="1" thickBot="1" x14ac:dyDescent="0.35">
      <c r="A2081" s="3" t="s">
        <v>4</v>
      </c>
      <c r="B2081" s="3" t="s">
        <v>4190</v>
      </c>
      <c r="C2081" s="4">
        <v>38881</v>
      </c>
      <c r="D2081" s="4">
        <v>38893</v>
      </c>
      <c r="E2081" s="4">
        <v>38888</v>
      </c>
      <c r="F2081" s="3" t="s">
        <v>16</v>
      </c>
      <c r="G2081" s="3" t="s">
        <v>4191</v>
      </c>
      <c r="H2081" s="20">
        <v>6</v>
      </c>
    </row>
    <row r="2082" spans="1:8" ht="15" hidden="1" thickBot="1" x14ac:dyDescent="0.35">
      <c r="A2082" s="1" t="s">
        <v>185</v>
      </c>
      <c r="B2082" s="1" t="s">
        <v>4192</v>
      </c>
      <c r="C2082" s="2">
        <v>38881</v>
      </c>
      <c r="D2082" s="2">
        <v>38893</v>
      </c>
      <c r="E2082" s="2">
        <v>38888</v>
      </c>
      <c r="F2082" s="1" t="s">
        <v>16</v>
      </c>
      <c r="G2082" s="1" t="s">
        <v>4193</v>
      </c>
      <c r="H2082" s="19">
        <v>6</v>
      </c>
    </row>
    <row r="2083" spans="1:8" ht="15" hidden="1" thickBot="1" x14ac:dyDescent="0.35">
      <c r="A2083" s="3" t="s">
        <v>0</v>
      </c>
      <c r="B2083" s="3" t="s">
        <v>4194</v>
      </c>
      <c r="C2083" s="4">
        <v>38882</v>
      </c>
      <c r="D2083" s="4">
        <v>38894</v>
      </c>
      <c r="E2083" s="4">
        <v>38889</v>
      </c>
      <c r="F2083" s="3" t="s">
        <v>13</v>
      </c>
      <c r="G2083" s="3" t="s">
        <v>4195</v>
      </c>
      <c r="H2083" s="20">
        <v>6</v>
      </c>
    </row>
    <row r="2084" spans="1:8" ht="15" hidden="1" thickBot="1" x14ac:dyDescent="0.35">
      <c r="A2084" s="1" t="s">
        <v>111</v>
      </c>
      <c r="B2084" s="1" t="s">
        <v>4196</v>
      </c>
      <c r="C2084" s="2">
        <v>38882</v>
      </c>
      <c r="D2084" s="2">
        <v>38894</v>
      </c>
      <c r="E2084" s="2">
        <v>38889</v>
      </c>
      <c r="F2084" s="1" t="s">
        <v>13</v>
      </c>
      <c r="G2084" s="1" t="s">
        <v>4197</v>
      </c>
      <c r="H2084" s="19">
        <v>6</v>
      </c>
    </row>
    <row r="2085" spans="1:8" ht="15" hidden="1" thickBot="1" x14ac:dyDescent="0.35">
      <c r="A2085" s="3" t="s">
        <v>38</v>
      </c>
      <c r="B2085" s="3" t="s">
        <v>4198</v>
      </c>
      <c r="C2085" s="4">
        <v>38882</v>
      </c>
      <c r="D2085" s="4">
        <v>38894</v>
      </c>
      <c r="E2085" s="4">
        <v>38889</v>
      </c>
      <c r="F2085" s="3" t="s">
        <v>16</v>
      </c>
      <c r="G2085" s="3" t="s">
        <v>4199</v>
      </c>
      <c r="H2085" s="20">
        <v>3</v>
      </c>
    </row>
    <row r="2086" spans="1:8" ht="15" hidden="1" thickBot="1" x14ac:dyDescent="0.35">
      <c r="A2086" s="1" t="s">
        <v>4</v>
      </c>
      <c r="B2086" s="1" t="s">
        <v>4200</v>
      </c>
      <c r="C2086" s="2">
        <v>38882</v>
      </c>
      <c r="D2086" s="2">
        <v>38894</v>
      </c>
      <c r="E2086" s="2">
        <v>38889</v>
      </c>
      <c r="F2086" s="1" t="s">
        <v>16</v>
      </c>
      <c r="G2086" s="1" t="s">
        <v>4201</v>
      </c>
      <c r="H2086" s="19">
        <v>22</v>
      </c>
    </row>
    <row r="2087" spans="1:8" ht="15" hidden="1" thickBot="1" x14ac:dyDescent="0.35">
      <c r="A2087" s="3" t="s">
        <v>29</v>
      </c>
      <c r="B2087" s="3" t="s">
        <v>4202</v>
      </c>
      <c r="C2087" s="4">
        <v>38883</v>
      </c>
      <c r="D2087" s="4">
        <v>38895</v>
      </c>
      <c r="E2087" s="4">
        <v>38890</v>
      </c>
      <c r="F2087" s="3" t="s">
        <v>13</v>
      </c>
      <c r="G2087" s="3" t="s">
        <v>4203</v>
      </c>
      <c r="H2087" s="20">
        <v>2</v>
      </c>
    </row>
    <row r="2088" spans="1:8" ht="15" hidden="1" thickBot="1" x14ac:dyDescent="0.35">
      <c r="A2088" s="1" t="s">
        <v>29</v>
      </c>
      <c r="B2088" s="1" t="s">
        <v>4204</v>
      </c>
      <c r="C2088" s="2">
        <v>38883</v>
      </c>
      <c r="D2088" s="2">
        <v>38895</v>
      </c>
      <c r="E2088" s="2">
        <v>38890</v>
      </c>
      <c r="F2088" s="1" t="s">
        <v>9</v>
      </c>
      <c r="G2088" s="1" t="s">
        <v>4205</v>
      </c>
      <c r="H2088" s="19">
        <v>1</v>
      </c>
    </row>
    <row r="2089" spans="1:8" ht="15" hidden="1" thickBot="1" x14ac:dyDescent="0.35">
      <c r="A2089" s="3" t="s">
        <v>38</v>
      </c>
      <c r="B2089" s="3" t="s">
        <v>4206</v>
      </c>
      <c r="C2089" s="4">
        <v>38883</v>
      </c>
      <c r="D2089" s="4">
        <v>38895</v>
      </c>
      <c r="E2089" s="4">
        <v>38890</v>
      </c>
      <c r="F2089" s="3" t="s">
        <v>13</v>
      </c>
      <c r="G2089" s="3" t="s">
        <v>4207</v>
      </c>
      <c r="H2089" s="20">
        <v>12</v>
      </c>
    </row>
    <row r="2090" spans="1:8" ht="15" hidden="1" thickBot="1" x14ac:dyDescent="0.35">
      <c r="A2090" s="1" t="s">
        <v>69</v>
      </c>
      <c r="B2090" s="1" t="s">
        <v>4208</v>
      </c>
      <c r="C2090" s="2">
        <v>38883</v>
      </c>
      <c r="D2090" s="2">
        <v>38895</v>
      </c>
      <c r="E2090" s="2">
        <v>38890</v>
      </c>
      <c r="F2090" s="1" t="s">
        <v>47</v>
      </c>
      <c r="G2090" s="1" t="s">
        <v>4209</v>
      </c>
      <c r="H2090" s="19">
        <v>6</v>
      </c>
    </row>
    <row r="2091" spans="1:8" ht="15" hidden="1" thickBot="1" x14ac:dyDescent="0.35">
      <c r="A2091" s="3" t="s">
        <v>278</v>
      </c>
      <c r="B2091" s="3" t="s">
        <v>4210</v>
      </c>
      <c r="C2091" s="4">
        <v>38883</v>
      </c>
      <c r="D2091" s="4">
        <v>38895</v>
      </c>
      <c r="E2091" s="4">
        <v>38890</v>
      </c>
      <c r="F2091" s="3" t="s">
        <v>13</v>
      </c>
      <c r="G2091" s="3" t="s">
        <v>4211</v>
      </c>
      <c r="H2091" s="20">
        <v>3</v>
      </c>
    </row>
    <row r="2092" spans="1:8" ht="15" hidden="1" thickBot="1" x14ac:dyDescent="0.35">
      <c r="A2092" s="1" t="s">
        <v>29</v>
      </c>
      <c r="B2092" s="1" t="s">
        <v>4212</v>
      </c>
      <c r="C2092" s="2">
        <v>38883</v>
      </c>
      <c r="D2092" s="2">
        <v>38895</v>
      </c>
      <c r="E2092" s="2">
        <v>38890</v>
      </c>
      <c r="F2092" s="1" t="s">
        <v>16</v>
      </c>
      <c r="G2092" s="1" t="s">
        <v>4213</v>
      </c>
      <c r="H2092" s="19">
        <v>6</v>
      </c>
    </row>
    <row r="2093" spans="1:8" ht="15" hidden="1" thickBot="1" x14ac:dyDescent="0.35">
      <c r="A2093" s="3" t="s">
        <v>38</v>
      </c>
      <c r="B2093" s="3" t="s">
        <v>4214</v>
      </c>
      <c r="C2093" s="4">
        <v>38884</v>
      </c>
      <c r="D2093" s="4">
        <v>38896</v>
      </c>
      <c r="E2093" s="4">
        <v>38891</v>
      </c>
      <c r="F2093" s="3" t="s">
        <v>2</v>
      </c>
      <c r="G2093" s="3" t="s">
        <v>4215</v>
      </c>
      <c r="H2093" s="20">
        <v>6</v>
      </c>
    </row>
    <row r="2094" spans="1:8" ht="15" hidden="1" thickBot="1" x14ac:dyDescent="0.35">
      <c r="A2094" s="1" t="s">
        <v>38</v>
      </c>
      <c r="B2094" s="1" t="s">
        <v>4216</v>
      </c>
      <c r="C2094" s="2">
        <v>38884</v>
      </c>
      <c r="D2094" s="2">
        <v>38896</v>
      </c>
      <c r="E2094" s="2">
        <v>38891</v>
      </c>
      <c r="F2094" s="1" t="s">
        <v>13</v>
      </c>
      <c r="G2094" s="1" t="s">
        <v>4217</v>
      </c>
      <c r="H2094" s="19">
        <v>8</v>
      </c>
    </row>
    <row r="2095" spans="1:8" ht="15" hidden="1" thickBot="1" x14ac:dyDescent="0.35">
      <c r="A2095" s="3" t="s">
        <v>41</v>
      </c>
      <c r="B2095" s="3" t="s">
        <v>4218</v>
      </c>
      <c r="C2095" s="4">
        <v>38885</v>
      </c>
      <c r="D2095" s="4">
        <v>38897</v>
      </c>
      <c r="E2095" s="4">
        <v>38892</v>
      </c>
      <c r="F2095" s="3" t="s">
        <v>2</v>
      </c>
      <c r="G2095" s="3" t="s">
        <v>4219</v>
      </c>
      <c r="H2095" s="20">
        <v>1</v>
      </c>
    </row>
    <row r="2096" spans="1:8" ht="15" hidden="1" thickBot="1" x14ac:dyDescent="0.35">
      <c r="A2096" s="1" t="s">
        <v>29</v>
      </c>
      <c r="B2096" s="1" t="s">
        <v>4220</v>
      </c>
      <c r="C2096" s="2">
        <v>38885</v>
      </c>
      <c r="D2096" s="2">
        <v>38897</v>
      </c>
      <c r="E2096" s="2">
        <v>38892</v>
      </c>
      <c r="F2096" s="1" t="s">
        <v>9</v>
      </c>
      <c r="G2096" s="1" t="s">
        <v>4221</v>
      </c>
      <c r="H2096" s="19">
        <v>11</v>
      </c>
    </row>
    <row r="2097" spans="1:8" ht="15" hidden="1" thickBot="1" x14ac:dyDescent="0.35">
      <c r="A2097" s="3" t="s">
        <v>239</v>
      </c>
      <c r="B2097" s="3" t="s">
        <v>4222</v>
      </c>
      <c r="C2097" s="4">
        <v>38885</v>
      </c>
      <c r="D2097" s="4">
        <v>38897</v>
      </c>
      <c r="E2097" s="4">
        <v>38892</v>
      </c>
      <c r="F2097" s="3" t="s">
        <v>9</v>
      </c>
      <c r="G2097" s="3" t="s">
        <v>4223</v>
      </c>
      <c r="H2097" s="20">
        <v>10</v>
      </c>
    </row>
    <row r="2098" spans="1:8" ht="15" hidden="1" thickBot="1" x14ac:dyDescent="0.35">
      <c r="A2098" s="1" t="s">
        <v>38</v>
      </c>
      <c r="B2098" s="1" t="s">
        <v>4224</v>
      </c>
      <c r="C2098" s="2">
        <v>38885</v>
      </c>
      <c r="D2098" s="2">
        <v>38897</v>
      </c>
      <c r="E2098" s="2">
        <v>38892</v>
      </c>
      <c r="F2098" s="1" t="s">
        <v>16</v>
      </c>
      <c r="G2098" s="1" t="s">
        <v>4225</v>
      </c>
      <c r="H2098" s="19">
        <v>6</v>
      </c>
    </row>
    <row r="2099" spans="1:8" ht="15" hidden="1" thickBot="1" x14ac:dyDescent="0.35">
      <c r="A2099" s="3" t="s">
        <v>18</v>
      </c>
      <c r="B2099" s="3" t="s">
        <v>4226</v>
      </c>
      <c r="C2099" s="4">
        <v>38885</v>
      </c>
      <c r="D2099" s="4">
        <v>38897</v>
      </c>
      <c r="E2099" s="4">
        <v>38892</v>
      </c>
      <c r="F2099" s="3" t="s">
        <v>16</v>
      </c>
      <c r="G2099" s="3" t="s">
        <v>4227</v>
      </c>
      <c r="H2099" s="20">
        <v>12</v>
      </c>
    </row>
    <row r="2100" spans="1:8" ht="15" hidden="1" thickBot="1" x14ac:dyDescent="0.35">
      <c r="A2100" s="1" t="s">
        <v>29</v>
      </c>
      <c r="B2100" s="1" t="s">
        <v>4228</v>
      </c>
      <c r="C2100" s="2">
        <v>38885</v>
      </c>
      <c r="D2100" s="2">
        <v>38897</v>
      </c>
      <c r="E2100" s="2">
        <v>38892</v>
      </c>
      <c r="F2100" s="1" t="s">
        <v>16</v>
      </c>
      <c r="G2100" s="1" t="s">
        <v>4229</v>
      </c>
      <c r="H2100" s="19">
        <v>6</v>
      </c>
    </row>
    <row r="2101" spans="1:8" ht="15" hidden="1" thickBot="1" x14ac:dyDescent="0.35">
      <c r="A2101" s="3" t="s">
        <v>0</v>
      </c>
      <c r="B2101" s="3" t="s">
        <v>4230</v>
      </c>
      <c r="C2101" s="4">
        <v>38886</v>
      </c>
      <c r="D2101" s="4">
        <v>38898</v>
      </c>
      <c r="E2101" s="4">
        <v>38893</v>
      </c>
      <c r="F2101" s="3" t="s">
        <v>6</v>
      </c>
      <c r="G2101" s="3" t="s">
        <v>4231</v>
      </c>
      <c r="H2101" s="20">
        <v>6</v>
      </c>
    </row>
    <row r="2102" spans="1:8" ht="15" hidden="1" thickBot="1" x14ac:dyDescent="0.35">
      <c r="A2102" s="1" t="s">
        <v>38</v>
      </c>
      <c r="B2102" s="1" t="s">
        <v>4232</v>
      </c>
      <c r="C2102" s="2">
        <v>38886</v>
      </c>
      <c r="D2102" s="2">
        <v>38898</v>
      </c>
      <c r="E2102" s="2">
        <v>38893</v>
      </c>
      <c r="F2102" s="1" t="s">
        <v>13</v>
      </c>
      <c r="G2102" s="1" t="s">
        <v>4233</v>
      </c>
      <c r="H2102" s="19">
        <v>24</v>
      </c>
    </row>
    <row r="2103" spans="1:8" ht="15" hidden="1" thickBot="1" x14ac:dyDescent="0.35">
      <c r="A2103" s="3" t="s">
        <v>0</v>
      </c>
      <c r="B2103" s="3" t="s">
        <v>4234</v>
      </c>
      <c r="C2103" s="4">
        <v>38886</v>
      </c>
      <c r="D2103" s="4">
        <v>38898</v>
      </c>
      <c r="E2103" s="4">
        <v>38893</v>
      </c>
      <c r="F2103" s="3" t="s">
        <v>9</v>
      </c>
      <c r="G2103" s="3" t="s">
        <v>4235</v>
      </c>
      <c r="H2103" s="20">
        <v>6</v>
      </c>
    </row>
    <row r="2104" spans="1:8" ht="15" hidden="1" thickBot="1" x14ac:dyDescent="0.35">
      <c r="A2104" s="1" t="s">
        <v>41</v>
      </c>
      <c r="B2104" s="1" t="s">
        <v>4236</v>
      </c>
      <c r="C2104" s="2">
        <v>38886</v>
      </c>
      <c r="D2104" s="2">
        <v>38898</v>
      </c>
      <c r="E2104" s="2">
        <v>38893</v>
      </c>
      <c r="F2104" s="1" t="s">
        <v>9</v>
      </c>
      <c r="G2104" s="1" t="s">
        <v>4237</v>
      </c>
      <c r="H2104" s="19">
        <v>8</v>
      </c>
    </row>
    <row r="2105" spans="1:8" ht="15" hidden="1" thickBot="1" x14ac:dyDescent="0.35">
      <c r="A2105" s="3" t="s">
        <v>239</v>
      </c>
      <c r="B2105" s="3" t="s">
        <v>4238</v>
      </c>
      <c r="C2105" s="4">
        <v>38886</v>
      </c>
      <c r="D2105" s="4">
        <v>38898</v>
      </c>
      <c r="E2105" s="4">
        <v>38893</v>
      </c>
      <c r="F2105" s="3" t="s">
        <v>47</v>
      </c>
      <c r="G2105" s="3" t="s">
        <v>4239</v>
      </c>
      <c r="H2105" s="20">
        <v>28</v>
      </c>
    </row>
    <row r="2106" spans="1:8" ht="15" hidden="1" thickBot="1" x14ac:dyDescent="0.35">
      <c r="A2106" s="1" t="s">
        <v>239</v>
      </c>
      <c r="B2106" s="1" t="s">
        <v>4240</v>
      </c>
      <c r="C2106" s="2">
        <v>38886</v>
      </c>
      <c r="D2106" s="2">
        <v>38898</v>
      </c>
      <c r="E2106" s="2">
        <v>38893</v>
      </c>
      <c r="F2106" s="1" t="s">
        <v>6</v>
      </c>
      <c r="G2106" s="1" t="s">
        <v>4241</v>
      </c>
      <c r="H2106" s="19">
        <v>16</v>
      </c>
    </row>
    <row r="2107" spans="1:8" ht="15" hidden="1" thickBot="1" x14ac:dyDescent="0.35">
      <c r="A2107" s="3" t="s">
        <v>0</v>
      </c>
      <c r="B2107" s="3" t="s">
        <v>4242</v>
      </c>
      <c r="C2107" s="4">
        <v>38886</v>
      </c>
      <c r="D2107" s="4">
        <v>38898</v>
      </c>
      <c r="E2107" s="4">
        <v>38893</v>
      </c>
      <c r="F2107" s="3" t="s">
        <v>9</v>
      </c>
      <c r="G2107" s="3" t="s">
        <v>4243</v>
      </c>
      <c r="H2107" s="20">
        <v>28</v>
      </c>
    </row>
    <row r="2108" spans="1:8" ht="15" hidden="1" thickBot="1" x14ac:dyDescent="0.35">
      <c r="A2108" s="1" t="s">
        <v>220</v>
      </c>
      <c r="B2108" s="1" t="s">
        <v>4244</v>
      </c>
      <c r="C2108" s="2">
        <v>38886</v>
      </c>
      <c r="D2108" s="2">
        <v>38898</v>
      </c>
      <c r="E2108" s="2">
        <v>38893</v>
      </c>
      <c r="F2108" s="1" t="s">
        <v>13</v>
      </c>
      <c r="G2108" s="1" t="s">
        <v>4245</v>
      </c>
      <c r="H2108" s="19">
        <v>9</v>
      </c>
    </row>
    <row r="2109" spans="1:8" ht="15" hidden="1" thickBot="1" x14ac:dyDescent="0.35">
      <c r="A2109" s="3" t="s">
        <v>111</v>
      </c>
      <c r="B2109" s="3" t="s">
        <v>4246</v>
      </c>
      <c r="C2109" s="4">
        <v>38886</v>
      </c>
      <c r="D2109" s="4">
        <v>38898</v>
      </c>
      <c r="E2109" s="4">
        <v>38893</v>
      </c>
      <c r="F2109" s="3" t="s">
        <v>16</v>
      </c>
      <c r="G2109" s="3" t="s">
        <v>4247</v>
      </c>
      <c r="H2109" s="20">
        <v>9</v>
      </c>
    </row>
    <row r="2110" spans="1:8" ht="15" hidden="1" thickBot="1" x14ac:dyDescent="0.35">
      <c r="A2110" s="1" t="s">
        <v>294</v>
      </c>
      <c r="B2110" s="1" t="s">
        <v>4248</v>
      </c>
      <c r="C2110" s="2">
        <v>38886</v>
      </c>
      <c r="D2110" s="2">
        <v>38898</v>
      </c>
      <c r="E2110" s="2">
        <v>38893</v>
      </c>
      <c r="F2110" s="1" t="s">
        <v>16</v>
      </c>
      <c r="G2110" s="1" t="s">
        <v>4249</v>
      </c>
      <c r="H2110" s="19">
        <v>90</v>
      </c>
    </row>
    <row r="2111" spans="1:8" ht="15" hidden="1" thickBot="1" x14ac:dyDescent="0.35">
      <c r="A2111" s="3" t="s">
        <v>500</v>
      </c>
      <c r="B2111" s="3" t="s">
        <v>4250</v>
      </c>
      <c r="C2111" s="4">
        <v>38886</v>
      </c>
      <c r="D2111" s="4">
        <v>38898</v>
      </c>
      <c r="E2111" s="4">
        <v>38893</v>
      </c>
      <c r="F2111" s="3" t="s">
        <v>16</v>
      </c>
      <c r="G2111" s="3" t="s">
        <v>4251</v>
      </c>
      <c r="H2111" s="20">
        <v>9</v>
      </c>
    </row>
    <row r="2112" spans="1:8" ht="15" hidden="1" thickBot="1" x14ac:dyDescent="0.35">
      <c r="A2112" s="1" t="s">
        <v>294</v>
      </c>
      <c r="B2112" s="1" t="s">
        <v>4252</v>
      </c>
      <c r="C2112" s="2">
        <v>38887</v>
      </c>
      <c r="D2112" s="2">
        <v>38899</v>
      </c>
      <c r="E2112" s="2">
        <v>38894</v>
      </c>
      <c r="F2112" s="1" t="s">
        <v>6</v>
      </c>
      <c r="G2112" s="1" t="s">
        <v>4253</v>
      </c>
      <c r="H2112" s="19">
        <v>3</v>
      </c>
    </row>
    <row r="2113" spans="1:8" ht="15" hidden="1" thickBot="1" x14ac:dyDescent="0.35">
      <c r="A2113" s="3" t="s">
        <v>0</v>
      </c>
      <c r="B2113" s="3" t="s">
        <v>4254</v>
      </c>
      <c r="C2113" s="4">
        <v>38887</v>
      </c>
      <c r="D2113" s="4">
        <v>38899</v>
      </c>
      <c r="E2113" s="4">
        <v>38894</v>
      </c>
      <c r="F2113" s="3" t="s">
        <v>13</v>
      </c>
      <c r="G2113" s="3" t="s">
        <v>4255</v>
      </c>
      <c r="H2113" s="20">
        <v>9</v>
      </c>
    </row>
    <row r="2114" spans="1:8" ht="15" hidden="1" thickBot="1" x14ac:dyDescent="0.35">
      <c r="A2114" s="1" t="s">
        <v>18</v>
      </c>
      <c r="B2114" s="1" t="s">
        <v>4256</v>
      </c>
      <c r="C2114" s="2">
        <v>38887</v>
      </c>
      <c r="D2114" s="2">
        <v>38899</v>
      </c>
      <c r="E2114" s="2">
        <v>38894</v>
      </c>
      <c r="F2114" s="1" t="s">
        <v>2</v>
      </c>
      <c r="G2114" s="1" t="s">
        <v>4257</v>
      </c>
      <c r="H2114" s="19">
        <v>3</v>
      </c>
    </row>
    <row r="2115" spans="1:8" ht="15" hidden="1" thickBot="1" x14ac:dyDescent="0.35">
      <c r="A2115" s="3" t="s">
        <v>38</v>
      </c>
      <c r="B2115" s="3" t="s">
        <v>4258</v>
      </c>
      <c r="C2115" s="4">
        <v>38887</v>
      </c>
      <c r="D2115" s="4">
        <v>38899</v>
      </c>
      <c r="E2115" s="4">
        <v>38894</v>
      </c>
      <c r="F2115" s="3" t="s">
        <v>2</v>
      </c>
      <c r="G2115" s="3" t="s">
        <v>4259</v>
      </c>
      <c r="H2115" s="20">
        <v>90</v>
      </c>
    </row>
    <row r="2116" spans="1:8" ht="15" hidden="1" thickBot="1" x14ac:dyDescent="0.35">
      <c r="A2116" s="1" t="s">
        <v>18</v>
      </c>
      <c r="B2116" s="1" t="s">
        <v>4260</v>
      </c>
      <c r="C2116" s="2">
        <v>38887</v>
      </c>
      <c r="D2116" s="2">
        <v>38899</v>
      </c>
      <c r="E2116" s="2">
        <v>38894</v>
      </c>
      <c r="F2116" s="1" t="s">
        <v>13</v>
      </c>
      <c r="G2116" s="1" t="s">
        <v>4261</v>
      </c>
      <c r="H2116" s="19">
        <v>9</v>
      </c>
    </row>
    <row r="2117" spans="1:8" ht="15" hidden="1" thickBot="1" x14ac:dyDescent="0.35">
      <c r="A2117" s="3" t="s">
        <v>38</v>
      </c>
      <c r="B2117" s="3" t="s">
        <v>4262</v>
      </c>
      <c r="C2117" s="4">
        <v>38887</v>
      </c>
      <c r="D2117" s="4">
        <v>38899</v>
      </c>
      <c r="E2117" s="4">
        <v>38894</v>
      </c>
      <c r="F2117" s="3" t="s">
        <v>2</v>
      </c>
      <c r="G2117" s="3" t="s">
        <v>4263</v>
      </c>
      <c r="H2117" s="20">
        <v>3</v>
      </c>
    </row>
    <row r="2118" spans="1:8" ht="15" hidden="1" thickBot="1" x14ac:dyDescent="0.35">
      <c r="A2118" s="1" t="s">
        <v>220</v>
      </c>
      <c r="B2118" s="1" t="s">
        <v>4264</v>
      </c>
      <c r="C2118" s="2">
        <v>38887</v>
      </c>
      <c r="D2118" s="2">
        <v>38899</v>
      </c>
      <c r="E2118" s="2">
        <v>38894</v>
      </c>
      <c r="F2118" s="1" t="s">
        <v>6</v>
      </c>
      <c r="G2118" s="1" t="s">
        <v>4265</v>
      </c>
      <c r="H2118" s="19">
        <v>68</v>
      </c>
    </row>
    <row r="2119" spans="1:8" ht="15" hidden="1" thickBot="1" x14ac:dyDescent="0.35">
      <c r="A2119" s="3" t="s">
        <v>877</v>
      </c>
      <c r="B2119" s="3" t="s">
        <v>4266</v>
      </c>
      <c r="C2119" s="4">
        <v>38887</v>
      </c>
      <c r="D2119" s="4">
        <v>38899</v>
      </c>
      <c r="E2119" s="4">
        <v>38894</v>
      </c>
      <c r="F2119" s="3" t="s">
        <v>47</v>
      </c>
      <c r="G2119" s="3" t="s">
        <v>4267</v>
      </c>
      <c r="H2119" s="20">
        <v>68</v>
      </c>
    </row>
    <row r="2120" spans="1:8" ht="15" hidden="1" thickBot="1" x14ac:dyDescent="0.35">
      <c r="A2120" s="1" t="s">
        <v>23</v>
      </c>
      <c r="B2120" s="1" t="s">
        <v>4268</v>
      </c>
      <c r="C2120" s="2">
        <v>38887</v>
      </c>
      <c r="D2120" s="2">
        <v>38899</v>
      </c>
      <c r="E2120" s="2">
        <v>38894</v>
      </c>
      <c r="F2120" s="1" t="s">
        <v>9</v>
      </c>
      <c r="G2120" s="1" t="s">
        <v>4269</v>
      </c>
      <c r="H2120" s="19">
        <v>24</v>
      </c>
    </row>
    <row r="2121" spans="1:8" ht="15" hidden="1" thickBot="1" x14ac:dyDescent="0.35">
      <c r="A2121" s="3" t="s">
        <v>38</v>
      </c>
      <c r="B2121" s="3" t="s">
        <v>4270</v>
      </c>
      <c r="C2121" s="4">
        <v>38887</v>
      </c>
      <c r="D2121" s="4">
        <v>38899</v>
      </c>
      <c r="E2121" s="4">
        <v>38894</v>
      </c>
      <c r="F2121" s="3" t="s">
        <v>16</v>
      </c>
      <c r="G2121" s="3" t="s">
        <v>4271</v>
      </c>
      <c r="H2121" s="20">
        <v>6</v>
      </c>
    </row>
    <row r="2122" spans="1:8" ht="15" hidden="1" thickBot="1" x14ac:dyDescent="0.35">
      <c r="A2122" s="1" t="s">
        <v>41</v>
      </c>
      <c r="B2122" s="1" t="s">
        <v>4272</v>
      </c>
      <c r="C2122" s="2">
        <v>38887</v>
      </c>
      <c r="D2122" s="2">
        <v>38899</v>
      </c>
      <c r="E2122" s="2">
        <v>38894</v>
      </c>
      <c r="F2122" s="1" t="s">
        <v>16</v>
      </c>
      <c r="G2122" s="1" t="s">
        <v>4273</v>
      </c>
      <c r="H2122" s="19">
        <v>108</v>
      </c>
    </row>
    <row r="2123" spans="1:8" ht="15" hidden="1" thickBot="1" x14ac:dyDescent="0.35">
      <c r="A2123" s="3" t="s">
        <v>0</v>
      </c>
      <c r="B2123" s="3" t="s">
        <v>4274</v>
      </c>
      <c r="C2123" s="4">
        <v>38887</v>
      </c>
      <c r="D2123" s="4">
        <v>38899</v>
      </c>
      <c r="E2123" s="4">
        <v>38894</v>
      </c>
      <c r="F2123" s="3" t="s">
        <v>36</v>
      </c>
      <c r="G2123" s="3" t="s">
        <v>4275</v>
      </c>
      <c r="H2123" s="20">
        <v>2</v>
      </c>
    </row>
    <row r="2124" spans="1:8" ht="15" hidden="1" thickBot="1" x14ac:dyDescent="0.35">
      <c r="A2124" s="1" t="s">
        <v>29</v>
      </c>
      <c r="B2124" s="1" t="s">
        <v>4276</v>
      </c>
      <c r="C2124" s="2">
        <v>38887</v>
      </c>
      <c r="D2124" s="2">
        <v>38899</v>
      </c>
      <c r="E2124" s="2">
        <v>38894</v>
      </c>
      <c r="F2124" s="1" t="s">
        <v>2</v>
      </c>
      <c r="G2124" s="1" t="s">
        <v>4277</v>
      </c>
      <c r="H2124" s="19">
        <v>24</v>
      </c>
    </row>
    <row r="2125" spans="1:8" ht="15" hidden="1" thickBot="1" x14ac:dyDescent="0.35">
      <c r="A2125" s="3" t="s">
        <v>0</v>
      </c>
      <c r="B2125" s="3" t="s">
        <v>4278</v>
      </c>
      <c r="C2125" s="4">
        <v>38888</v>
      </c>
      <c r="D2125" s="4">
        <v>38900</v>
      </c>
      <c r="E2125" s="4">
        <v>38895</v>
      </c>
      <c r="F2125" s="3" t="s">
        <v>13</v>
      </c>
      <c r="G2125" s="3" t="s">
        <v>4279</v>
      </c>
      <c r="H2125" s="20">
        <v>48</v>
      </c>
    </row>
    <row r="2126" spans="1:8" ht="15" hidden="1" thickBot="1" x14ac:dyDescent="0.35">
      <c r="A2126" s="1" t="s">
        <v>29</v>
      </c>
      <c r="B2126" s="1" t="s">
        <v>4280</v>
      </c>
      <c r="C2126" s="2">
        <v>38888</v>
      </c>
      <c r="D2126" s="2">
        <v>38900</v>
      </c>
      <c r="E2126" s="2">
        <v>38895</v>
      </c>
      <c r="F2126" s="1" t="s">
        <v>13</v>
      </c>
      <c r="G2126" s="1" t="s">
        <v>4281</v>
      </c>
      <c r="H2126" s="19">
        <v>6</v>
      </c>
    </row>
    <row r="2127" spans="1:8" ht="15" hidden="1" thickBot="1" x14ac:dyDescent="0.35">
      <c r="A2127" s="3" t="s">
        <v>38</v>
      </c>
      <c r="B2127" s="3" t="s">
        <v>4282</v>
      </c>
      <c r="C2127" s="4">
        <v>38888</v>
      </c>
      <c r="D2127" s="4">
        <v>38900</v>
      </c>
      <c r="E2127" s="4">
        <v>38895</v>
      </c>
      <c r="F2127" s="3" t="s">
        <v>13</v>
      </c>
      <c r="G2127" s="3" t="s">
        <v>4283</v>
      </c>
      <c r="H2127" s="20">
        <v>13</v>
      </c>
    </row>
    <row r="2128" spans="1:8" ht="15" hidden="1" thickBot="1" x14ac:dyDescent="0.35">
      <c r="A2128" s="1" t="s">
        <v>23</v>
      </c>
      <c r="B2128" s="1" t="s">
        <v>4284</v>
      </c>
      <c r="C2128" s="2">
        <v>38888</v>
      </c>
      <c r="D2128" s="2">
        <v>38900</v>
      </c>
      <c r="E2128" s="2">
        <v>38895</v>
      </c>
      <c r="F2128" s="1" t="s">
        <v>13</v>
      </c>
      <c r="G2128" s="1" t="s">
        <v>4285</v>
      </c>
      <c r="H2128" s="19">
        <v>13</v>
      </c>
    </row>
    <row r="2129" spans="1:8" ht="15" hidden="1" thickBot="1" x14ac:dyDescent="0.35">
      <c r="A2129" s="3" t="s">
        <v>41</v>
      </c>
      <c r="B2129" s="3" t="s">
        <v>4286</v>
      </c>
      <c r="C2129" s="4">
        <v>38888</v>
      </c>
      <c r="D2129" s="4">
        <v>38900</v>
      </c>
      <c r="E2129" s="4">
        <v>38895</v>
      </c>
      <c r="F2129" s="3" t="s">
        <v>16</v>
      </c>
      <c r="G2129" s="3" t="s">
        <v>4287</v>
      </c>
      <c r="H2129" s="20">
        <v>24</v>
      </c>
    </row>
    <row r="2130" spans="1:8" ht="15" hidden="1" thickBot="1" x14ac:dyDescent="0.35">
      <c r="A2130" s="1" t="s">
        <v>111</v>
      </c>
      <c r="B2130" s="1" t="s">
        <v>4288</v>
      </c>
      <c r="C2130" s="2">
        <v>38888</v>
      </c>
      <c r="D2130" s="2">
        <v>38900</v>
      </c>
      <c r="E2130" s="2">
        <v>38895</v>
      </c>
      <c r="F2130" s="1" t="s">
        <v>16</v>
      </c>
      <c r="G2130" s="1" t="s">
        <v>4289</v>
      </c>
      <c r="H2130" s="19">
        <v>18</v>
      </c>
    </row>
    <row r="2131" spans="1:8" ht="15" hidden="1" thickBot="1" x14ac:dyDescent="0.35">
      <c r="A2131" s="3" t="s">
        <v>355</v>
      </c>
      <c r="B2131" s="3" t="s">
        <v>4290</v>
      </c>
      <c r="C2131" s="4">
        <v>38888</v>
      </c>
      <c r="D2131" s="4">
        <v>38900</v>
      </c>
      <c r="E2131" s="4">
        <v>38895</v>
      </c>
      <c r="F2131" s="3" t="s">
        <v>16</v>
      </c>
      <c r="G2131" s="3" t="s">
        <v>4291</v>
      </c>
      <c r="H2131" s="20">
        <v>16</v>
      </c>
    </row>
    <row r="2132" spans="1:8" ht="15" hidden="1" thickBot="1" x14ac:dyDescent="0.35">
      <c r="A2132" s="1" t="s">
        <v>18</v>
      </c>
      <c r="B2132" s="1" t="s">
        <v>4292</v>
      </c>
      <c r="C2132" s="2">
        <v>38889</v>
      </c>
      <c r="D2132" s="2">
        <v>38901</v>
      </c>
      <c r="E2132" s="2">
        <v>38896</v>
      </c>
      <c r="F2132" s="1" t="s">
        <v>47</v>
      </c>
      <c r="G2132" s="1" t="s">
        <v>4293</v>
      </c>
      <c r="H2132" s="19">
        <v>12</v>
      </c>
    </row>
    <row r="2133" spans="1:8" ht="15" hidden="1" thickBot="1" x14ac:dyDescent="0.35">
      <c r="A2133" s="3" t="s">
        <v>41</v>
      </c>
      <c r="B2133" s="3" t="s">
        <v>4294</v>
      </c>
      <c r="C2133" s="4">
        <v>38889</v>
      </c>
      <c r="D2133" s="4">
        <v>38901</v>
      </c>
      <c r="E2133" s="4">
        <v>38896</v>
      </c>
      <c r="F2133" s="3" t="s">
        <v>9</v>
      </c>
      <c r="G2133" s="3" t="s">
        <v>4295</v>
      </c>
      <c r="H2133" s="20">
        <v>13</v>
      </c>
    </row>
    <row r="2134" spans="1:8" ht="15" hidden="1" thickBot="1" x14ac:dyDescent="0.35">
      <c r="A2134" s="1" t="s">
        <v>38</v>
      </c>
      <c r="B2134" s="1" t="s">
        <v>4296</v>
      </c>
      <c r="C2134" s="2">
        <v>38889</v>
      </c>
      <c r="D2134" s="2">
        <v>38901</v>
      </c>
      <c r="E2134" s="2">
        <v>38896</v>
      </c>
      <c r="F2134" s="1" t="s">
        <v>2</v>
      </c>
      <c r="G2134" s="1" t="s">
        <v>4297</v>
      </c>
      <c r="H2134" s="19">
        <v>24</v>
      </c>
    </row>
    <row r="2135" spans="1:8" ht="15" hidden="1" thickBot="1" x14ac:dyDescent="0.35">
      <c r="A2135" s="3" t="s">
        <v>0</v>
      </c>
      <c r="B2135" s="3" t="s">
        <v>4298</v>
      </c>
      <c r="C2135" s="4">
        <v>38889</v>
      </c>
      <c r="D2135" s="4">
        <v>38901</v>
      </c>
      <c r="E2135" s="4">
        <v>38896</v>
      </c>
      <c r="F2135" s="3" t="s">
        <v>9</v>
      </c>
      <c r="G2135" s="3" t="s">
        <v>4299</v>
      </c>
      <c r="H2135" s="20">
        <v>11</v>
      </c>
    </row>
    <row r="2136" spans="1:8" ht="15" hidden="1" thickBot="1" x14ac:dyDescent="0.35">
      <c r="A2136" s="1" t="s">
        <v>278</v>
      </c>
      <c r="B2136" s="1" t="s">
        <v>4300</v>
      </c>
      <c r="C2136" s="2">
        <v>38889</v>
      </c>
      <c r="D2136" s="2">
        <v>38901</v>
      </c>
      <c r="E2136" s="2">
        <v>38896</v>
      </c>
      <c r="F2136" s="1" t="s">
        <v>6</v>
      </c>
      <c r="G2136" s="1" t="s">
        <v>4301</v>
      </c>
      <c r="H2136" s="19">
        <v>11</v>
      </c>
    </row>
    <row r="2137" spans="1:8" ht="15" hidden="1" thickBot="1" x14ac:dyDescent="0.35">
      <c r="A2137" s="3" t="s">
        <v>283</v>
      </c>
      <c r="B2137" s="3" t="s">
        <v>4302</v>
      </c>
      <c r="C2137" s="4">
        <v>38889</v>
      </c>
      <c r="D2137" s="4">
        <v>38901</v>
      </c>
      <c r="E2137" s="4">
        <v>38896</v>
      </c>
      <c r="F2137" s="3" t="s">
        <v>13</v>
      </c>
      <c r="G2137" s="3" t="s">
        <v>4303</v>
      </c>
      <c r="H2137" s="20">
        <v>11</v>
      </c>
    </row>
    <row r="2138" spans="1:8" ht="15" hidden="1" thickBot="1" x14ac:dyDescent="0.35">
      <c r="A2138" s="1" t="s">
        <v>29</v>
      </c>
      <c r="B2138" s="1" t="s">
        <v>4304</v>
      </c>
      <c r="C2138" s="2">
        <v>38889</v>
      </c>
      <c r="D2138" s="2">
        <v>38901</v>
      </c>
      <c r="E2138" s="2">
        <v>38896</v>
      </c>
      <c r="F2138" s="1" t="s">
        <v>16</v>
      </c>
      <c r="G2138" s="1" t="s">
        <v>4305</v>
      </c>
      <c r="H2138" s="19">
        <v>11</v>
      </c>
    </row>
    <row r="2139" spans="1:8" ht="15" hidden="1" thickBot="1" x14ac:dyDescent="0.35">
      <c r="A2139" s="3" t="s">
        <v>0</v>
      </c>
      <c r="B2139" s="3" t="s">
        <v>4306</v>
      </c>
      <c r="C2139" s="4">
        <v>38889</v>
      </c>
      <c r="D2139" s="4">
        <v>38901</v>
      </c>
      <c r="E2139" s="4">
        <v>38896</v>
      </c>
      <c r="F2139" s="3" t="s">
        <v>16</v>
      </c>
      <c r="G2139" s="3" t="s">
        <v>4307</v>
      </c>
      <c r="H2139" s="20">
        <v>1</v>
      </c>
    </row>
    <row r="2140" spans="1:8" ht="15" hidden="1" thickBot="1" x14ac:dyDescent="0.35">
      <c r="A2140" s="1" t="s">
        <v>18</v>
      </c>
      <c r="B2140" s="1" t="s">
        <v>4308</v>
      </c>
      <c r="C2140" s="2">
        <v>38889</v>
      </c>
      <c r="D2140" s="2">
        <v>38901</v>
      </c>
      <c r="E2140" s="2">
        <v>38896</v>
      </c>
      <c r="F2140" s="1" t="s">
        <v>6</v>
      </c>
      <c r="G2140" s="1" t="s">
        <v>4309</v>
      </c>
      <c r="H2140" s="19">
        <v>2</v>
      </c>
    </row>
    <row r="2141" spans="1:8" ht="15" hidden="1" thickBot="1" x14ac:dyDescent="0.35">
      <c r="A2141" s="3" t="s">
        <v>26</v>
      </c>
      <c r="B2141" s="3" t="s">
        <v>4310</v>
      </c>
      <c r="C2141" s="4">
        <v>38890</v>
      </c>
      <c r="D2141" s="4">
        <v>38902</v>
      </c>
      <c r="E2141" s="4">
        <v>38897</v>
      </c>
      <c r="F2141" s="3" t="s">
        <v>47</v>
      </c>
      <c r="G2141" s="3" t="s">
        <v>4311</v>
      </c>
      <c r="H2141" s="20">
        <v>6</v>
      </c>
    </row>
    <row r="2142" spans="1:8" ht="15" hidden="1" thickBot="1" x14ac:dyDescent="0.35">
      <c r="A2142" s="1" t="s">
        <v>0</v>
      </c>
      <c r="B2142" s="1" t="s">
        <v>4312</v>
      </c>
      <c r="C2142" s="2">
        <v>38890</v>
      </c>
      <c r="D2142" s="2">
        <v>38902</v>
      </c>
      <c r="E2142" s="2">
        <v>38897</v>
      </c>
      <c r="F2142" s="1" t="s">
        <v>13</v>
      </c>
      <c r="G2142" s="1" t="s">
        <v>4313</v>
      </c>
      <c r="H2142" s="19">
        <v>1</v>
      </c>
    </row>
    <row r="2143" spans="1:8" ht="15" hidden="1" thickBot="1" x14ac:dyDescent="0.35">
      <c r="A2143" s="3" t="s">
        <v>41</v>
      </c>
      <c r="B2143" s="3" t="s">
        <v>4314</v>
      </c>
      <c r="C2143" s="4">
        <v>38890</v>
      </c>
      <c r="D2143" s="4">
        <v>38902</v>
      </c>
      <c r="E2143" s="4">
        <v>38897</v>
      </c>
      <c r="F2143" s="3" t="s">
        <v>13</v>
      </c>
      <c r="G2143" s="3" t="s">
        <v>4315</v>
      </c>
      <c r="H2143" s="20">
        <v>8</v>
      </c>
    </row>
    <row r="2144" spans="1:8" ht="15" hidden="1" thickBot="1" x14ac:dyDescent="0.35">
      <c r="A2144" s="1" t="s">
        <v>41</v>
      </c>
      <c r="B2144" s="1" t="s">
        <v>4316</v>
      </c>
      <c r="C2144" s="2">
        <v>38890</v>
      </c>
      <c r="D2144" s="2">
        <v>38902</v>
      </c>
      <c r="E2144" s="2">
        <v>38897</v>
      </c>
      <c r="F2144" s="1" t="s">
        <v>16</v>
      </c>
      <c r="G2144" s="1" t="s">
        <v>4317</v>
      </c>
      <c r="H2144" s="19">
        <v>1</v>
      </c>
    </row>
    <row r="2145" spans="1:8" ht="15" hidden="1" thickBot="1" x14ac:dyDescent="0.35">
      <c r="A2145" s="3" t="s">
        <v>0</v>
      </c>
      <c r="B2145" s="3" t="s">
        <v>4318</v>
      </c>
      <c r="C2145" s="4">
        <v>38890</v>
      </c>
      <c r="D2145" s="4">
        <v>38902</v>
      </c>
      <c r="E2145" s="4">
        <v>38897</v>
      </c>
      <c r="F2145" s="3" t="s">
        <v>16</v>
      </c>
      <c r="G2145" s="3" t="s">
        <v>4319</v>
      </c>
      <c r="H2145" s="20">
        <v>6</v>
      </c>
    </row>
    <row r="2146" spans="1:8" ht="15" hidden="1" thickBot="1" x14ac:dyDescent="0.35">
      <c r="A2146" s="1" t="s">
        <v>111</v>
      </c>
      <c r="B2146" s="1" t="s">
        <v>4320</v>
      </c>
      <c r="C2146" s="2">
        <v>38891</v>
      </c>
      <c r="D2146" s="2">
        <v>38903</v>
      </c>
      <c r="E2146" s="2">
        <v>38898</v>
      </c>
      <c r="F2146" s="1" t="s">
        <v>47</v>
      </c>
      <c r="G2146" s="1" t="s">
        <v>4321</v>
      </c>
      <c r="H2146" s="19">
        <v>6</v>
      </c>
    </row>
    <row r="2147" spans="1:8" ht="15" hidden="1" thickBot="1" x14ac:dyDescent="0.35">
      <c r="A2147" s="3" t="s">
        <v>182</v>
      </c>
      <c r="B2147" s="3" t="s">
        <v>4322</v>
      </c>
      <c r="C2147" s="4">
        <v>38891</v>
      </c>
      <c r="D2147" s="4">
        <v>38903</v>
      </c>
      <c r="E2147" s="4">
        <v>38898</v>
      </c>
      <c r="F2147" s="3" t="s">
        <v>36</v>
      </c>
      <c r="G2147" s="3" t="s">
        <v>4323</v>
      </c>
      <c r="H2147" s="20">
        <v>6</v>
      </c>
    </row>
    <row r="2148" spans="1:8" ht="15" hidden="1" thickBot="1" x14ac:dyDescent="0.35">
      <c r="A2148" s="1" t="s">
        <v>18</v>
      </c>
      <c r="B2148" s="1" t="s">
        <v>4324</v>
      </c>
      <c r="C2148" s="2">
        <v>38891</v>
      </c>
      <c r="D2148" s="2">
        <v>38903</v>
      </c>
      <c r="E2148" s="2">
        <v>38898</v>
      </c>
      <c r="F2148" s="1" t="s">
        <v>9</v>
      </c>
      <c r="G2148" s="1" t="s">
        <v>4325</v>
      </c>
      <c r="H2148" s="19">
        <v>6</v>
      </c>
    </row>
    <row r="2149" spans="1:8" ht="15" hidden="1" thickBot="1" x14ac:dyDescent="0.35">
      <c r="A2149" s="3" t="s">
        <v>0</v>
      </c>
      <c r="B2149" s="3" t="s">
        <v>4326</v>
      </c>
      <c r="C2149" s="4">
        <v>38891</v>
      </c>
      <c r="D2149" s="4">
        <v>38903</v>
      </c>
      <c r="E2149" s="4">
        <v>38898</v>
      </c>
      <c r="F2149" s="3" t="s">
        <v>2</v>
      </c>
      <c r="G2149" s="3" t="s">
        <v>4327</v>
      </c>
      <c r="H2149" s="20">
        <v>2</v>
      </c>
    </row>
    <row r="2150" spans="1:8" ht="15" hidden="1" thickBot="1" x14ac:dyDescent="0.35">
      <c r="A2150" s="1" t="s">
        <v>0</v>
      </c>
      <c r="B2150" s="1" t="s">
        <v>4328</v>
      </c>
      <c r="C2150" s="2">
        <v>38891</v>
      </c>
      <c r="D2150" s="2">
        <v>38903</v>
      </c>
      <c r="E2150" s="2">
        <v>38898</v>
      </c>
      <c r="F2150" s="1" t="s">
        <v>9</v>
      </c>
      <c r="G2150" s="1" t="s">
        <v>4329</v>
      </c>
      <c r="H2150" s="19">
        <v>30</v>
      </c>
    </row>
    <row r="2151" spans="1:8" ht="15" hidden="1" thickBot="1" x14ac:dyDescent="0.35">
      <c r="A2151" s="3" t="s">
        <v>38</v>
      </c>
      <c r="B2151" s="3" t="s">
        <v>4330</v>
      </c>
      <c r="C2151" s="4">
        <v>38891</v>
      </c>
      <c r="D2151" s="4">
        <v>38903</v>
      </c>
      <c r="E2151" s="4">
        <v>38898</v>
      </c>
      <c r="F2151" s="3" t="s">
        <v>9</v>
      </c>
      <c r="G2151" s="3" t="s">
        <v>4331</v>
      </c>
      <c r="H2151" s="20">
        <v>30</v>
      </c>
    </row>
    <row r="2152" spans="1:8" ht="15" hidden="1" thickBot="1" x14ac:dyDescent="0.35">
      <c r="A2152" s="1" t="s">
        <v>0</v>
      </c>
      <c r="B2152" s="1" t="s">
        <v>4332</v>
      </c>
      <c r="C2152" s="2">
        <v>38891</v>
      </c>
      <c r="D2152" s="2">
        <v>38903</v>
      </c>
      <c r="E2152" s="2">
        <v>38898</v>
      </c>
      <c r="F2152" s="1" t="s">
        <v>9</v>
      </c>
      <c r="G2152" s="1" t="s">
        <v>4333</v>
      </c>
      <c r="H2152" s="19">
        <v>30</v>
      </c>
    </row>
    <row r="2153" spans="1:8" ht="15" hidden="1" thickBot="1" x14ac:dyDescent="0.35">
      <c r="A2153" s="3" t="s">
        <v>38</v>
      </c>
      <c r="B2153" s="3" t="s">
        <v>4334</v>
      </c>
      <c r="C2153" s="4">
        <v>38891</v>
      </c>
      <c r="D2153" s="4">
        <v>38903</v>
      </c>
      <c r="E2153" s="4">
        <v>38898</v>
      </c>
      <c r="F2153" s="3" t="s">
        <v>9</v>
      </c>
      <c r="G2153" s="3" t="s">
        <v>4335</v>
      </c>
      <c r="H2153" s="20">
        <v>90</v>
      </c>
    </row>
    <row r="2154" spans="1:8" ht="15" hidden="1" thickBot="1" x14ac:dyDescent="0.35">
      <c r="A2154" s="1" t="s">
        <v>88</v>
      </c>
      <c r="B2154" s="1" t="s">
        <v>4336</v>
      </c>
      <c r="C2154" s="2">
        <v>38891</v>
      </c>
      <c r="D2154" s="2">
        <v>38903</v>
      </c>
      <c r="E2154" s="2">
        <v>38898</v>
      </c>
      <c r="F2154" s="1" t="s">
        <v>13</v>
      </c>
      <c r="G2154" s="1" t="s">
        <v>4337</v>
      </c>
      <c r="H2154" s="19">
        <v>1</v>
      </c>
    </row>
    <row r="2155" spans="1:8" ht="15" hidden="1" thickBot="1" x14ac:dyDescent="0.35">
      <c r="A2155" s="3" t="s">
        <v>34</v>
      </c>
      <c r="B2155" s="3" t="s">
        <v>4338</v>
      </c>
      <c r="C2155" s="4">
        <v>38891</v>
      </c>
      <c r="D2155" s="4">
        <v>38903</v>
      </c>
      <c r="E2155" s="4">
        <v>38898</v>
      </c>
      <c r="F2155" s="3" t="s">
        <v>13</v>
      </c>
      <c r="G2155" s="3" t="s">
        <v>4339</v>
      </c>
      <c r="H2155" s="20">
        <v>15</v>
      </c>
    </row>
    <row r="2156" spans="1:8" ht="15" hidden="1" thickBot="1" x14ac:dyDescent="0.35">
      <c r="A2156" s="1" t="s">
        <v>239</v>
      </c>
      <c r="B2156" s="1" t="s">
        <v>4340</v>
      </c>
      <c r="C2156" s="2">
        <v>38891</v>
      </c>
      <c r="D2156" s="2">
        <v>38903</v>
      </c>
      <c r="E2156" s="2">
        <v>38898</v>
      </c>
      <c r="F2156" s="1" t="s">
        <v>13</v>
      </c>
      <c r="G2156" s="1" t="s">
        <v>4341</v>
      </c>
      <c r="H2156" s="19">
        <v>15</v>
      </c>
    </row>
    <row r="2157" spans="1:8" ht="15" hidden="1" thickBot="1" x14ac:dyDescent="0.35">
      <c r="A2157" s="3" t="s">
        <v>29</v>
      </c>
      <c r="B2157" s="3" t="s">
        <v>4342</v>
      </c>
      <c r="C2157" s="4">
        <v>38891</v>
      </c>
      <c r="D2157" s="4">
        <v>38903</v>
      </c>
      <c r="E2157" s="4">
        <v>38898</v>
      </c>
      <c r="F2157" s="3" t="s">
        <v>16</v>
      </c>
      <c r="G2157" s="3" t="s">
        <v>4343</v>
      </c>
      <c r="H2157" s="20">
        <v>5</v>
      </c>
    </row>
    <row r="2158" spans="1:8" ht="15" hidden="1" thickBot="1" x14ac:dyDescent="0.35">
      <c r="A2158" s="1" t="s">
        <v>38</v>
      </c>
      <c r="B2158" s="1" t="s">
        <v>4344</v>
      </c>
      <c r="C2158" s="2">
        <v>38891</v>
      </c>
      <c r="D2158" s="2">
        <v>38903</v>
      </c>
      <c r="E2158" s="2">
        <v>38898</v>
      </c>
      <c r="F2158" s="1" t="s">
        <v>16</v>
      </c>
      <c r="G2158" s="1" t="s">
        <v>4345</v>
      </c>
      <c r="H2158" s="19">
        <v>20</v>
      </c>
    </row>
    <row r="2159" spans="1:8" ht="15" hidden="1" thickBot="1" x14ac:dyDescent="0.35">
      <c r="A2159" s="3" t="s">
        <v>23</v>
      </c>
      <c r="B2159" s="3" t="s">
        <v>4346</v>
      </c>
      <c r="C2159" s="4">
        <v>38891</v>
      </c>
      <c r="D2159" s="4">
        <v>38903</v>
      </c>
      <c r="E2159" s="4">
        <v>38898</v>
      </c>
      <c r="F2159" s="3" t="s">
        <v>16</v>
      </c>
      <c r="G2159" s="3" t="s">
        <v>4347</v>
      </c>
      <c r="H2159" s="20">
        <v>120</v>
      </c>
    </row>
    <row r="2160" spans="1:8" ht="15" hidden="1" thickBot="1" x14ac:dyDescent="0.35">
      <c r="A2160" s="1" t="s">
        <v>185</v>
      </c>
      <c r="B2160" s="1" t="s">
        <v>4348</v>
      </c>
      <c r="C2160" s="2">
        <v>38891</v>
      </c>
      <c r="D2160" s="2">
        <v>38903</v>
      </c>
      <c r="E2160" s="2">
        <v>38898</v>
      </c>
      <c r="F2160" s="1" t="s">
        <v>16</v>
      </c>
      <c r="G2160" s="1" t="s">
        <v>4349</v>
      </c>
      <c r="H2160" s="19">
        <v>5</v>
      </c>
    </row>
    <row r="2161" spans="1:8" ht="15" hidden="1" thickBot="1" x14ac:dyDescent="0.35">
      <c r="A2161" s="3" t="s">
        <v>0</v>
      </c>
      <c r="B2161" s="3" t="s">
        <v>4350</v>
      </c>
      <c r="C2161" s="4">
        <v>38892</v>
      </c>
      <c r="D2161" s="4">
        <v>38904</v>
      </c>
      <c r="E2161" s="4">
        <v>38899</v>
      </c>
      <c r="F2161" s="3" t="s">
        <v>13</v>
      </c>
      <c r="G2161" s="3" t="s">
        <v>4351</v>
      </c>
      <c r="H2161" s="20">
        <v>80</v>
      </c>
    </row>
    <row r="2162" spans="1:8" ht="15" hidden="1" thickBot="1" x14ac:dyDescent="0.35">
      <c r="A2162" s="1" t="s">
        <v>41</v>
      </c>
      <c r="B2162" s="1" t="s">
        <v>4352</v>
      </c>
      <c r="C2162" s="2">
        <v>38892</v>
      </c>
      <c r="D2162" s="2">
        <v>38904</v>
      </c>
      <c r="E2162" s="2">
        <v>38899</v>
      </c>
      <c r="F2162" s="1" t="s">
        <v>9</v>
      </c>
      <c r="G2162" s="1" t="s">
        <v>4353</v>
      </c>
      <c r="H2162" s="19">
        <v>30</v>
      </c>
    </row>
    <row r="2163" spans="1:8" ht="15" hidden="1" thickBot="1" x14ac:dyDescent="0.35">
      <c r="A2163" s="3" t="s">
        <v>0</v>
      </c>
      <c r="B2163" s="3" t="s">
        <v>4354</v>
      </c>
      <c r="C2163" s="4">
        <v>38892</v>
      </c>
      <c r="D2163" s="4">
        <v>38904</v>
      </c>
      <c r="E2163" s="4">
        <v>38899</v>
      </c>
      <c r="F2163" s="3" t="s">
        <v>13</v>
      </c>
      <c r="G2163" s="3" t="s">
        <v>4355</v>
      </c>
      <c r="H2163" s="20">
        <v>24</v>
      </c>
    </row>
    <row r="2164" spans="1:8" ht="15" hidden="1" thickBot="1" x14ac:dyDescent="0.35">
      <c r="A2164" s="1" t="s">
        <v>26</v>
      </c>
      <c r="B2164" s="1" t="s">
        <v>4356</v>
      </c>
      <c r="C2164" s="2">
        <v>38892</v>
      </c>
      <c r="D2164" s="2">
        <v>38904</v>
      </c>
      <c r="E2164" s="2">
        <v>38899</v>
      </c>
      <c r="F2164" s="1" t="s">
        <v>13</v>
      </c>
      <c r="G2164" s="1" t="s">
        <v>4357</v>
      </c>
      <c r="H2164" s="19">
        <v>15</v>
      </c>
    </row>
    <row r="2165" spans="1:8" ht="15" hidden="1" thickBot="1" x14ac:dyDescent="0.35">
      <c r="A2165" s="3" t="s">
        <v>29</v>
      </c>
      <c r="B2165" s="3" t="s">
        <v>4358</v>
      </c>
      <c r="C2165" s="4">
        <v>38892</v>
      </c>
      <c r="D2165" s="4">
        <v>38904</v>
      </c>
      <c r="E2165" s="4">
        <v>38899</v>
      </c>
      <c r="F2165" s="3" t="s">
        <v>16</v>
      </c>
      <c r="G2165" s="3" t="s">
        <v>4359</v>
      </c>
      <c r="H2165" s="20">
        <v>60</v>
      </c>
    </row>
    <row r="2166" spans="1:8" ht="15" hidden="1" thickBot="1" x14ac:dyDescent="0.35">
      <c r="A2166" s="1" t="s">
        <v>18</v>
      </c>
      <c r="B2166" s="1" t="s">
        <v>4360</v>
      </c>
      <c r="C2166" s="2">
        <v>38892</v>
      </c>
      <c r="D2166" s="2">
        <v>38904</v>
      </c>
      <c r="E2166" s="2">
        <v>38899</v>
      </c>
      <c r="F2166" s="1" t="s">
        <v>47</v>
      </c>
      <c r="G2166" s="1" t="s">
        <v>4361</v>
      </c>
      <c r="H2166" s="19">
        <v>15</v>
      </c>
    </row>
    <row r="2167" spans="1:8" ht="15" hidden="1" thickBot="1" x14ac:dyDescent="0.35">
      <c r="A2167" s="3" t="s">
        <v>500</v>
      </c>
      <c r="B2167" s="3" t="s">
        <v>4362</v>
      </c>
      <c r="C2167" s="4">
        <v>38892</v>
      </c>
      <c r="D2167" s="4">
        <v>38904</v>
      </c>
      <c r="E2167" s="4">
        <v>38899</v>
      </c>
      <c r="F2167" s="3" t="s">
        <v>16</v>
      </c>
      <c r="G2167" s="3" t="s">
        <v>4363</v>
      </c>
      <c r="H2167" s="20">
        <v>15</v>
      </c>
    </row>
    <row r="2168" spans="1:8" ht="15" hidden="1" thickBot="1" x14ac:dyDescent="0.35">
      <c r="A2168" s="1" t="s">
        <v>111</v>
      </c>
      <c r="B2168" s="1" t="s">
        <v>4364</v>
      </c>
      <c r="C2168" s="2">
        <v>38893</v>
      </c>
      <c r="D2168" s="2">
        <v>38905</v>
      </c>
      <c r="E2168" s="2">
        <v>38900</v>
      </c>
      <c r="F2168" s="1" t="s">
        <v>36</v>
      </c>
      <c r="G2168" s="1" t="s">
        <v>4365</v>
      </c>
      <c r="H2168" s="19">
        <v>12</v>
      </c>
    </row>
    <row r="2169" spans="1:8" ht="15" hidden="1" thickBot="1" x14ac:dyDescent="0.35">
      <c r="A2169" s="3" t="s">
        <v>18</v>
      </c>
      <c r="B2169" s="3" t="s">
        <v>4366</v>
      </c>
      <c r="C2169" s="4">
        <v>38893</v>
      </c>
      <c r="D2169" s="4">
        <v>38905</v>
      </c>
      <c r="E2169" s="4">
        <v>38900</v>
      </c>
      <c r="F2169" s="3" t="s">
        <v>9</v>
      </c>
      <c r="G2169" s="3" t="s">
        <v>4367</v>
      </c>
      <c r="H2169" s="20">
        <v>240</v>
      </c>
    </row>
    <row r="2170" spans="1:8" ht="15" hidden="1" thickBot="1" x14ac:dyDescent="0.35">
      <c r="A2170" s="1" t="s">
        <v>18</v>
      </c>
      <c r="B2170" s="1" t="s">
        <v>4368</v>
      </c>
      <c r="C2170" s="2">
        <v>38893</v>
      </c>
      <c r="D2170" s="2">
        <v>38905</v>
      </c>
      <c r="E2170" s="2">
        <v>38900</v>
      </c>
      <c r="F2170" s="1" t="s">
        <v>13</v>
      </c>
      <c r="G2170" s="1" t="s">
        <v>4369</v>
      </c>
      <c r="H2170" s="19">
        <v>240</v>
      </c>
    </row>
    <row r="2171" spans="1:8" ht="15" hidden="1" thickBot="1" x14ac:dyDescent="0.35">
      <c r="A2171" s="3" t="s">
        <v>38</v>
      </c>
      <c r="B2171" s="3" t="s">
        <v>4370</v>
      </c>
      <c r="C2171" s="4">
        <v>38893</v>
      </c>
      <c r="D2171" s="4">
        <v>38905</v>
      </c>
      <c r="E2171" s="4">
        <v>38900</v>
      </c>
      <c r="F2171" s="3" t="s">
        <v>9</v>
      </c>
      <c r="G2171" s="3" t="s">
        <v>4371</v>
      </c>
      <c r="H2171" s="20">
        <v>1</v>
      </c>
    </row>
    <row r="2172" spans="1:8" ht="15" hidden="1" thickBot="1" x14ac:dyDescent="0.35">
      <c r="A2172" s="1" t="s">
        <v>29</v>
      </c>
      <c r="B2172" s="1" t="s">
        <v>4372</v>
      </c>
      <c r="C2172" s="2">
        <v>38893</v>
      </c>
      <c r="D2172" s="2">
        <v>38905</v>
      </c>
      <c r="E2172" s="2">
        <v>38900</v>
      </c>
      <c r="F2172" s="1" t="s">
        <v>9</v>
      </c>
      <c r="G2172" s="1" t="s">
        <v>4373</v>
      </c>
      <c r="H2172" s="19">
        <v>1</v>
      </c>
    </row>
    <row r="2173" spans="1:8" ht="15" hidden="1" thickBot="1" x14ac:dyDescent="0.35">
      <c r="A2173" s="3" t="s">
        <v>29</v>
      </c>
      <c r="B2173" s="3" t="s">
        <v>4374</v>
      </c>
      <c r="C2173" s="4">
        <v>38894</v>
      </c>
      <c r="D2173" s="4">
        <v>38906</v>
      </c>
      <c r="E2173" s="4">
        <v>38901</v>
      </c>
      <c r="F2173" s="3" t="s">
        <v>13</v>
      </c>
      <c r="G2173" s="3" t="s">
        <v>4375</v>
      </c>
      <c r="H2173" s="20">
        <v>1</v>
      </c>
    </row>
    <row r="2174" spans="1:8" ht="15" hidden="1" thickBot="1" x14ac:dyDescent="0.35">
      <c r="A2174" s="1" t="s">
        <v>38</v>
      </c>
      <c r="B2174" s="1" t="s">
        <v>4376</v>
      </c>
      <c r="C2174" s="2">
        <v>38894</v>
      </c>
      <c r="D2174" s="2">
        <v>38906</v>
      </c>
      <c r="E2174" s="2">
        <v>38901</v>
      </c>
      <c r="F2174" s="1" t="s">
        <v>6</v>
      </c>
      <c r="G2174" s="1" t="s">
        <v>4377</v>
      </c>
      <c r="H2174" s="19">
        <v>2</v>
      </c>
    </row>
    <row r="2175" spans="1:8" ht="15" hidden="1" thickBot="1" x14ac:dyDescent="0.35">
      <c r="A2175" s="3" t="s">
        <v>38</v>
      </c>
      <c r="B2175" s="3" t="s">
        <v>4378</v>
      </c>
      <c r="C2175" s="4">
        <v>38894</v>
      </c>
      <c r="D2175" s="4">
        <v>38906</v>
      </c>
      <c r="E2175" s="4">
        <v>38901</v>
      </c>
      <c r="F2175" s="3" t="s">
        <v>36</v>
      </c>
      <c r="G2175" s="3" t="s">
        <v>4379</v>
      </c>
      <c r="H2175" s="20">
        <v>90</v>
      </c>
    </row>
    <row r="2176" spans="1:8" ht="15" hidden="1" thickBot="1" x14ac:dyDescent="0.35">
      <c r="A2176" s="1" t="s">
        <v>41</v>
      </c>
      <c r="B2176" s="1" t="s">
        <v>4380</v>
      </c>
      <c r="C2176" s="2">
        <v>38894</v>
      </c>
      <c r="D2176" s="2">
        <v>38906</v>
      </c>
      <c r="E2176" s="2">
        <v>38901</v>
      </c>
      <c r="F2176" s="1" t="s">
        <v>6</v>
      </c>
      <c r="G2176" s="1" t="s">
        <v>4381</v>
      </c>
      <c r="H2176" s="19">
        <v>30</v>
      </c>
    </row>
    <row r="2177" spans="1:8" ht="15" hidden="1" thickBot="1" x14ac:dyDescent="0.35">
      <c r="A2177" s="3" t="s">
        <v>41</v>
      </c>
      <c r="B2177" s="3" t="s">
        <v>4382</v>
      </c>
      <c r="C2177" s="4">
        <v>38894</v>
      </c>
      <c r="D2177" s="4">
        <v>38906</v>
      </c>
      <c r="E2177" s="4">
        <v>38901</v>
      </c>
      <c r="F2177" s="3" t="s">
        <v>6</v>
      </c>
      <c r="G2177" s="3" t="s">
        <v>4383</v>
      </c>
      <c r="H2177" s="20">
        <v>11</v>
      </c>
    </row>
    <row r="2178" spans="1:8" ht="15" hidden="1" thickBot="1" x14ac:dyDescent="0.35">
      <c r="A2178" s="1" t="s">
        <v>283</v>
      </c>
      <c r="B2178" s="1" t="s">
        <v>4384</v>
      </c>
      <c r="C2178" s="2">
        <v>38894</v>
      </c>
      <c r="D2178" s="2">
        <v>38906</v>
      </c>
      <c r="E2178" s="2">
        <v>38901</v>
      </c>
      <c r="F2178" s="1" t="s">
        <v>16</v>
      </c>
      <c r="G2178" s="1" t="s">
        <v>4385</v>
      </c>
      <c r="H2178" s="19">
        <v>2</v>
      </c>
    </row>
    <row r="2179" spans="1:8" ht="15" hidden="1" thickBot="1" x14ac:dyDescent="0.35">
      <c r="A2179" s="3" t="s">
        <v>23</v>
      </c>
      <c r="B2179" s="3" t="s">
        <v>4386</v>
      </c>
      <c r="C2179" s="4">
        <v>38894</v>
      </c>
      <c r="D2179" s="4">
        <v>38906</v>
      </c>
      <c r="E2179" s="4">
        <v>38901</v>
      </c>
      <c r="F2179" s="3" t="s">
        <v>16</v>
      </c>
      <c r="G2179" s="3" t="s">
        <v>4387</v>
      </c>
      <c r="H2179" s="20">
        <v>1</v>
      </c>
    </row>
    <row r="2180" spans="1:8" ht="15" hidden="1" thickBot="1" x14ac:dyDescent="0.35">
      <c r="A2180" s="1" t="s">
        <v>0</v>
      </c>
      <c r="B2180" s="1" t="s">
        <v>4388</v>
      </c>
      <c r="C2180" s="2">
        <v>38895</v>
      </c>
      <c r="D2180" s="2">
        <v>38907</v>
      </c>
      <c r="E2180" s="2">
        <v>38902</v>
      </c>
      <c r="F2180" s="1" t="s">
        <v>2</v>
      </c>
      <c r="G2180" s="1" t="s">
        <v>4389</v>
      </c>
      <c r="H2180" s="19">
        <v>30</v>
      </c>
    </row>
    <row r="2181" spans="1:8" ht="15" hidden="1" thickBot="1" x14ac:dyDescent="0.35">
      <c r="A2181" s="3" t="s">
        <v>18</v>
      </c>
      <c r="B2181" s="3" t="s">
        <v>4390</v>
      </c>
      <c r="C2181" s="4">
        <v>38895</v>
      </c>
      <c r="D2181" s="4">
        <v>38907</v>
      </c>
      <c r="E2181" s="4">
        <v>38902</v>
      </c>
      <c r="F2181" s="3" t="s">
        <v>9</v>
      </c>
      <c r="G2181" s="3" t="s">
        <v>4391</v>
      </c>
      <c r="H2181" s="20">
        <v>30</v>
      </c>
    </row>
    <row r="2182" spans="1:8" ht="15" hidden="1" thickBot="1" x14ac:dyDescent="0.35">
      <c r="A2182" s="1" t="s">
        <v>41</v>
      </c>
      <c r="B2182" s="1" t="s">
        <v>4392</v>
      </c>
      <c r="C2182" s="2">
        <v>38895</v>
      </c>
      <c r="D2182" s="2">
        <v>38907</v>
      </c>
      <c r="E2182" s="2">
        <v>38902</v>
      </c>
      <c r="F2182" s="1" t="s">
        <v>9</v>
      </c>
      <c r="G2182" s="1" t="s">
        <v>4393</v>
      </c>
      <c r="H2182" s="19">
        <v>140</v>
      </c>
    </row>
    <row r="2183" spans="1:8" ht="15" hidden="1" thickBot="1" x14ac:dyDescent="0.35">
      <c r="A2183" s="3" t="s">
        <v>18</v>
      </c>
      <c r="B2183" s="3" t="s">
        <v>4394</v>
      </c>
      <c r="C2183" s="4">
        <v>38895</v>
      </c>
      <c r="D2183" s="4">
        <v>38907</v>
      </c>
      <c r="E2183" s="4">
        <v>38902</v>
      </c>
      <c r="F2183" s="3" t="s">
        <v>13</v>
      </c>
      <c r="G2183" s="3" t="s">
        <v>4395</v>
      </c>
      <c r="H2183" s="20">
        <v>10</v>
      </c>
    </row>
    <row r="2184" spans="1:8" ht="15" hidden="1" thickBot="1" x14ac:dyDescent="0.35">
      <c r="A2184" s="1" t="s">
        <v>0</v>
      </c>
      <c r="B2184" s="1" t="s">
        <v>4396</v>
      </c>
      <c r="C2184" s="2">
        <v>38895</v>
      </c>
      <c r="D2184" s="2">
        <v>38907</v>
      </c>
      <c r="E2184" s="2">
        <v>38902</v>
      </c>
      <c r="F2184" s="1" t="s">
        <v>13</v>
      </c>
      <c r="G2184" s="1" t="s">
        <v>4397</v>
      </c>
      <c r="H2184" s="19">
        <v>10</v>
      </c>
    </row>
    <row r="2185" spans="1:8" ht="15" hidden="1" thickBot="1" x14ac:dyDescent="0.35">
      <c r="A2185" s="3" t="s">
        <v>41</v>
      </c>
      <c r="B2185" s="3" t="s">
        <v>4398</v>
      </c>
      <c r="C2185" s="4">
        <v>38895</v>
      </c>
      <c r="D2185" s="4">
        <v>38907</v>
      </c>
      <c r="E2185" s="4">
        <v>38902</v>
      </c>
      <c r="F2185" s="3" t="s">
        <v>13</v>
      </c>
      <c r="G2185" s="3" t="s">
        <v>4399</v>
      </c>
      <c r="H2185" s="20">
        <v>30</v>
      </c>
    </row>
    <row r="2186" spans="1:8" ht="15" hidden="1" thickBot="1" x14ac:dyDescent="0.35">
      <c r="A2186" s="1" t="s">
        <v>41</v>
      </c>
      <c r="B2186" s="1" t="s">
        <v>4400</v>
      </c>
      <c r="C2186" s="2">
        <v>38895</v>
      </c>
      <c r="D2186" s="2">
        <v>38907</v>
      </c>
      <c r="E2186" s="2">
        <v>38902</v>
      </c>
      <c r="F2186" s="1" t="s">
        <v>9</v>
      </c>
      <c r="G2186" s="1" t="s">
        <v>4401</v>
      </c>
      <c r="H2186" s="19">
        <v>48</v>
      </c>
    </row>
    <row r="2187" spans="1:8" ht="15" hidden="1" thickBot="1" x14ac:dyDescent="0.35">
      <c r="A2187" s="3" t="s">
        <v>0</v>
      </c>
      <c r="B2187" s="3" t="s">
        <v>4402</v>
      </c>
      <c r="C2187" s="4">
        <v>38895</v>
      </c>
      <c r="D2187" s="4">
        <v>38907</v>
      </c>
      <c r="E2187" s="4">
        <v>38902</v>
      </c>
      <c r="F2187" s="3" t="s">
        <v>16</v>
      </c>
      <c r="G2187" s="3" t="s">
        <v>4403</v>
      </c>
      <c r="H2187" s="20">
        <v>24</v>
      </c>
    </row>
    <row r="2188" spans="1:8" ht="15" hidden="1" thickBot="1" x14ac:dyDescent="0.35">
      <c r="A2188" s="1" t="s">
        <v>283</v>
      </c>
      <c r="B2188" s="1" t="s">
        <v>4404</v>
      </c>
      <c r="C2188" s="2">
        <v>38895</v>
      </c>
      <c r="D2188" s="2">
        <v>38907</v>
      </c>
      <c r="E2188" s="2">
        <v>38902</v>
      </c>
      <c r="F2188" s="1" t="s">
        <v>16</v>
      </c>
      <c r="G2188" s="1" t="s">
        <v>4405</v>
      </c>
      <c r="H2188" s="19">
        <v>24</v>
      </c>
    </row>
    <row r="2189" spans="1:8" ht="15" hidden="1" thickBot="1" x14ac:dyDescent="0.35">
      <c r="A2189" s="3" t="s">
        <v>41</v>
      </c>
      <c r="B2189" s="3" t="s">
        <v>4406</v>
      </c>
      <c r="C2189" s="4">
        <v>38896</v>
      </c>
      <c r="D2189" s="4">
        <v>38908</v>
      </c>
      <c r="E2189" s="4">
        <v>38903</v>
      </c>
      <c r="F2189" s="3" t="s">
        <v>47</v>
      </c>
      <c r="G2189" s="3" t="s">
        <v>4407</v>
      </c>
      <c r="H2189" s="20">
        <v>24</v>
      </c>
    </row>
    <row r="2190" spans="1:8" ht="15" hidden="1" thickBot="1" x14ac:dyDescent="0.35">
      <c r="A2190" s="1" t="s">
        <v>38</v>
      </c>
      <c r="B2190" s="1" t="s">
        <v>4408</v>
      </c>
      <c r="C2190" s="2">
        <v>38896</v>
      </c>
      <c r="D2190" s="2">
        <v>38908</v>
      </c>
      <c r="E2190" s="2">
        <v>38903</v>
      </c>
      <c r="F2190" s="1" t="s">
        <v>9</v>
      </c>
      <c r="G2190" s="1" t="s">
        <v>4409</v>
      </c>
      <c r="H2190" s="19">
        <v>14</v>
      </c>
    </row>
    <row r="2191" spans="1:8" ht="15" hidden="1" thickBot="1" x14ac:dyDescent="0.35">
      <c r="A2191" s="3" t="s">
        <v>41</v>
      </c>
      <c r="B2191" s="3" t="s">
        <v>4410</v>
      </c>
      <c r="C2191" s="4">
        <v>38896</v>
      </c>
      <c r="D2191" s="4">
        <v>38908</v>
      </c>
      <c r="E2191" s="4">
        <v>38903</v>
      </c>
      <c r="F2191" s="3" t="s">
        <v>9</v>
      </c>
      <c r="G2191" s="3" t="s">
        <v>4411</v>
      </c>
      <c r="H2191" s="20">
        <v>14</v>
      </c>
    </row>
    <row r="2192" spans="1:8" ht="15" hidden="1" thickBot="1" x14ac:dyDescent="0.35">
      <c r="A2192" s="1" t="s">
        <v>23</v>
      </c>
      <c r="B2192" s="1" t="s">
        <v>4412</v>
      </c>
      <c r="C2192" s="2">
        <v>38896</v>
      </c>
      <c r="D2192" s="2">
        <v>38908</v>
      </c>
      <c r="E2192" s="2">
        <v>38903</v>
      </c>
      <c r="F2192" s="1" t="s">
        <v>2</v>
      </c>
      <c r="G2192" s="1" t="s">
        <v>4413</v>
      </c>
      <c r="H2192" s="19">
        <v>14</v>
      </c>
    </row>
    <row r="2193" spans="1:8" ht="15" hidden="1" thickBot="1" x14ac:dyDescent="0.35">
      <c r="A2193" s="3" t="s">
        <v>185</v>
      </c>
      <c r="B2193" s="3" t="s">
        <v>4414</v>
      </c>
      <c r="C2193" s="4">
        <v>38896</v>
      </c>
      <c r="D2193" s="4">
        <v>38908</v>
      </c>
      <c r="E2193" s="4">
        <v>38903</v>
      </c>
      <c r="F2193" s="3" t="s">
        <v>16</v>
      </c>
      <c r="G2193" s="3" t="s">
        <v>4415</v>
      </c>
      <c r="H2193" s="20">
        <v>14</v>
      </c>
    </row>
    <row r="2194" spans="1:8" ht="15" hidden="1" thickBot="1" x14ac:dyDescent="0.35">
      <c r="A2194" s="1" t="s">
        <v>29</v>
      </c>
      <c r="B2194" s="1" t="s">
        <v>4416</v>
      </c>
      <c r="C2194" s="2">
        <v>38897</v>
      </c>
      <c r="D2194" s="2">
        <v>38909</v>
      </c>
      <c r="E2194" s="2">
        <v>38904</v>
      </c>
      <c r="F2194" s="1" t="s">
        <v>2</v>
      </c>
      <c r="G2194" s="1" t="s">
        <v>4417</v>
      </c>
      <c r="H2194" s="19">
        <v>14</v>
      </c>
    </row>
    <row r="2195" spans="1:8" ht="15" hidden="1" thickBot="1" x14ac:dyDescent="0.35">
      <c r="A2195" s="3" t="s">
        <v>0</v>
      </c>
      <c r="B2195" s="3" t="s">
        <v>4418</v>
      </c>
      <c r="C2195" s="4">
        <v>38897</v>
      </c>
      <c r="D2195" s="4">
        <v>38909</v>
      </c>
      <c r="E2195" s="4">
        <v>38904</v>
      </c>
      <c r="F2195" s="3" t="s">
        <v>9</v>
      </c>
      <c r="G2195" s="3" t="s">
        <v>4419</v>
      </c>
      <c r="H2195" s="20">
        <v>14</v>
      </c>
    </row>
    <row r="2196" spans="1:8" ht="15" hidden="1" thickBot="1" x14ac:dyDescent="0.35">
      <c r="A2196" s="1" t="s">
        <v>38</v>
      </c>
      <c r="B2196" s="1" t="s">
        <v>4420</v>
      </c>
      <c r="C2196" s="2">
        <v>38897</v>
      </c>
      <c r="D2196" s="2">
        <v>38909</v>
      </c>
      <c r="E2196" s="2">
        <v>38904</v>
      </c>
      <c r="F2196" s="1" t="s">
        <v>2</v>
      </c>
      <c r="G2196" s="1" t="s">
        <v>4421</v>
      </c>
      <c r="H2196" s="19">
        <v>14</v>
      </c>
    </row>
    <row r="2197" spans="1:8" ht="15" hidden="1" thickBot="1" x14ac:dyDescent="0.35">
      <c r="A2197" s="3" t="s">
        <v>41</v>
      </c>
      <c r="B2197" s="3" t="s">
        <v>4422</v>
      </c>
      <c r="C2197" s="4">
        <v>38897</v>
      </c>
      <c r="D2197" s="4">
        <v>38909</v>
      </c>
      <c r="E2197" s="4">
        <v>38904</v>
      </c>
      <c r="F2197" s="3" t="s">
        <v>9</v>
      </c>
      <c r="G2197" s="3" t="s">
        <v>4423</v>
      </c>
      <c r="H2197" s="20">
        <v>14</v>
      </c>
    </row>
    <row r="2198" spans="1:8" ht="15" hidden="1" thickBot="1" x14ac:dyDescent="0.35">
      <c r="A2198" s="1" t="s">
        <v>41</v>
      </c>
      <c r="B2198" s="1" t="s">
        <v>4424</v>
      </c>
      <c r="C2198" s="2">
        <v>38897</v>
      </c>
      <c r="D2198" s="2">
        <v>38909</v>
      </c>
      <c r="E2198" s="2">
        <v>38904</v>
      </c>
      <c r="F2198" s="1" t="s">
        <v>16</v>
      </c>
      <c r="G2198" s="1" t="s">
        <v>4425</v>
      </c>
      <c r="H2198" s="19">
        <v>14</v>
      </c>
    </row>
    <row r="2199" spans="1:8" ht="15" hidden="1" thickBot="1" x14ac:dyDescent="0.35">
      <c r="A2199" s="3" t="s">
        <v>29</v>
      </c>
      <c r="B2199" s="3" t="s">
        <v>4426</v>
      </c>
      <c r="C2199" s="4">
        <v>38897</v>
      </c>
      <c r="D2199" s="4">
        <v>38909</v>
      </c>
      <c r="E2199" s="4">
        <v>38904</v>
      </c>
      <c r="F2199" s="3" t="s">
        <v>36</v>
      </c>
      <c r="G2199" s="3" t="s">
        <v>4427</v>
      </c>
      <c r="H2199" s="20">
        <v>14</v>
      </c>
    </row>
    <row r="2200" spans="1:8" ht="15" hidden="1" thickBot="1" x14ac:dyDescent="0.35">
      <c r="A2200" s="1" t="s">
        <v>294</v>
      </c>
      <c r="B2200" s="1" t="s">
        <v>4428</v>
      </c>
      <c r="C2200" s="2">
        <v>38897</v>
      </c>
      <c r="D2200" s="2">
        <v>38909</v>
      </c>
      <c r="E2200" s="2">
        <v>38904</v>
      </c>
      <c r="F2200" s="1" t="s">
        <v>16</v>
      </c>
      <c r="G2200" s="1" t="s">
        <v>4429</v>
      </c>
      <c r="H2200" s="19">
        <v>28</v>
      </c>
    </row>
    <row r="2201" spans="1:8" ht="15" hidden="1" thickBot="1" x14ac:dyDescent="0.35">
      <c r="A2201" s="3" t="s">
        <v>283</v>
      </c>
      <c r="B2201" s="3" t="s">
        <v>4430</v>
      </c>
      <c r="C2201" s="4">
        <v>38897</v>
      </c>
      <c r="D2201" s="4">
        <v>38909</v>
      </c>
      <c r="E2201" s="4">
        <v>38904</v>
      </c>
      <c r="F2201" s="3" t="s">
        <v>16</v>
      </c>
      <c r="G2201" s="3" t="s">
        <v>4431</v>
      </c>
      <c r="H2201" s="20">
        <v>24</v>
      </c>
    </row>
    <row r="2202" spans="1:8" ht="15" hidden="1" thickBot="1" x14ac:dyDescent="0.35">
      <c r="A2202" s="1" t="s">
        <v>18</v>
      </c>
      <c r="B2202" s="1" t="s">
        <v>4432</v>
      </c>
      <c r="C2202" s="2">
        <v>38898</v>
      </c>
      <c r="D2202" s="2">
        <v>38910</v>
      </c>
      <c r="E2202" s="2">
        <v>38905</v>
      </c>
      <c r="F2202" s="1" t="s">
        <v>47</v>
      </c>
      <c r="G2202" s="1" t="s">
        <v>4433</v>
      </c>
      <c r="H2202" s="19">
        <v>10</v>
      </c>
    </row>
    <row r="2203" spans="1:8" ht="15" hidden="1" thickBot="1" x14ac:dyDescent="0.35">
      <c r="A2203" s="3" t="s">
        <v>0</v>
      </c>
      <c r="B2203" s="3" t="s">
        <v>4434</v>
      </c>
      <c r="C2203" s="4">
        <v>38898</v>
      </c>
      <c r="D2203" s="4">
        <v>38910</v>
      </c>
      <c r="E2203" s="4">
        <v>38905</v>
      </c>
      <c r="F2203" s="3" t="s">
        <v>13</v>
      </c>
      <c r="G2203" s="3" t="s">
        <v>4435</v>
      </c>
      <c r="H2203" s="20">
        <v>30</v>
      </c>
    </row>
    <row r="2204" spans="1:8" ht="15" hidden="1" thickBot="1" x14ac:dyDescent="0.35">
      <c r="A2204" s="1" t="s">
        <v>355</v>
      </c>
      <c r="B2204" s="1" t="s">
        <v>4436</v>
      </c>
      <c r="C2204" s="2">
        <v>38898</v>
      </c>
      <c r="D2204" s="2">
        <v>38910</v>
      </c>
      <c r="E2204" s="2">
        <v>38905</v>
      </c>
      <c r="F2204" s="1" t="s">
        <v>6</v>
      </c>
      <c r="G2204" s="1" t="s">
        <v>4437</v>
      </c>
      <c r="H2204" s="19">
        <v>30</v>
      </c>
    </row>
    <row r="2205" spans="1:8" ht="15" hidden="1" thickBot="1" x14ac:dyDescent="0.35">
      <c r="A2205" s="3" t="s">
        <v>182</v>
      </c>
      <c r="B2205" s="3" t="s">
        <v>4438</v>
      </c>
      <c r="C2205" s="4">
        <v>38898</v>
      </c>
      <c r="D2205" s="4">
        <v>38910</v>
      </c>
      <c r="E2205" s="4">
        <v>38905</v>
      </c>
      <c r="F2205" s="3" t="s">
        <v>13</v>
      </c>
      <c r="G2205" s="3" t="s">
        <v>4439</v>
      </c>
      <c r="H2205" s="20">
        <v>120</v>
      </c>
    </row>
    <row r="2206" spans="1:8" ht="15" hidden="1" thickBot="1" x14ac:dyDescent="0.35">
      <c r="A2206" s="1" t="s">
        <v>29</v>
      </c>
      <c r="B2206" s="1" t="s">
        <v>4440</v>
      </c>
      <c r="C2206" s="2">
        <v>38898</v>
      </c>
      <c r="D2206" s="2">
        <v>38910</v>
      </c>
      <c r="E2206" s="2">
        <v>38905</v>
      </c>
      <c r="F2206" s="1" t="s">
        <v>16</v>
      </c>
      <c r="G2206" s="1" t="s">
        <v>4441</v>
      </c>
      <c r="H2206" s="19">
        <v>30</v>
      </c>
    </row>
    <row r="2207" spans="1:8" ht="15" hidden="1" thickBot="1" x14ac:dyDescent="0.35">
      <c r="A2207" s="3" t="s">
        <v>182</v>
      </c>
      <c r="B2207" s="3" t="s">
        <v>4442</v>
      </c>
      <c r="C2207" s="4">
        <v>38898</v>
      </c>
      <c r="D2207" s="4">
        <v>38910</v>
      </c>
      <c r="E2207" s="4">
        <v>38905</v>
      </c>
      <c r="F2207" s="3" t="s">
        <v>16</v>
      </c>
      <c r="G2207" s="3" t="s">
        <v>4443</v>
      </c>
      <c r="H2207" s="20">
        <v>30</v>
      </c>
    </row>
    <row r="2208" spans="1:8" ht="15" hidden="1" thickBot="1" x14ac:dyDescent="0.35">
      <c r="A2208" s="1" t="s">
        <v>4444</v>
      </c>
      <c r="B2208" s="1" t="s">
        <v>4445</v>
      </c>
      <c r="C2208" s="2">
        <v>38899</v>
      </c>
      <c r="D2208" s="2">
        <v>38911</v>
      </c>
      <c r="E2208" s="2">
        <v>38906</v>
      </c>
      <c r="F2208" s="1" t="s">
        <v>47</v>
      </c>
      <c r="G2208" s="1" t="s">
        <v>4446</v>
      </c>
      <c r="H2208" s="19">
        <v>30</v>
      </c>
    </row>
    <row r="2209" spans="1:8" ht="15" hidden="1" thickBot="1" x14ac:dyDescent="0.35">
      <c r="A2209" s="3" t="s">
        <v>4447</v>
      </c>
      <c r="B2209" s="3" t="s">
        <v>4448</v>
      </c>
      <c r="C2209" s="4">
        <v>38899</v>
      </c>
      <c r="D2209" s="4">
        <v>38911</v>
      </c>
      <c r="E2209" s="4">
        <v>38906</v>
      </c>
      <c r="F2209" s="3" t="s">
        <v>47</v>
      </c>
      <c r="G2209" s="3" t="s">
        <v>4449</v>
      </c>
      <c r="H2209" s="20">
        <v>30</v>
      </c>
    </row>
    <row r="2210" spans="1:8" ht="15" hidden="1" thickBot="1" x14ac:dyDescent="0.35">
      <c r="A2210" s="1" t="s">
        <v>34</v>
      </c>
      <c r="B2210" s="1" t="s">
        <v>4450</v>
      </c>
      <c r="C2210" s="2">
        <v>38899</v>
      </c>
      <c r="D2210" s="2">
        <v>38911</v>
      </c>
      <c r="E2210" s="2">
        <v>38906</v>
      </c>
      <c r="F2210" s="1" t="s">
        <v>47</v>
      </c>
      <c r="G2210" s="1" t="s">
        <v>4451</v>
      </c>
      <c r="H2210" s="19">
        <v>30</v>
      </c>
    </row>
    <row r="2211" spans="1:8" ht="15" hidden="1" thickBot="1" x14ac:dyDescent="0.35">
      <c r="A2211" s="3" t="s">
        <v>4452</v>
      </c>
      <c r="B2211" s="3" t="s">
        <v>4453</v>
      </c>
      <c r="C2211" s="4">
        <v>38899</v>
      </c>
      <c r="D2211" s="4">
        <v>38911</v>
      </c>
      <c r="E2211" s="4">
        <v>38906</v>
      </c>
      <c r="F2211" s="3" t="s">
        <v>9</v>
      </c>
      <c r="G2211" s="3" t="s">
        <v>4454</v>
      </c>
      <c r="H2211" s="20">
        <v>2</v>
      </c>
    </row>
    <row r="2212" spans="1:8" ht="15" hidden="1" thickBot="1" x14ac:dyDescent="0.35">
      <c r="A2212" s="1" t="s">
        <v>4447</v>
      </c>
      <c r="B2212" s="1" t="s">
        <v>4455</v>
      </c>
      <c r="C2212" s="2">
        <v>38899</v>
      </c>
      <c r="D2212" s="2">
        <v>38911</v>
      </c>
      <c r="E2212" s="2">
        <v>38906</v>
      </c>
      <c r="F2212" s="1" t="s">
        <v>16</v>
      </c>
      <c r="G2212" s="1" t="s">
        <v>4456</v>
      </c>
      <c r="H2212" s="19">
        <v>1</v>
      </c>
    </row>
    <row r="2213" spans="1:8" ht="15" hidden="1" thickBot="1" x14ac:dyDescent="0.35">
      <c r="A2213" s="3" t="s">
        <v>4457</v>
      </c>
      <c r="B2213" s="3" t="s">
        <v>4458</v>
      </c>
      <c r="C2213" s="4">
        <v>38899</v>
      </c>
      <c r="D2213" s="4">
        <v>38911</v>
      </c>
      <c r="E2213" s="4">
        <v>38906</v>
      </c>
      <c r="F2213" s="3" t="s">
        <v>16</v>
      </c>
      <c r="G2213" s="3" t="s">
        <v>4459</v>
      </c>
      <c r="H2213" s="20">
        <v>13</v>
      </c>
    </row>
    <row r="2214" spans="1:8" ht="15" hidden="1" thickBot="1" x14ac:dyDescent="0.35">
      <c r="A2214" s="1" t="s">
        <v>4460</v>
      </c>
      <c r="B2214" s="1" t="s">
        <v>4461</v>
      </c>
      <c r="C2214" s="2">
        <v>38899</v>
      </c>
      <c r="D2214" s="2">
        <v>38911</v>
      </c>
      <c r="E2214" s="2">
        <v>38906</v>
      </c>
      <c r="F2214" s="1" t="s">
        <v>16</v>
      </c>
      <c r="G2214" s="1" t="s">
        <v>4462</v>
      </c>
      <c r="H2214" s="19">
        <v>52</v>
      </c>
    </row>
    <row r="2215" spans="1:8" ht="15" hidden="1" thickBot="1" x14ac:dyDescent="0.35">
      <c r="A2215" s="3" t="s">
        <v>4463</v>
      </c>
      <c r="B2215" s="3" t="s">
        <v>4464</v>
      </c>
      <c r="C2215" s="4">
        <v>38899</v>
      </c>
      <c r="D2215" s="4">
        <v>38911</v>
      </c>
      <c r="E2215" s="4">
        <v>38906</v>
      </c>
      <c r="F2215" s="3" t="s">
        <v>16</v>
      </c>
      <c r="G2215" s="3" t="s">
        <v>4465</v>
      </c>
      <c r="H2215" s="20">
        <v>13</v>
      </c>
    </row>
    <row r="2216" spans="1:8" ht="15" hidden="1" thickBot="1" x14ac:dyDescent="0.35">
      <c r="A2216" s="1" t="s">
        <v>4466</v>
      </c>
      <c r="B2216" s="1" t="s">
        <v>4467</v>
      </c>
      <c r="C2216" s="2">
        <v>38900</v>
      </c>
      <c r="D2216" s="2">
        <v>38912</v>
      </c>
      <c r="E2216" s="2">
        <v>38907</v>
      </c>
      <c r="F2216" s="1" t="s">
        <v>47</v>
      </c>
      <c r="G2216" s="1" t="s">
        <v>4468</v>
      </c>
      <c r="H2216" s="19">
        <v>13</v>
      </c>
    </row>
    <row r="2217" spans="1:8" ht="15" hidden="1" thickBot="1" x14ac:dyDescent="0.35">
      <c r="A2217" s="3" t="s">
        <v>4469</v>
      </c>
      <c r="B2217" s="3" t="s">
        <v>4470</v>
      </c>
      <c r="C2217" s="4">
        <v>38900</v>
      </c>
      <c r="D2217" s="4">
        <v>38912</v>
      </c>
      <c r="E2217" s="4">
        <v>38907</v>
      </c>
      <c r="F2217" s="3" t="s">
        <v>13</v>
      </c>
      <c r="G2217" s="3" t="s">
        <v>4471</v>
      </c>
      <c r="H2217" s="20">
        <v>52</v>
      </c>
    </row>
    <row r="2218" spans="1:8" ht="15" hidden="1" thickBot="1" x14ac:dyDescent="0.35">
      <c r="A2218" s="1" t="s">
        <v>305</v>
      </c>
      <c r="B2218" s="1" t="s">
        <v>4472</v>
      </c>
      <c r="C2218" s="2">
        <v>38900</v>
      </c>
      <c r="D2218" s="2">
        <v>38912</v>
      </c>
      <c r="E2218" s="2">
        <v>38907</v>
      </c>
      <c r="F2218" s="1" t="s">
        <v>36</v>
      </c>
      <c r="G2218" s="1" t="s">
        <v>4473</v>
      </c>
      <c r="H2218" s="19">
        <v>1</v>
      </c>
    </row>
    <row r="2219" spans="1:8" ht="15" hidden="1" thickBot="1" x14ac:dyDescent="0.35">
      <c r="A2219" s="3" t="s">
        <v>4474</v>
      </c>
      <c r="B2219" s="3" t="s">
        <v>4475</v>
      </c>
      <c r="C2219" s="4">
        <v>38901</v>
      </c>
      <c r="D2219" s="4">
        <v>38913</v>
      </c>
      <c r="E2219" s="4">
        <v>38908</v>
      </c>
      <c r="F2219" s="3" t="s">
        <v>47</v>
      </c>
      <c r="G2219" s="3" t="s">
        <v>4476</v>
      </c>
      <c r="H2219" s="20">
        <v>24</v>
      </c>
    </row>
    <row r="2220" spans="1:8" ht="15" hidden="1" thickBot="1" x14ac:dyDescent="0.35">
      <c r="A2220" s="1" t="s">
        <v>4477</v>
      </c>
      <c r="B2220" s="1" t="s">
        <v>4478</v>
      </c>
      <c r="C2220" s="2">
        <v>38901</v>
      </c>
      <c r="D2220" s="2">
        <v>38913</v>
      </c>
      <c r="E2220" s="2">
        <v>38908</v>
      </c>
      <c r="F2220" s="1" t="s">
        <v>9</v>
      </c>
      <c r="G2220" s="1" t="s">
        <v>4479</v>
      </c>
      <c r="H2220" s="19">
        <v>24</v>
      </c>
    </row>
    <row r="2221" spans="1:8" ht="15" hidden="1" thickBot="1" x14ac:dyDescent="0.35">
      <c r="A2221" s="3" t="s">
        <v>4477</v>
      </c>
      <c r="B2221" s="3" t="s">
        <v>4480</v>
      </c>
      <c r="C2221" s="4">
        <v>38901</v>
      </c>
      <c r="D2221" s="4">
        <v>38913</v>
      </c>
      <c r="E2221" s="4">
        <v>38908</v>
      </c>
      <c r="F2221" s="3" t="s">
        <v>13</v>
      </c>
      <c r="G2221" s="3" t="s">
        <v>4481</v>
      </c>
      <c r="H2221" s="20">
        <v>24</v>
      </c>
    </row>
    <row r="2222" spans="1:8" ht="15" hidden="1" thickBot="1" x14ac:dyDescent="0.35">
      <c r="A2222" s="1" t="s">
        <v>4482</v>
      </c>
      <c r="B2222" s="1" t="s">
        <v>4483</v>
      </c>
      <c r="C2222" s="2">
        <v>38901</v>
      </c>
      <c r="D2222" s="2">
        <v>38913</v>
      </c>
      <c r="E2222" s="2">
        <v>38908</v>
      </c>
      <c r="F2222" s="1" t="s">
        <v>13</v>
      </c>
      <c r="G2222" s="1" t="s">
        <v>4484</v>
      </c>
      <c r="H2222" s="19">
        <v>24</v>
      </c>
    </row>
    <row r="2223" spans="1:8" ht="15" hidden="1" thickBot="1" x14ac:dyDescent="0.35">
      <c r="A2223" s="3" t="s">
        <v>4482</v>
      </c>
      <c r="B2223" s="3" t="s">
        <v>4485</v>
      </c>
      <c r="C2223" s="4">
        <v>38901</v>
      </c>
      <c r="D2223" s="4">
        <v>38913</v>
      </c>
      <c r="E2223" s="4">
        <v>38908</v>
      </c>
      <c r="F2223" s="3" t="s">
        <v>13</v>
      </c>
      <c r="G2223" s="3" t="s">
        <v>4486</v>
      </c>
      <c r="H2223" s="20">
        <v>24</v>
      </c>
    </row>
    <row r="2224" spans="1:8" ht="15" hidden="1" thickBot="1" x14ac:dyDescent="0.35">
      <c r="A2224" s="1" t="s">
        <v>4477</v>
      </c>
      <c r="B2224" s="1" t="s">
        <v>4487</v>
      </c>
      <c r="C2224" s="2">
        <v>38901</v>
      </c>
      <c r="D2224" s="2">
        <v>38913</v>
      </c>
      <c r="E2224" s="2">
        <v>38908</v>
      </c>
      <c r="F2224" s="1" t="s">
        <v>13</v>
      </c>
      <c r="G2224" s="1" t="s">
        <v>4488</v>
      </c>
      <c r="H2224" s="19">
        <v>24</v>
      </c>
    </row>
    <row r="2225" spans="1:8" ht="15" hidden="1" thickBot="1" x14ac:dyDescent="0.35">
      <c r="A2225" s="3" t="s">
        <v>4452</v>
      </c>
      <c r="B2225" s="3" t="s">
        <v>4489</v>
      </c>
      <c r="C2225" s="4">
        <v>38901</v>
      </c>
      <c r="D2225" s="4">
        <v>38913</v>
      </c>
      <c r="E2225" s="4">
        <v>38908</v>
      </c>
      <c r="F2225" s="3" t="s">
        <v>13</v>
      </c>
      <c r="G2225" s="3" t="s">
        <v>4490</v>
      </c>
      <c r="H2225" s="20">
        <v>2</v>
      </c>
    </row>
    <row r="2226" spans="1:8" ht="15" hidden="1" thickBot="1" x14ac:dyDescent="0.35">
      <c r="A2226" s="1" t="s">
        <v>4452</v>
      </c>
      <c r="B2226" s="1" t="s">
        <v>4491</v>
      </c>
      <c r="C2226" s="2">
        <v>38901</v>
      </c>
      <c r="D2226" s="2">
        <v>38913</v>
      </c>
      <c r="E2226" s="2">
        <v>38908</v>
      </c>
      <c r="F2226" s="1" t="s">
        <v>13</v>
      </c>
      <c r="G2226" s="1" t="s">
        <v>4492</v>
      </c>
      <c r="H2226" s="19">
        <v>30</v>
      </c>
    </row>
    <row r="2227" spans="1:8" ht="15" hidden="1" thickBot="1" x14ac:dyDescent="0.35">
      <c r="A2227" s="3" t="s">
        <v>4460</v>
      </c>
      <c r="B2227" s="3" t="s">
        <v>4493</v>
      </c>
      <c r="C2227" s="4">
        <v>38901</v>
      </c>
      <c r="D2227" s="4">
        <v>38913</v>
      </c>
      <c r="E2227" s="4">
        <v>38908</v>
      </c>
      <c r="F2227" s="3" t="s">
        <v>2</v>
      </c>
      <c r="G2227" s="3" t="s">
        <v>4494</v>
      </c>
      <c r="H2227" s="20">
        <v>180</v>
      </c>
    </row>
    <row r="2228" spans="1:8" ht="15" hidden="1" thickBot="1" x14ac:dyDescent="0.35">
      <c r="A2228" s="1" t="s">
        <v>4495</v>
      </c>
      <c r="B2228" s="1" t="s">
        <v>4496</v>
      </c>
      <c r="C2228" s="2">
        <v>38901</v>
      </c>
      <c r="D2228" s="2">
        <v>38913</v>
      </c>
      <c r="E2228" s="2">
        <v>38908</v>
      </c>
      <c r="F2228" s="1" t="s">
        <v>16</v>
      </c>
      <c r="G2228" s="1" t="s">
        <v>4497</v>
      </c>
      <c r="H2228" s="19">
        <v>90</v>
      </c>
    </row>
    <row r="2229" spans="1:8" ht="15" hidden="1" thickBot="1" x14ac:dyDescent="0.35">
      <c r="A2229" s="3" t="s">
        <v>4447</v>
      </c>
      <c r="B2229" s="3" t="s">
        <v>4498</v>
      </c>
      <c r="C2229" s="4">
        <v>38901</v>
      </c>
      <c r="D2229" s="4">
        <v>38913</v>
      </c>
      <c r="E2229" s="4">
        <v>38908</v>
      </c>
      <c r="F2229" s="3" t="s">
        <v>16</v>
      </c>
      <c r="G2229" s="3" t="s">
        <v>4499</v>
      </c>
      <c r="H2229" s="20">
        <v>30</v>
      </c>
    </row>
    <row r="2230" spans="1:8" ht="15" hidden="1" thickBot="1" x14ac:dyDescent="0.35">
      <c r="A2230" s="1" t="s">
        <v>4469</v>
      </c>
      <c r="B2230" s="1" t="s">
        <v>4500</v>
      </c>
      <c r="C2230" s="2">
        <v>38901</v>
      </c>
      <c r="D2230" s="2">
        <v>38913</v>
      </c>
      <c r="E2230" s="2">
        <v>38908</v>
      </c>
      <c r="F2230" s="1" t="s">
        <v>16</v>
      </c>
      <c r="G2230" s="1" t="s">
        <v>4501</v>
      </c>
      <c r="H2230" s="19">
        <v>30</v>
      </c>
    </row>
    <row r="2231" spans="1:8" ht="15" hidden="1" thickBot="1" x14ac:dyDescent="0.35">
      <c r="A2231" s="3" t="s">
        <v>239</v>
      </c>
      <c r="B2231" s="3" t="s">
        <v>4502</v>
      </c>
      <c r="C2231" s="4">
        <v>38901</v>
      </c>
      <c r="D2231" s="4">
        <v>38913</v>
      </c>
      <c r="E2231" s="4">
        <v>38908</v>
      </c>
      <c r="F2231" s="3" t="s">
        <v>16</v>
      </c>
      <c r="G2231" s="3" t="s">
        <v>4503</v>
      </c>
      <c r="H2231" s="20">
        <v>14</v>
      </c>
    </row>
    <row r="2232" spans="1:8" ht="15" hidden="1" thickBot="1" x14ac:dyDescent="0.35">
      <c r="A2232" s="1" t="s">
        <v>4466</v>
      </c>
      <c r="B2232" s="1" t="s">
        <v>4504</v>
      </c>
      <c r="C2232" s="2">
        <v>38902</v>
      </c>
      <c r="D2232" s="2">
        <v>38914</v>
      </c>
      <c r="E2232" s="2">
        <v>38909</v>
      </c>
      <c r="F2232" s="1" t="s">
        <v>6</v>
      </c>
      <c r="G2232" s="1" t="s">
        <v>4505</v>
      </c>
      <c r="H2232" s="19">
        <v>14</v>
      </c>
    </row>
    <row r="2233" spans="1:8" ht="15" hidden="1" thickBot="1" x14ac:dyDescent="0.35">
      <c r="A2233" s="3" t="s">
        <v>4506</v>
      </c>
      <c r="B2233" s="3" t="s">
        <v>4507</v>
      </c>
      <c r="C2233" s="4">
        <v>38902</v>
      </c>
      <c r="D2233" s="4">
        <v>38914</v>
      </c>
      <c r="E2233" s="4">
        <v>38909</v>
      </c>
      <c r="F2233" s="3" t="s">
        <v>47</v>
      </c>
      <c r="G2233" s="3" t="s">
        <v>4508</v>
      </c>
      <c r="H2233" s="20">
        <v>14</v>
      </c>
    </row>
    <row r="2234" spans="1:8" ht="15" hidden="1" thickBot="1" x14ac:dyDescent="0.35">
      <c r="A2234" s="1" t="s">
        <v>4477</v>
      </c>
      <c r="B2234" s="1" t="s">
        <v>4509</v>
      </c>
      <c r="C2234" s="2">
        <v>38902</v>
      </c>
      <c r="D2234" s="2">
        <v>38914</v>
      </c>
      <c r="E2234" s="2">
        <v>38909</v>
      </c>
      <c r="F2234" s="1" t="s">
        <v>47</v>
      </c>
      <c r="G2234" s="1" t="s">
        <v>4510</v>
      </c>
      <c r="H2234" s="19">
        <v>14</v>
      </c>
    </row>
    <row r="2235" spans="1:8" ht="15" hidden="1" thickBot="1" x14ac:dyDescent="0.35">
      <c r="A2235" s="3" t="s">
        <v>11</v>
      </c>
      <c r="B2235" s="3" t="s">
        <v>4511</v>
      </c>
      <c r="C2235" s="4">
        <v>38902</v>
      </c>
      <c r="D2235" s="4">
        <v>38914</v>
      </c>
      <c r="E2235" s="4">
        <v>38909</v>
      </c>
      <c r="F2235" s="3" t="s">
        <v>36</v>
      </c>
      <c r="G2235" s="3" t="s">
        <v>4512</v>
      </c>
      <c r="H2235" s="20">
        <v>12</v>
      </c>
    </row>
    <row r="2236" spans="1:8" ht="15" hidden="1" thickBot="1" x14ac:dyDescent="0.35">
      <c r="A2236" s="1" t="s">
        <v>4495</v>
      </c>
      <c r="B2236" s="1" t="s">
        <v>4513</v>
      </c>
      <c r="C2236" s="2">
        <v>38902</v>
      </c>
      <c r="D2236" s="2">
        <v>38914</v>
      </c>
      <c r="E2236" s="2">
        <v>38909</v>
      </c>
      <c r="F2236" s="1" t="s">
        <v>13</v>
      </c>
      <c r="G2236" s="1" t="s">
        <v>4514</v>
      </c>
      <c r="H2236" s="19">
        <v>6</v>
      </c>
    </row>
    <row r="2237" spans="1:8" ht="15" hidden="1" thickBot="1" x14ac:dyDescent="0.35">
      <c r="A2237" s="3" t="s">
        <v>4495</v>
      </c>
      <c r="B2237" s="3" t="s">
        <v>4515</v>
      </c>
      <c r="C2237" s="4">
        <v>38902</v>
      </c>
      <c r="D2237" s="4">
        <v>38914</v>
      </c>
      <c r="E2237" s="4">
        <v>38909</v>
      </c>
      <c r="F2237" s="3" t="s">
        <v>9</v>
      </c>
      <c r="G2237" s="3" t="s">
        <v>4516</v>
      </c>
      <c r="H2237" s="20">
        <v>24</v>
      </c>
    </row>
    <row r="2238" spans="1:8" ht="15" hidden="1" thickBot="1" x14ac:dyDescent="0.35">
      <c r="A2238" s="1" t="s">
        <v>4517</v>
      </c>
      <c r="B2238" s="1" t="s">
        <v>4518</v>
      </c>
      <c r="C2238" s="2">
        <v>38902</v>
      </c>
      <c r="D2238" s="2">
        <v>38914</v>
      </c>
      <c r="E2238" s="2">
        <v>38909</v>
      </c>
      <c r="F2238" s="1" t="s">
        <v>2</v>
      </c>
      <c r="G2238" s="1" t="s">
        <v>4519</v>
      </c>
      <c r="H2238" s="19">
        <v>24</v>
      </c>
    </row>
    <row r="2239" spans="1:8" ht="15" hidden="1" thickBot="1" x14ac:dyDescent="0.35">
      <c r="A2239" s="3" t="s">
        <v>11</v>
      </c>
      <c r="B2239" s="3" t="s">
        <v>4520</v>
      </c>
      <c r="C2239" s="4">
        <v>38902</v>
      </c>
      <c r="D2239" s="4">
        <v>38914</v>
      </c>
      <c r="E2239" s="4">
        <v>38909</v>
      </c>
      <c r="F2239" s="3" t="s">
        <v>13</v>
      </c>
      <c r="G2239" s="3" t="s">
        <v>4521</v>
      </c>
      <c r="H2239" s="20">
        <v>42</v>
      </c>
    </row>
    <row r="2240" spans="1:8" ht="15" hidden="1" thickBot="1" x14ac:dyDescent="0.35">
      <c r="A2240" s="1" t="s">
        <v>4469</v>
      </c>
      <c r="B2240" s="1" t="s">
        <v>4522</v>
      </c>
      <c r="C2240" s="2">
        <v>38902</v>
      </c>
      <c r="D2240" s="2">
        <v>38914</v>
      </c>
      <c r="E2240" s="2">
        <v>38909</v>
      </c>
      <c r="F2240" s="1" t="s">
        <v>16</v>
      </c>
      <c r="G2240" s="1" t="s">
        <v>4523</v>
      </c>
      <c r="H2240" s="19">
        <v>20</v>
      </c>
    </row>
    <row r="2241" spans="1:8" ht="15" hidden="1" thickBot="1" x14ac:dyDescent="0.35">
      <c r="A2241" s="3" t="s">
        <v>4524</v>
      </c>
      <c r="B2241" s="3" t="s">
        <v>4525</v>
      </c>
      <c r="C2241" s="4">
        <v>38903</v>
      </c>
      <c r="D2241" s="4">
        <v>38915</v>
      </c>
      <c r="E2241" s="4">
        <v>38910</v>
      </c>
      <c r="F2241" s="3" t="s">
        <v>36</v>
      </c>
      <c r="G2241" s="3" t="s">
        <v>4526</v>
      </c>
      <c r="H2241" s="20">
        <v>50</v>
      </c>
    </row>
    <row r="2242" spans="1:8" ht="15" hidden="1" thickBot="1" x14ac:dyDescent="0.35">
      <c r="A2242" s="1" t="s">
        <v>4527</v>
      </c>
      <c r="B2242" s="1" t="s">
        <v>4528</v>
      </c>
      <c r="C2242" s="2">
        <v>38903</v>
      </c>
      <c r="D2242" s="2">
        <v>38915</v>
      </c>
      <c r="E2242" s="2">
        <v>38910</v>
      </c>
      <c r="F2242" s="1" t="s">
        <v>47</v>
      </c>
      <c r="G2242" s="1" t="s">
        <v>4529</v>
      </c>
      <c r="H2242" s="19">
        <v>10</v>
      </c>
    </row>
    <row r="2243" spans="1:8" ht="15" hidden="1" thickBot="1" x14ac:dyDescent="0.35">
      <c r="A2243" s="3" t="s">
        <v>4477</v>
      </c>
      <c r="B2243" s="3" t="s">
        <v>4530</v>
      </c>
      <c r="C2243" s="4">
        <v>38903</v>
      </c>
      <c r="D2243" s="4">
        <v>38915</v>
      </c>
      <c r="E2243" s="4">
        <v>38910</v>
      </c>
      <c r="F2243" s="3" t="s">
        <v>6</v>
      </c>
      <c r="G2243" s="3" t="s">
        <v>4531</v>
      </c>
      <c r="H2243" s="20">
        <v>10</v>
      </c>
    </row>
    <row r="2244" spans="1:8" ht="15" hidden="1" thickBot="1" x14ac:dyDescent="0.35">
      <c r="A2244" s="1" t="s">
        <v>4452</v>
      </c>
      <c r="B2244" s="1" t="s">
        <v>4532</v>
      </c>
      <c r="C2244" s="2">
        <v>38903</v>
      </c>
      <c r="D2244" s="2">
        <v>38915</v>
      </c>
      <c r="E2244" s="2">
        <v>38910</v>
      </c>
      <c r="F2244" s="1" t="s">
        <v>6</v>
      </c>
      <c r="G2244" s="1" t="s">
        <v>4533</v>
      </c>
      <c r="H2244" s="19">
        <v>10</v>
      </c>
    </row>
    <row r="2245" spans="1:8" ht="15" hidden="1" thickBot="1" x14ac:dyDescent="0.35">
      <c r="A2245" s="3" t="s">
        <v>4447</v>
      </c>
      <c r="B2245" s="3" t="s">
        <v>4534</v>
      </c>
      <c r="C2245" s="4">
        <v>38903</v>
      </c>
      <c r="D2245" s="4">
        <v>38915</v>
      </c>
      <c r="E2245" s="4">
        <v>38910</v>
      </c>
      <c r="F2245" s="3" t="s">
        <v>2</v>
      </c>
      <c r="G2245" s="3" t="s">
        <v>4535</v>
      </c>
      <c r="H2245" s="20">
        <v>10</v>
      </c>
    </row>
    <row r="2246" spans="1:8" ht="15" hidden="1" thickBot="1" x14ac:dyDescent="0.35">
      <c r="A2246" s="1" t="s">
        <v>4482</v>
      </c>
      <c r="B2246" s="1" t="s">
        <v>4536</v>
      </c>
      <c r="C2246" s="2">
        <v>38903</v>
      </c>
      <c r="D2246" s="2">
        <v>38915</v>
      </c>
      <c r="E2246" s="2">
        <v>38910</v>
      </c>
      <c r="F2246" s="1" t="s">
        <v>9</v>
      </c>
      <c r="G2246" s="1" t="s">
        <v>4537</v>
      </c>
      <c r="H2246" s="19">
        <v>10</v>
      </c>
    </row>
    <row r="2247" spans="1:8" ht="15" hidden="1" thickBot="1" x14ac:dyDescent="0.35">
      <c r="A2247" s="3" t="s">
        <v>4506</v>
      </c>
      <c r="B2247" s="3" t="s">
        <v>4538</v>
      </c>
      <c r="C2247" s="4">
        <v>38903</v>
      </c>
      <c r="D2247" s="4">
        <v>38915</v>
      </c>
      <c r="E2247" s="4">
        <v>38910</v>
      </c>
      <c r="F2247" s="3" t="s">
        <v>2</v>
      </c>
      <c r="G2247" s="3" t="s">
        <v>4539</v>
      </c>
      <c r="H2247" s="20">
        <v>90</v>
      </c>
    </row>
    <row r="2248" spans="1:8" ht="15" hidden="1" thickBot="1" x14ac:dyDescent="0.35">
      <c r="A2248" s="1" t="s">
        <v>4506</v>
      </c>
      <c r="B2248" s="1" t="s">
        <v>4540</v>
      </c>
      <c r="C2248" s="2">
        <v>38903</v>
      </c>
      <c r="D2248" s="2">
        <v>38915</v>
      </c>
      <c r="E2248" s="2">
        <v>38910</v>
      </c>
      <c r="F2248" s="1" t="s">
        <v>2</v>
      </c>
      <c r="G2248" s="1" t="s">
        <v>4541</v>
      </c>
      <c r="H2248" s="19">
        <v>10</v>
      </c>
    </row>
    <row r="2249" spans="1:8" ht="15" hidden="1" thickBot="1" x14ac:dyDescent="0.35">
      <c r="A2249" s="3" t="s">
        <v>4482</v>
      </c>
      <c r="B2249" s="3" t="s">
        <v>4542</v>
      </c>
      <c r="C2249" s="4">
        <v>38903</v>
      </c>
      <c r="D2249" s="4">
        <v>38915</v>
      </c>
      <c r="E2249" s="4">
        <v>38910</v>
      </c>
      <c r="F2249" s="3" t="s">
        <v>2</v>
      </c>
      <c r="G2249" s="3" t="s">
        <v>4543</v>
      </c>
      <c r="H2249" s="20">
        <v>12</v>
      </c>
    </row>
    <row r="2250" spans="1:8" ht="15" hidden="1" thickBot="1" x14ac:dyDescent="0.35">
      <c r="A2250" s="1" t="s">
        <v>4544</v>
      </c>
      <c r="B2250" s="1" t="s">
        <v>4545</v>
      </c>
      <c r="C2250" s="2">
        <v>38903</v>
      </c>
      <c r="D2250" s="2">
        <v>38915</v>
      </c>
      <c r="E2250" s="2">
        <v>38910</v>
      </c>
      <c r="F2250" s="1" t="s">
        <v>16</v>
      </c>
      <c r="G2250" s="1" t="s">
        <v>4546</v>
      </c>
      <c r="H2250" s="19">
        <v>12</v>
      </c>
    </row>
    <row r="2251" spans="1:8" ht="15" hidden="1" thickBot="1" x14ac:dyDescent="0.35">
      <c r="A2251" s="3" t="s">
        <v>4457</v>
      </c>
      <c r="B2251" s="3" t="s">
        <v>4547</v>
      </c>
      <c r="C2251" s="4">
        <v>38904</v>
      </c>
      <c r="D2251" s="4">
        <v>38916</v>
      </c>
      <c r="E2251" s="4">
        <v>38911</v>
      </c>
      <c r="F2251" s="3" t="s">
        <v>36</v>
      </c>
      <c r="G2251" s="3" t="s">
        <v>4548</v>
      </c>
      <c r="H2251" s="20">
        <v>4</v>
      </c>
    </row>
    <row r="2252" spans="1:8" ht="15" hidden="1" thickBot="1" x14ac:dyDescent="0.35">
      <c r="A2252" s="1" t="s">
        <v>4447</v>
      </c>
      <c r="B2252" s="1" t="s">
        <v>4549</v>
      </c>
      <c r="C2252" s="2">
        <v>38904</v>
      </c>
      <c r="D2252" s="2">
        <v>38916</v>
      </c>
      <c r="E2252" s="2">
        <v>38911</v>
      </c>
      <c r="F2252" s="1" t="s">
        <v>6</v>
      </c>
      <c r="G2252" s="1" t="s">
        <v>4550</v>
      </c>
      <c r="H2252" s="19">
        <v>12</v>
      </c>
    </row>
    <row r="2253" spans="1:8" ht="15" hidden="1" thickBot="1" x14ac:dyDescent="0.35">
      <c r="A2253" s="3" t="s">
        <v>4495</v>
      </c>
      <c r="B2253" s="3" t="s">
        <v>4551</v>
      </c>
      <c r="C2253" s="4">
        <v>38904</v>
      </c>
      <c r="D2253" s="4">
        <v>38916</v>
      </c>
      <c r="E2253" s="4">
        <v>38911</v>
      </c>
      <c r="F2253" s="3" t="s">
        <v>36</v>
      </c>
      <c r="G2253" s="3" t="s">
        <v>4552</v>
      </c>
      <c r="H2253" s="20">
        <v>10</v>
      </c>
    </row>
    <row r="2254" spans="1:8" ht="15" hidden="1" thickBot="1" x14ac:dyDescent="0.35">
      <c r="A2254" s="1" t="s">
        <v>4444</v>
      </c>
      <c r="B2254" s="1" t="s">
        <v>4553</v>
      </c>
      <c r="C2254" s="2">
        <v>38904</v>
      </c>
      <c r="D2254" s="2">
        <v>38916</v>
      </c>
      <c r="E2254" s="2">
        <v>38911</v>
      </c>
      <c r="F2254" s="1" t="s">
        <v>6</v>
      </c>
      <c r="G2254" s="1" t="s">
        <v>4554</v>
      </c>
      <c r="H2254" s="19">
        <v>10</v>
      </c>
    </row>
    <row r="2255" spans="1:8" ht="15" hidden="1" thickBot="1" x14ac:dyDescent="0.35">
      <c r="A2255" s="3" t="s">
        <v>4482</v>
      </c>
      <c r="B2255" s="3" t="s">
        <v>4555</v>
      </c>
      <c r="C2255" s="4">
        <v>38904</v>
      </c>
      <c r="D2255" s="4">
        <v>38916</v>
      </c>
      <c r="E2255" s="4">
        <v>38911</v>
      </c>
      <c r="F2255" s="3" t="s">
        <v>13</v>
      </c>
      <c r="G2255" s="3" t="s">
        <v>4556</v>
      </c>
      <c r="H2255" s="20">
        <v>10</v>
      </c>
    </row>
    <row r="2256" spans="1:8" ht="15" hidden="1" thickBot="1" x14ac:dyDescent="0.35">
      <c r="A2256" s="1" t="s">
        <v>4482</v>
      </c>
      <c r="B2256" s="1" t="s">
        <v>4557</v>
      </c>
      <c r="C2256" s="2">
        <v>38904</v>
      </c>
      <c r="D2256" s="2">
        <v>38916</v>
      </c>
      <c r="E2256" s="2">
        <v>38911</v>
      </c>
      <c r="F2256" s="1" t="s">
        <v>2</v>
      </c>
      <c r="G2256" s="1" t="s">
        <v>4558</v>
      </c>
      <c r="H2256" s="19">
        <v>10</v>
      </c>
    </row>
    <row r="2257" spans="1:8" ht="15" hidden="1" thickBot="1" x14ac:dyDescent="0.35">
      <c r="A2257" s="3" t="s">
        <v>4477</v>
      </c>
      <c r="B2257" s="3" t="s">
        <v>4559</v>
      </c>
      <c r="C2257" s="4">
        <v>38904</v>
      </c>
      <c r="D2257" s="4">
        <v>38916</v>
      </c>
      <c r="E2257" s="4">
        <v>38911</v>
      </c>
      <c r="F2257" s="3" t="s">
        <v>16</v>
      </c>
      <c r="G2257" s="3" t="s">
        <v>4560</v>
      </c>
      <c r="H2257" s="20">
        <v>48</v>
      </c>
    </row>
    <row r="2258" spans="1:8" ht="15" hidden="1" thickBot="1" x14ac:dyDescent="0.35">
      <c r="A2258" s="1" t="s">
        <v>4452</v>
      </c>
      <c r="B2258" s="1" t="s">
        <v>4561</v>
      </c>
      <c r="C2258" s="2">
        <v>38904</v>
      </c>
      <c r="D2258" s="2">
        <v>38916</v>
      </c>
      <c r="E2258" s="2">
        <v>38911</v>
      </c>
      <c r="F2258" s="1" t="s">
        <v>16</v>
      </c>
      <c r="G2258" s="1" t="s">
        <v>4562</v>
      </c>
      <c r="H2258" s="19">
        <v>48</v>
      </c>
    </row>
    <row r="2259" spans="1:8" ht="15" hidden="1" thickBot="1" x14ac:dyDescent="0.35">
      <c r="A2259" s="3" t="s">
        <v>4495</v>
      </c>
      <c r="B2259" s="3" t="s">
        <v>4563</v>
      </c>
      <c r="C2259" s="4">
        <v>38904</v>
      </c>
      <c r="D2259" s="4">
        <v>38916</v>
      </c>
      <c r="E2259" s="4">
        <v>38911</v>
      </c>
      <c r="F2259" s="3" t="s">
        <v>16</v>
      </c>
      <c r="G2259" s="3" t="s">
        <v>4564</v>
      </c>
      <c r="H2259" s="20">
        <v>48</v>
      </c>
    </row>
    <row r="2260" spans="1:8" ht="15" hidden="1" thickBot="1" x14ac:dyDescent="0.35">
      <c r="A2260" s="1" t="s">
        <v>4460</v>
      </c>
      <c r="B2260" s="1" t="s">
        <v>4565</v>
      </c>
      <c r="C2260" s="2">
        <v>38904</v>
      </c>
      <c r="D2260" s="2">
        <v>38916</v>
      </c>
      <c r="E2260" s="2">
        <v>38911</v>
      </c>
      <c r="F2260" s="1" t="s">
        <v>16</v>
      </c>
      <c r="G2260" s="1" t="s">
        <v>4566</v>
      </c>
      <c r="H2260" s="19">
        <v>24</v>
      </c>
    </row>
    <row r="2261" spans="1:8" ht="15" hidden="1" thickBot="1" x14ac:dyDescent="0.35">
      <c r="A2261" s="3" t="s">
        <v>500</v>
      </c>
      <c r="B2261" s="3" t="s">
        <v>4567</v>
      </c>
      <c r="C2261" s="4">
        <v>38904</v>
      </c>
      <c r="D2261" s="4">
        <v>38916</v>
      </c>
      <c r="E2261" s="4">
        <v>38911</v>
      </c>
      <c r="F2261" s="3" t="s">
        <v>16</v>
      </c>
      <c r="G2261" s="3" t="s">
        <v>4568</v>
      </c>
      <c r="H2261" s="20">
        <v>48</v>
      </c>
    </row>
    <row r="2262" spans="1:8" ht="15" hidden="1" thickBot="1" x14ac:dyDescent="0.35">
      <c r="A2262" s="1" t="s">
        <v>4474</v>
      </c>
      <c r="B2262" s="1" t="s">
        <v>4569</v>
      </c>
      <c r="C2262" s="2">
        <v>38905</v>
      </c>
      <c r="D2262" s="2">
        <v>38917</v>
      </c>
      <c r="E2262" s="2">
        <v>38912</v>
      </c>
      <c r="F2262" s="1" t="s">
        <v>47</v>
      </c>
      <c r="G2262" s="1" t="s">
        <v>4570</v>
      </c>
      <c r="H2262" s="19">
        <v>48</v>
      </c>
    </row>
    <row r="2263" spans="1:8" ht="15" hidden="1" thickBot="1" x14ac:dyDescent="0.35">
      <c r="A2263" s="3" t="s">
        <v>4447</v>
      </c>
      <c r="B2263" s="3" t="s">
        <v>4571</v>
      </c>
      <c r="C2263" s="4">
        <v>38905</v>
      </c>
      <c r="D2263" s="4">
        <v>38917</v>
      </c>
      <c r="E2263" s="4">
        <v>38912</v>
      </c>
      <c r="F2263" s="3" t="s">
        <v>47</v>
      </c>
      <c r="G2263" s="3" t="s">
        <v>4572</v>
      </c>
      <c r="H2263" s="20">
        <v>48</v>
      </c>
    </row>
    <row r="2264" spans="1:8" ht="15" hidden="1" thickBot="1" x14ac:dyDescent="0.35">
      <c r="A2264" s="1" t="s">
        <v>4444</v>
      </c>
      <c r="B2264" s="1" t="s">
        <v>4573</v>
      </c>
      <c r="C2264" s="2">
        <v>38905</v>
      </c>
      <c r="D2264" s="2">
        <v>38917</v>
      </c>
      <c r="E2264" s="2">
        <v>38912</v>
      </c>
      <c r="F2264" s="1" t="s">
        <v>13</v>
      </c>
      <c r="G2264" s="1" t="s">
        <v>4574</v>
      </c>
      <c r="H2264" s="19">
        <v>10</v>
      </c>
    </row>
    <row r="2265" spans="1:8" ht="15" hidden="1" thickBot="1" x14ac:dyDescent="0.35">
      <c r="A2265" s="3" t="s">
        <v>4506</v>
      </c>
      <c r="B2265" s="3" t="s">
        <v>4575</v>
      </c>
      <c r="C2265" s="4">
        <v>38905</v>
      </c>
      <c r="D2265" s="4">
        <v>38917</v>
      </c>
      <c r="E2265" s="4">
        <v>38912</v>
      </c>
      <c r="F2265" s="3" t="s">
        <v>2</v>
      </c>
      <c r="G2265" s="3" t="s">
        <v>4576</v>
      </c>
      <c r="H2265" s="20">
        <v>6</v>
      </c>
    </row>
    <row r="2266" spans="1:8" ht="15" hidden="1" thickBot="1" x14ac:dyDescent="0.35">
      <c r="A2266" s="1" t="s">
        <v>4506</v>
      </c>
      <c r="B2266" s="1" t="s">
        <v>4577</v>
      </c>
      <c r="C2266" s="2">
        <v>38905</v>
      </c>
      <c r="D2266" s="2">
        <v>38917</v>
      </c>
      <c r="E2266" s="2">
        <v>38912</v>
      </c>
      <c r="F2266" s="1" t="s">
        <v>13</v>
      </c>
      <c r="G2266" s="1" t="s">
        <v>4578</v>
      </c>
      <c r="H2266" s="19">
        <v>6</v>
      </c>
    </row>
    <row r="2267" spans="1:8" ht="15" hidden="1" thickBot="1" x14ac:dyDescent="0.35">
      <c r="A2267" s="3" t="s">
        <v>4447</v>
      </c>
      <c r="B2267" s="3" t="s">
        <v>4579</v>
      </c>
      <c r="C2267" s="4">
        <v>38905</v>
      </c>
      <c r="D2267" s="4">
        <v>38917</v>
      </c>
      <c r="E2267" s="4">
        <v>38912</v>
      </c>
      <c r="F2267" s="3" t="s">
        <v>9</v>
      </c>
      <c r="G2267" s="3" t="s">
        <v>4580</v>
      </c>
      <c r="H2267" s="20">
        <v>6</v>
      </c>
    </row>
    <row r="2268" spans="1:8" ht="15" hidden="1" thickBot="1" x14ac:dyDescent="0.35">
      <c r="A2268" s="1" t="s">
        <v>4544</v>
      </c>
      <c r="B2268" s="1" t="s">
        <v>4581</v>
      </c>
      <c r="C2268" s="2">
        <v>38905</v>
      </c>
      <c r="D2268" s="2">
        <v>38917</v>
      </c>
      <c r="E2268" s="2">
        <v>38912</v>
      </c>
      <c r="F2268" s="1" t="s">
        <v>16</v>
      </c>
      <c r="G2268" s="1" t="s">
        <v>4582</v>
      </c>
      <c r="H2268" s="19">
        <v>6</v>
      </c>
    </row>
    <row r="2269" spans="1:8" ht="15" hidden="1" thickBot="1" x14ac:dyDescent="0.35">
      <c r="A2269" s="3" t="s">
        <v>4463</v>
      </c>
      <c r="B2269" s="3" t="s">
        <v>4583</v>
      </c>
      <c r="C2269" s="4">
        <v>38905</v>
      </c>
      <c r="D2269" s="4">
        <v>38917</v>
      </c>
      <c r="E2269" s="4">
        <v>38912</v>
      </c>
      <c r="F2269" s="3" t="s">
        <v>16</v>
      </c>
      <c r="G2269" s="3" t="s">
        <v>4584</v>
      </c>
      <c r="H2269" s="20">
        <v>6</v>
      </c>
    </row>
    <row r="2270" spans="1:8" ht="15" hidden="1" thickBot="1" x14ac:dyDescent="0.35">
      <c r="A2270" s="1" t="s">
        <v>4457</v>
      </c>
      <c r="B2270" s="1" t="s">
        <v>4585</v>
      </c>
      <c r="C2270" s="2">
        <v>38905</v>
      </c>
      <c r="D2270" s="2">
        <v>38917</v>
      </c>
      <c r="E2270" s="2">
        <v>38912</v>
      </c>
      <c r="F2270" s="1" t="s">
        <v>16</v>
      </c>
      <c r="G2270" s="1" t="s">
        <v>4586</v>
      </c>
      <c r="H2270" s="19">
        <v>6</v>
      </c>
    </row>
    <row r="2271" spans="1:8" ht="15" hidden="1" thickBot="1" x14ac:dyDescent="0.35">
      <c r="A2271" s="3" t="s">
        <v>4452</v>
      </c>
      <c r="B2271" s="3" t="s">
        <v>4587</v>
      </c>
      <c r="C2271" s="4">
        <v>38906</v>
      </c>
      <c r="D2271" s="4">
        <v>38918</v>
      </c>
      <c r="E2271" s="4">
        <v>38913</v>
      </c>
      <c r="F2271" s="3" t="s">
        <v>36</v>
      </c>
      <c r="G2271" s="3" t="s">
        <v>4588</v>
      </c>
      <c r="H2271" s="20">
        <v>6</v>
      </c>
    </row>
    <row r="2272" spans="1:8" ht="15" hidden="1" thickBot="1" x14ac:dyDescent="0.35">
      <c r="A2272" s="1" t="s">
        <v>4474</v>
      </c>
      <c r="B2272" s="1" t="s">
        <v>4589</v>
      </c>
      <c r="C2272" s="2">
        <v>38906</v>
      </c>
      <c r="D2272" s="2">
        <v>38918</v>
      </c>
      <c r="E2272" s="2">
        <v>38913</v>
      </c>
      <c r="F2272" s="1" t="s">
        <v>9</v>
      </c>
      <c r="G2272" s="1" t="s">
        <v>4590</v>
      </c>
      <c r="H2272" s="19">
        <v>6</v>
      </c>
    </row>
    <row r="2273" spans="1:8" ht="15" hidden="1" thickBot="1" x14ac:dyDescent="0.35">
      <c r="A2273" s="3" t="s">
        <v>4495</v>
      </c>
      <c r="B2273" s="3" t="s">
        <v>4591</v>
      </c>
      <c r="C2273" s="4">
        <v>38906</v>
      </c>
      <c r="D2273" s="4">
        <v>38918</v>
      </c>
      <c r="E2273" s="4">
        <v>38913</v>
      </c>
      <c r="F2273" s="3" t="s">
        <v>2</v>
      </c>
      <c r="G2273" s="3" t="s">
        <v>4592</v>
      </c>
      <c r="H2273" s="20">
        <v>6</v>
      </c>
    </row>
    <row r="2274" spans="1:8" ht="15" hidden="1" thickBot="1" x14ac:dyDescent="0.35">
      <c r="A2274" s="1" t="s">
        <v>4460</v>
      </c>
      <c r="B2274" s="1" t="s">
        <v>4593</v>
      </c>
      <c r="C2274" s="2">
        <v>38906</v>
      </c>
      <c r="D2274" s="2">
        <v>38918</v>
      </c>
      <c r="E2274" s="2">
        <v>38913</v>
      </c>
      <c r="F2274" s="1" t="s">
        <v>2</v>
      </c>
      <c r="G2274" s="1" t="s">
        <v>4594</v>
      </c>
      <c r="H2274" s="19">
        <v>6</v>
      </c>
    </row>
    <row r="2275" spans="1:8" ht="15" hidden="1" thickBot="1" x14ac:dyDescent="0.35">
      <c r="A2275" s="3" t="s">
        <v>4452</v>
      </c>
      <c r="B2275" s="3" t="s">
        <v>4595</v>
      </c>
      <c r="C2275" s="4">
        <v>38906</v>
      </c>
      <c r="D2275" s="4">
        <v>38918</v>
      </c>
      <c r="E2275" s="4">
        <v>38913</v>
      </c>
      <c r="F2275" s="3" t="s">
        <v>16</v>
      </c>
      <c r="G2275" s="3" t="s">
        <v>4596</v>
      </c>
      <c r="H2275" s="20">
        <v>6</v>
      </c>
    </row>
    <row r="2276" spans="1:8" ht="15" hidden="1" thickBot="1" x14ac:dyDescent="0.35">
      <c r="A2276" s="1" t="s">
        <v>4495</v>
      </c>
      <c r="B2276" s="1" t="s">
        <v>4597</v>
      </c>
      <c r="C2276" s="2">
        <v>38906</v>
      </c>
      <c r="D2276" s="2">
        <v>38918</v>
      </c>
      <c r="E2276" s="2">
        <v>38913</v>
      </c>
      <c r="F2276" s="1" t="s">
        <v>16</v>
      </c>
      <c r="G2276" s="1" t="s">
        <v>4598</v>
      </c>
      <c r="H2276" s="19">
        <v>6</v>
      </c>
    </row>
    <row r="2277" spans="1:8" ht="15" hidden="1" thickBot="1" x14ac:dyDescent="0.35">
      <c r="A2277" s="3" t="s">
        <v>4477</v>
      </c>
      <c r="B2277" s="3" t="s">
        <v>4599</v>
      </c>
      <c r="C2277" s="4">
        <v>38907</v>
      </c>
      <c r="D2277" s="4">
        <v>38919</v>
      </c>
      <c r="E2277" s="4">
        <v>38914</v>
      </c>
      <c r="F2277" s="3" t="s">
        <v>9</v>
      </c>
      <c r="G2277" s="3" t="s">
        <v>4600</v>
      </c>
      <c r="H2277" s="20">
        <v>6</v>
      </c>
    </row>
    <row r="2278" spans="1:8" ht="15" hidden="1" thickBot="1" x14ac:dyDescent="0.35">
      <c r="A2278" s="1" t="s">
        <v>4482</v>
      </c>
      <c r="B2278" s="1" t="s">
        <v>4601</v>
      </c>
      <c r="C2278" s="2">
        <v>38907</v>
      </c>
      <c r="D2278" s="2">
        <v>38919</v>
      </c>
      <c r="E2278" s="2">
        <v>38914</v>
      </c>
      <c r="F2278" s="1" t="s">
        <v>13</v>
      </c>
      <c r="G2278" s="1" t="s">
        <v>4602</v>
      </c>
      <c r="H2278" s="19">
        <v>6</v>
      </c>
    </row>
    <row r="2279" spans="1:8" ht="15" hidden="1" thickBot="1" x14ac:dyDescent="0.35">
      <c r="A2279" s="3" t="s">
        <v>4544</v>
      </c>
      <c r="B2279" s="3" t="s">
        <v>4603</v>
      </c>
      <c r="C2279" s="4">
        <v>38907</v>
      </c>
      <c r="D2279" s="4">
        <v>38919</v>
      </c>
      <c r="E2279" s="4">
        <v>38914</v>
      </c>
      <c r="F2279" s="3" t="s">
        <v>9</v>
      </c>
      <c r="G2279" s="3" t="s">
        <v>4604</v>
      </c>
      <c r="H2279" s="20">
        <v>4</v>
      </c>
    </row>
    <row r="2280" spans="1:8" ht="15" hidden="1" thickBot="1" x14ac:dyDescent="0.35">
      <c r="A2280" s="1" t="s">
        <v>4544</v>
      </c>
      <c r="B2280" s="1" t="s">
        <v>4605</v>
      </c>
      <c r="C2280" s="2">
        <v>38907</v>
      </c>
      <c r="D2280" s="2">
        <v>38919</v>
      </c>
      <c r="E2280" s="2">
        <v>38914</v>
      </c>
      <c r="F2280" s="1" t="s">
        <v>13</v>
      </c>
      <c r="G2280" s="1" t="s">
        <v>4606</v>
      </c>
      <c r="H2280" s="19">
        <v>9</v>
      </c>
    </row>
    <row r="2281" spans="1:8" ht="15" hidden="1" thickBot="1" x14ac:dyDescent="0.35">
      <c r="A2281" s="3" t="s">
        <v>4463</v>
      </c>
      <c r="B2281" s="3" t="s">
        <v>4607</v>
      </c>
      <c r="C2281" s="4">
        <v>38907</v>
      </c>
      <c r="D2281" s="4">
        <v>38919</v>
      </c>
      <c r="E2281" s="4">
        <v>38914</v>
      </c>
      <c r="F2281" s="3" t="s">
        <v>16</v>
      </c>
      <c r="G2281" s="3" t="s">
        <v>4608</v>
      </c>
      <c r="H2281" s="20">
        <v>9</v>
      </c>
    </row>
    <row r="2282" spans="1:8" ht="15" hidden="1" thickBot="1" x14ac:dyDescent="0.35">
      <c r="A2282" s="1" t="s">
        <v>4469</v>
      </c>
      <c r="B2282" s="1" t="s">
        <v>4609</v>
      </c>
      <c r="C2282" s="2">
        <v>38908</v>
      </c>
      <c r="D2282" s="2">
        <v>38920</v>
      </c>
      <c r="E2282" s="2">
        <v>38915</v>
      </c>
      <c r="F2282" s="1" t="s">
        <v>36</v>
      </c>
      <c r="G2282" s="1" t="s">
        <v>4610</v>
      </c>
      <c r="H2282" s="19">
        <v>54</v>
      </c>
    </row>
    <row r="2283" spans="1:8" ht="15" hidden="1" thickBot="1" x14ac:dyDescent="0.35">
      <c r="A2283" s="3" t="s">
        <v>4469</v>
      </c>
      <c r="B2283" s="3" t="s">
        <v>4611</v>
      </c>
      <c r="C2283" s="4">
        <v>38908</v>
      </c>
      <c r="D2283" s="4">
        <v>38920</v>
      </c>
      <c r="E2283" s="4">
        <v>38915</v>
      </c>
      <c r="F2283" s="3" t="s">
        <v>13</v>
      </c>
      <c r="G2283" s="3" t="s">
        <v>4612</v>
      </c>
      <c r="H2283" s="20">
        <v>27</v>
      </c>
    </row>
    <row r="2284" spans="1:8" ht="15" hidden="1" thickBot="1" x14ac:dyDescent="0.35">
      <c r="A2284" s="1" t="s">
        <v>220</v>
      </c>
      <c r="B2284" s="1" t="s">
        <v>4613</v>
      </c>
      <c r="C2284" s="2">
        <v>38908</v>
      </c>
      <c r="D2284" s="2">
        <v>38920</v>
      </c>
      <c r="E2284" s="2">
        <v>38915</v>
      </c>
      <c r="F2284" s="1" t="s">
        <v>47</v>
      </c>
      <c r="G2284" s="1" t="s">
        <v>4614</v>
      </c>
      <c r="H2284" s="19">
        <v>18</v>
      </c>
    </row>
    <row r="2285" spans="1:8" ht="15" hidden="1" thickBot="1" x14ac:dyDescent="0.35">
      <c r="A2285" s="3" t="s">
        <v>4474</v>
      </c>
      <c r="B2285" s="3" t="s">
        <v>4615</v>
      </c>
      <c r="C2285" s="4">
        <v>38908</v>
      </c>
      <c r="D2285" s="4">
        <v>38920</v>
      </c>
      <c r="E2285" s="4">
        <v>38915</v>
      </c>
      <c r="F2285" s="3" t="s">
        <v>16</v>
      </c>
      <c r="G2285" s="3" t="s">
        <v>4616</v>
      </c>
      <c r="H2285" s="20">
        <v>6</v>
      </c>
    </row>
    <row r="2286" spans="1:8" ht="15" hidden="1" thickBot="1" x14ac:dyDescent="0.35">
      <c r="A2286" s="1" t="s">
        <v>500</v>
      </c>
      <c r="B2286" s="1" t="s">
        <v>4617</v>
      </c>
      <c r="C2286" s="2">
        <v>38908</v>
      </c>
      <c r="D2286" s="2">
        <v>38920</v>
      </c>
      <c r="E2286" s="2">
        <v>38915</v>
      </c>
      <c r="F2286" s="1" t="s">
        <v>16</v>
      </c>
      <c r="G2286" s="1" t="s">
        <v>4618</v>
      </c>
      <c r="H2286" s="19">
        <v>48</v>
      </c>
    </row>
    <row r="2287" spans="1:8" ht="15" hidden="1" thickBot="1" x14ac:dyDescent="0.35">
      <c r="A2287" s="3" t="s">
        <v>220</v>
      </c>
      <c r="B2287" s="3" t="s">
        <v>4619</v>
      </c>
      <c r="C2287" s="4">
        <v>38908</v>
      </c>
      <c r="D2287" s="4">
        <v>38920</v>
      </c>
      <c r="E2287" s="4">
        <v>38915</v>
      </c>
      <c r="F2287" s="3" t="s">
        <v>16</v>
      </c>
      <c r="G2287" s="3" t="s">
        <v>4620</v>
      </c>
      <c r="H2287" s="20">
        <v>24</v>
      </c>
    </row>
    <row r="2288" spans="1:8" ht="15" hidden="1" thickBot="1" x14ac:dyDescent="0.35">
      <c r="A2288" s="1" t="s">
        <v>4621</v>
      </c>
      <c r="B2288" s="1" t="s">
        <v>4622</v>
      </c>
      <c r="C2288" s="2">
        <v>38908</v>
      </c>
      <c r="D2288" s="2">
        <v>38920</v>
      </c>
      <c r="E2288" s="2">
        <v>38915</v>
      </c>
      <c r="F2288" s="1" t="s">
        <v>13</v>
      </c>
      <c r="G2288" s="1" t="s">
        <v>4623</v>
      </c>
      <c r="H2288" s="19">
        <v>6</v>
      </c>
    </row>
    <row r="2289" spans="1:8" ht="15" hidden="1" thickBot="1" x14ac:dyDescent="0.35">
      <c r="A2289" s="3" t="s">
        <v>4463</v>
      </c>
      <c r="B2289" s="3" t="s">
        <v>4624</v>
      </c>
      <c r="C2289" s="4">
        <v>38909</v>
      </c>
      <c r="D2289" s="4">
        <v>38921</v>
      </c>
      <c r="E2289" s="4">
        <v>38916</v>
      </c>
      <c r="F2289" s="3" t="s">
        <v>9</v>
      </c>
      <c r="G2289" s="3" t="s">
        <v>4625</v>
      </c>
      <c r="H2289" s="20">
        <v>6</v>
      </c>
    </row>
    <row r="2290" spans="1:8" ht="15" hidden="1" thickBot="1" x14ac:dyDescent="0.35">
      <c r="A2290" s="1" t="s">
        <v>4524</v>
      </c>
      <c r="B2290" s="1" t="s">
        <v>4626</v>
      </c>
      <c r="C2290" s="2">
        <v>38909</v>
      </c>
      <c r="D2290" s="2">
        <v>38921</v>
      </c>
      <c r="E2290" s="2">
        <v>38916</v>
      </c>
      <c r="F2290" s="1" t="s">
        <v>47</v>
      </c>
      <c r="G2290" s="1" t="s">
        <v>4627</v>
      </c>
      <c r="H2290" s="19">
        <v>60</v>
      </c>
    </row>
    <row r="2291" spans="1:8" ht="15" hidden="1" thickBot="1" x14ac:dyDescent="0.35">
      <c r="A2291" s="3" t="s">
        <v>4452</v>
      </c>
      <c r="B2291" s="3" t="s">
        <v>4628</v>
      </c>
      <c r="C2291" s="4">
        <v>38909</v>
      </c>
      <c r="D2291" s="4">
        <v>38921</v>
      </c>
      <c r="E2291" s="4">
        <v>38916</v>
      </c>
      <c r="F2291" s="3" t="s">
        <v>36</v>
      </c>
      <c r="G2291" s="3" t="s">
        <v>4629</v>
      </c>
      <c r="H2291" s="20">
        <v>6</v>
      </c>
    </row>
    <row r="2292" spans="1:8" ht="15" hidden="1" thickBot="1" x14ac:dyDescent="0.35">
      <c r="A2292" s="1" t="s">
        <v>4524</v>
      </c>
      <c r="B2292" s="1" t="s">
        <v>4630</v>
      </c>
      <c r="C2292" s="2">
        <v>38909</v>
      </c>
      <c r="D2292" s="2">
        <v>38921</v>
      </c>
      <c r="E2292" s="2">
        <v>38916</v>
      </c>
      <c r="F2292" s="1" t="s">
        <v>13</v>
      </c>
      <c r="G2292" s="1" t="s">
        <v>4631</v>
      </c>
      <c r="H2292" s="19">
        <v>6</v>
      </c>
    </row>
    <row r="2293" spans="1:8" ht="15" hidden="1" thickBot="1" x14ac:dyDescent="0.35">
      <c r="A2293" s="3" t="s">
        <v>305</v>
      </c>
      <c r="B2293" s="3" t="s">
        <v>4632</v>
      </c>
      <c r="C2293" s="4">
        <v>38909</v>
      </c>
      <c r="D2293" s="4">
        <v>38921</v>
      </c>
      <c r="E2293" s="4">
        <v>38916</v>
      </c>
      <c r="F2293" s="3" t="s">
        <v>47</v>
      </c>
      <c r="G2293" s="3" t="s">
        <v>4633</v>
      </c>
      <c r="H2293" s="20">
        <v>24</v>
      </c>
    </row>
    <row r="2294" spans="1:8" ht="15" hidden="1" thickBot="1" x14ac:dyDescent="0.35">
      <c r="A2294" s="1" t="s">
        <v>4482</v>
      </c>
      <c r="B2294" s="1" t="s">
        <v>4634</v>
      </c>
      <c r="C2294" s="2">
        <v>38909</v>
      </c>
      <c r="D2294" s="2">
        <v>38921</v>
      </c>
      <c r="E2294" s="2">
        <v>38916</v>
      </c>
      <c r="F2294" s="1" t="s">
        <v>9</v>
      </c>
      <c r="G2294" s="1" t="s">
        <v>4635</v>
      </c>
      <c r="H2294" s="19">
        <v>24</v>
      </c>
    </row>
    <row r="2295" spans="1:8" ht="15" hidden="1" thickBot="1" x14ac:dyDescent="0.35">
      <c r="A2295" s="3" t="s">
        <v>4506</v>
      </c>
      <c r="B2295" s="3" t="s">
        <v>4636</v>
      </c>
      <c r="C2295" s="4">
        <v>38909</v>
      </c>
      <c r="D2295" s="4">
        <v>38921</v>
      </c>
      <c r="E2295" s="4">
        <v>38916</v>
      </c>
      <c r="F2295" s="3" t="s">
        <v>13</v>
      </c>
      <c r="G2295" s="3" t="s">
        <v>4637</v>
      </c>
      <c r="H2295" s="20">
        <v>12</v>
      </c>
    </row>
    <row r="2296" spans="1:8" ht="15" hidden="1" thickBot="1" x14ac:dyDescent="0.35">
      <c r="A2296" s="1" t="s">
        <v>4544</v>
      </c>
      <c r="B2296" s="1" t="s">
        <v>4638</v>
      </c>
      <c r="C2296" s="2">
        <v>38909</v>
      </c>
      <c r="D2296" s="2">
        <v>38921</v>
      </c>
      <c r="E2296" s="2">
        <v>38916</v>
      </c>
      <c r="F2296" s="1" t="s">
        <v>13</v>
      </c>
      <c r="G2296" s="1" t="s">
        <v>4639</v>
      </c>
      <c r="H2296" s="19">
        <v>6</v>
      </c>
    </row>
    <row r="2297" spans="1:8" ht="15" hidden="1" thickBot="1" x14ac:dyDescent="0.35">
      <c r="A2297" s="3" t="s">
        <v>69</v>
      </c>
      <c r="B2297" s="3" t="s">
        <v>4640</v>
      </c>
      <c r="C2297" s="4">
        <v>38909</v>
      </c>
      <c r="D2297" s="4">
        <v>38921</v>
      </c>
      <c r="E2297" s="4">
        <v>38916</v>
      </c>
      <c r="F2297" s="3" t="s">
        <v>13</v>
      </c>
      <c r="G2297" s="3" t="s">
        <v>4641</v>
      </c>
      <c r="H2297" s="20">
        <v>12</v>
      </c>
    </row>
    <row r="2298" spans="1:8" ht="15" hidden="1" thickBot="1" x14ac:dyDescent="0.35">
      <c r="A2298" s="1" t="s">
        <v>4477</v>
      </c>
      <c r="B2298" s="1" t="s">
        <v>4642</v>
      </c>
      <c r="C2298" s="2">
        <v>38909</v>
      </c>
      <c r="D2298" s="2">
        <v>38921</v>
      </c>
      <c r="E2298" s="2">
        <v>38916</v>
      </c>
      <c r="F2298" s="1" t="s">
        <v>16</v>
      </c>
      <c r="G2298" s="1" t="s">
        <v>4643</v>
      </c>
      <c r="H2298" s="19">
        <v>6</v>
      </c>
    </row>
    <row r="2299" spans="1:8" ht="15" hidden="1" thickBot="1" x14ac:dyDescent="0.35">
      <c r="A2299" s="3" t="s">
        <v>4457</v>
      </c>
      <c r="B2299" s="3" t="s">
        <v>4644</v>
      </c>
      <c r="C2299" s="4">
        <v>38909</v>
      </c>
      <c r="D2299" s="4">
        <v>38921</v>
      </c>
      <c r="E2299" s="4">
        <v>38916</v>
      </c>
      <c r="F2299" s="3" t="s">
        <v>16</v>
      </c>
      <c r="G2299" s="3" t="s">
        <v>4645</v>
      </c>
      <c r="H2299" s="20">
        <v>18</v>
      </c>
    </row>
    <row r="2300" spans="1:8" ht="15" hidden="1" thickBot="1" x14ac:dyDescent="0.35">
      <c r="A2300" s="1" t="s">
        <v>278</v>
      </c>
      <c r="B2300" s="1" t="s">
        <v>4646</v>
      </c>
      <c r="C2300" s="2">
        <v>38909</v>
      </c>
      <c r="D2300" s="2">
        <v>38921</v>
      </c>
      <c r="E2300" s="2">
        <v>38916</v>
      </c>
      <c r="F2300" s="1" t="s">
        <v>16</v>
      </c>
      <c r="G2300" s="1" t="s">
        <v>4647</v>
      </c>
      <c r="H2300" s="19">
        <v>252</v>
      </c>
    </row>
    <row r="2301" spans="1:8" ht="15" hidden="1" thickBot="1" x14ac:dyDescent="0.35">
      <c r="A2301" s="3" t="s">
        <v>4469</v>
      </c>
      <c r="B2301" s="3" t="s">
        <v>4648</v>
      </c>
      <c r="C2301" s="4">
        <v>38910</v>
      </c>
      <c r="D2301" s="4">
        <v>38922</v>
      </c>
      <c r="E2301" s="4">
        <v>38917</v>
      </c>
      <c r="F2301" s="3" t="s">
        <v>36</v>
      </c>
      <c r="G2301" s="3" t="s">
        <v>4649</v>
      </c>
      <c r="H2301" s="20">
        <v>252</v>
      </c>
    </row>
    <row r="2302" spans="1:8" ht="15" hidden="1" thickBot="1" x14ac:dyDescent="0.35">
      <c r="A2302" s="1" t="s">
        <v>4495</v>
      </c>
      <c r="B2302" s="1" t="s">
        <v>4650</v>
      </c>
      <c r="C2302" s="2">
        <v>38910</v>
      </c>
      <c r="D2302" s="2">
        <v>38922</v>
      </c>
      <c r="E2302" s="2">
        <v>38917</v>
      </c>
      <c r="F2302" s="1" t="s">
        <v>47</v>
      </c>
      <c r="G2302" s="1" t="s">
        <v>4651</v>
      </c>
      <c r="H2302" s="19">
        <v>63</v>
      </c>
    </row>
    <row r="2303" spans="1:8" ht="15" hidden="1" thickBot="1" x14ac:dyDescent="0.35">
      <c r="A2303" s="3" t="s">
        <v>4469</v>
      </c>
      <c r="B2303" s="3" t="s">
        <v>4652</v>
      </c>
      <c r="C2303" s="4">
        <v>38910</v>
      </c>
      <c r="D2303" s="4">
        <v>38922</v>
      </c>
      <c r="E2303" s="4">
        <v>38917</v>
      </c>
      <c r="F2303" s="3" t="s">
        <v>13</v>
      </c>
      <c r="G2303" s="3" t="s">
        <v>4653</v>
      </c>
      <c r="H2303" s="20">
        <v>63</v>
      </c>
    </row>
    <row r="2304" spans="1:8" ht="15" hidden="1" thickBot="1" x14ac:dyDescent="0.35">
      <c r="A2304" s="1" t="s">
        <v>4506</v>
      </c>
      <c r="B2304" s="1" t="s">
        <v>4654</v>
      </c>
      <c r="C2304" s="2">
        <v>38910</v>
      </c>
      <c r="D2304" s="2">
        <v>38922</v>
      </c>
      <c r="E2304" s="2">
        <v>38917</v>
      </c>
      <c r="F2304" s="1" t="s">
        <v>9</v>
      </c>
      <c r="G2304" s="1" t="s">
        <v>4655</v>
      </c>
      <c r="H2304" s="19">
        <v>9</v>
      </c>
    </row>
    <row r="2305" spans="1:8" ht="15" hidden="1" thickBot="1" x14ac:dyDescent="0.35">
      <c r="A2305" s="3" t="s">
        <v>4447</v>
      </c>
      <c r="B2305" s="3" t="s">
        <v>4656</v>
      </c>
      <c r="C2305" s="4">
        <v>38910</v>
      </c>
      <c r="D2305" s="4">
        <v>38922</v>
      </c>
      <c r="E2305" s="4">
        <v>38917</v>
      </c>
      <c r="F2305" s="3" t="s">
        <v>9</v>
      </c>
      <c r="G2305" s="3" t="s">
        <v>4657</v>
      </c>
      <c r="H2305" s="20">
        <v>63</v>
      </c>
    </row>
    <row r="2306" spans="1:8" ht="15" hidden="1" thickBot="1" x14ac:dyDescent="0.35">
      <c r="A2306" s="1" t="s">
        <v>4506</v>
      </c>
      <c r="B2306" s="1" t="s">
        <v>4658</v>
      </c>
      <c r="C2306" s="2">
        <v>38910</v>
      </c>
      <c r="D2306" s="2">
        <v>38922</v>
      </c>
      <c r="E2306" s="2">
        <v>38917</v>
      </c>
      <c r="F2306" s="1" t="s">
        <v>13</v>
      </c>
      <c r="G2306" s="1" t="s">
        <v>4659</v>
      </c>
      <c r="H2306" s="19">
        <v>12</v>
      </c>
    </row>
    <row r="2307" spans="1:8" ht="15" hidden="1" thickBot="1" x14ac:dyDescent="0.35">
      <c r="A2307" s="3" t="s">
        <v>4517</v>
      </c>
      <c r="B2307" s="3" t="s">
        <v>4660</v>
      </c>
      <c r="C2307" s="4">
        <v>38910</v>
      </c>
      <c r="D2307" s="4">
        <v>38922</v>
      </c>
      <c r="E2307" s="4">
        <v>38917</v>
      </c>
      <c r="F2307" s="3" t="s">
        <v>9</v>
      </c>
      <c r="G2307" s="3" t="s">
        <v>4661</v>
      </c>
      <c r="H2307" s="20">
        <v>24</v>
      </c>
    </row>
    <row r="2308" spans="1:8" ht="15" hidden="1" thickBot="1" x14ac:dyDescent="0.35">
      <c r="A2308" s="1" t="s">
        <v>4544</v>
      </c>
      <c r="B2308" s="1" t="s">
        <v>4662</v>
      </c>
      <c r="C2308" s="2">
        <v>38910</v>
      </c>
      <c r="D2308" s="2">
        <v>38922</v>
      </c>
      <c r="E2308" s="2">
        <v>38917</v>
      </c>
      <c r="F2308" s="1" t="s">
        <v>16</v>
      </c>
      <c r="G2308" s="1" t="s">
        <v>4663</v>
      </c>
      <c r="H2308" s="19">
        <v>3</v>
      </c>
    </row>
    <row r="2309" spans="1:8" ht="15" hidden="1" thickBot="1" x14ac:dyDescent="0.35">
      <c r="A2309" s="3" t="s">
        <v>4527</v>
      </c>
      <c r="B2309" s="3" t="s">
        <v>4664</v>
      </c>
      <c r="C2309" s="4">
        <v>38911</v>
      </c>
      <c r="D2309" s="4">
        <v>38923</v>
      </c>
      <c r="E2309" s="4">
        <v>38918</v>
      </c>
      <c r="F2309" s="3" t="s">
        <v>36</v>
      </c>
      <c r="G2309" s="3" t="s">
        <v>4665</v>
      </c>
      <c r="H2309" s="20">
        <v>2</v>
      </c>
    </row>
    <row r="2310" spans="1:8" ht="15" hidden="1" thickBot="1" x14ac:dyDescent="0.35">
      <c r="A2310" s="1" t="s">
        <v>4517</v>
      </c>
      <c r="B2310" s="1" t="s">
        <v>4666</v>
      </c>
      <c r="C2310" s="2">
        <v>38911</v>
      </c>
      <c r="D2310" s="2">
        <v>38923</v>
      </c>
      <c r="E2310" s="2">
        <v>38918</v>
      </c>
      <c r="F2310" s="1" t="s">
        <v>36</v>
      </c>
      <c r="G2310" s="1" t="s">
        <v>4667</v>
      </c>
      <c r="H2310" s="19">
        <v>1</v>
      </c>
    </row>
    <row r="2311" spans="1:8" ht="15" hidden="1" thickBot="1" x14ac:dyDescent="0.35">
      <c r="A2311" s="3" t="s">
        <v>4469</v>
      </c>
      <c r="B2311" s="3" t="s">
        <v>4668</v>
      </c>
      <c r="C2311" s="4">
        <v>38911</v>
      </c>
      <c r="D2311" s="4">
        <v>38923</v>
      </c>
      <c r="E2311" s="4">
        <v>38918</v>
      </c>
      <c r="F2311" s="3" t="s">
        <v>36</v>
      </c>
      <c r="G2311" s="3" t="s">
        <v>4669</v>
      </c>
      <c r="H2311" s="20">
        <v>2</v>
      </c>
    </row>
    <row r="2312" spans="1:8" ht="15" hidden="1" thickBot="1" x14ac:dyDescent="0.35">
      <c r="A2312" s="1" t="s">
        <v>4474</v>
      </c>
      <c r="B2312" s="1" t="s">
        <v>4670</v>
      </c>
      <c r="C2312" s="2">
        <v>38911</v>
      </c>
      <c r="D2312" s="2">
        <v>38923</v>
      </c>
      <c r="E2312" s="2">
        <v>38918</v>
      </c>
      <c r="F2312" s="1" t="s">
        <v>13</v>
      </c>
      <c r="G2312" s="1" t="s">
        <v>4671</v>
      </c>
      <c r="H2312" s="19">
        <v>2</v>
      </c>
    </row>
    <row r="2313" spans="1:8" ht="15" hidden="1" thickBot="1" x14ac:dyDescent="0.35">
      <c r="A2313" s="3" t="s">
        <v>4474</v>
      </c>
      <c r="B2313" s="3" t="s">
        <v>4672</v>
      </c>
      <c r="C2313" s="4">
        <v>38911</v>
      </c>
      <c r="D2313" s="4">
        <v>38923</v>
      </c>
      <c r="E2313" s="4">
        <v>38918</v>
      </c>
      <c r="F2313" s="3" t="s">
        <v>9</v>
      </c>
      <c r="G2313" s="3" t="s">
        <v>4673</v>
      </c>
      <c r="H2313" s="20">
        <v>63</v>
      </c>
    </row>
    <row r="2314" spans="1:8" ht="15" hidden="1" thickBot="1" x14ac:dyDescent="0.35">
      <c r="A2314" s="1" t="s">
        <v>4447</v>
      </c>
      <c r="B2314" s="1" t="s">
        <v>4674</v>
      </c>
      <c r="C2314" s="2">
        <v>38911</v>
      </c>
      <c r="D2314" s="2">
        <v>38923</v>
      </c>
      <c r="E2314" s="2">
        <v>38918</v>
      </c>
      <c r="F2314" s="1" t="s">
        <v>13</v>
      </c>
      <c r="G2314" s="1" t="s">
        <v>4675</v>
      </c>
      <c r="H2314" s="19">
        <v>6</v>
      </c>
    </row>
    <row r="2315" spans="1:8" ht="15" hidden="1" thickBot="1" x14ac:dyDescent="0.35">
      <c r="A2315" s="3" t="s">
        <v>11</v>
      </c>
      <c r="B2315" s="3" t="s">
        <v>4676</v>
      </c>
      <c r="C2315" s="4">
        <v>38911</v>
      </c>
      <c r="D2315" s="4">
        <v>38923</v>
      </c>
      <c r="E2315" s="4">
        <v>38918</v>
      </c>
      <c r="F2315" s="3" t="s">
        <v>6</v>
      </c>
      <c r="G2315" s="3" t="s">
        <v>4677</v>
      </c>
      <c r="H2315" s="20">
        <v>3</v>
      </c>
    </row>
    <row r="2316" spans="1:8" ht="15" hidden="1" thickBot="1" x14ac:dyDescent="0.35">
      <c r="A2316" s="1" t="s">
        <v>4506</v>
      </c>
      <c r="B2316" s="1" t="s">
        <v>4678</v>
      </c>
      <c r="C2316" s="2">
        <v>38911</v>
      </c>
      <c r="D2316" s="2">
        <v>38923</v>
      </c>
      <c r="E2316" s="2">
        <v>38918</v>
      </c>
      <c r="F2316" s="1" t="s">
        <v>9</v>
      </c>
      <c r="G2316" s="1" t="s">
        <v>4679</v>
      </c>
      <c r="H2316" s="19">
        <v>3</v>
      </c>
    </row>
    <row r="2317" spans="1:8" ht="15" hidden="1" thickBot="1" x14ac:dyDescent="0.35">
      <c r="A2317" s="3" t="s">
        <v>4452</v>
      </c>
      <c r="B2317" s="3" t="s">
        <v>4680</v>
      </c>
      <c r="C2317" s="4">
        <v>38911</v>
      </c>
      <c r="D2317" s="4">
        <v>38923</v>
      </c>
      <c r="E2317" s="4">
        <v>38918</v>
      </c>
      <c r="F2317" s="3" t="s">
        <v>13</v>
      </c>
      <c r="G2317" s="3" t="s">
        <v>4681</v>
      </c>
      <c r="H2317" s="20">
        <v>3</v>
      </c>
    </row>
    <row r="2318" spans="1:8" ht="15" hidden="1" thickBot="1" x14ac:dyDescent="0.35">
      <c r="A2318" s="1" t="s">
        <v>4463</v>
      </c>
      <c r="B2318" s="1" t="s">
        <v>4682</v>
      </c>
      <c r="C2318" s="2">
        <v>38911</v>
      </c>
      <c r="D2318" s="2">
        <v>38923</v>
      </c>
      <c r="E2318" s="2">
        <v>38918</v>
      </c>
      <c r="F2318" s="1" t="s">
        <v>13</v>
      </c>
      <c r="G2318" s="1" t="s">
        <v>4683</v>
      </c>
      <c r="H2318" s="19">
        <v>20</v>
      </c>
    </row>
    <row r="2319" spans="1:8" ht="15" hidden="1" thickBot="1" x14ac:dyDescent="0.35">
      <c r="A2319" s="3" t="s">
        <v>69</v>
      </c>
      <c r="B2319" s="3" t="s">
        <v>4684</v>
      </c>
      <c r="C2319" s="4">
        <v>38911</v>
      </c>
      <c r="D2319" s="4">
        <v>38923</v>
      </c>
      <c r="E2319" s="4">
        <v>38918</v>
      </c>
      <c r="F2319" s="3" t="s">
        <v>13</v>
      </c>
      <c r="G2319" s="3" t="s">
        <v>4685</v>
      </c>
      <c r="H2319" s="20">
        <v>6</v>
      </c>
    </row>
    <row r="2320" spans="1:8" ht="15" hidden="1" thickBot="1" x14ac:dyDescent="0.35">
      <c r="A2320" s="1" t="s">
        <v>4460</v>
      </c>
      <c r="B2320" s="1" t="s">
        <v>4686</v>
      </c>
      <c r="C2320" s="2">
        <v>38911</v>
      </c>
      <c r="D2320" s="2">
        <v>38923</v>
      </c>
      <c r="E2320" s="2">
        <v>38918</v>
      </c>
      <c r="F2320" s="1" t="s">
        <v>16</v>
      </c>
      <c r="G2320" s="1" t="s">
        <v>4687</v>
      </c>
      <c r="H2320" s="19">
        <v>2</v>
      </c>
    </row>
    <row r="2321" spans="1:8" ht="15" hidden="1" thickBot="1" x14ac:dyDescent="0.35">
      <c r="A2321" s="3" t="s">
        <v>4460</v>
      </c>
      <c r="B2321" s="3" t="s">
        <v>4688</v>
      </c>
      <c r="C2321" s="4">
        <v>38912</v>
      </c>
      <c r="D2321" s="4">
        <v>38924</v>
      </c>
      <c r="E2321" s="4">
        <v>38919</v>
      </c>
      <c r="F2321" s="3" t="s">
        <v>6</v>
      </c>
      <c r="G2321" s="3" t="s">
        <v>4689</v>
      </c>
      <c r="H2321" s="20">
        <v>2</v>
      </c>
    </row>
    <row r="2322" spans="1:8" ht="15" hidden="1" thickBot="1" x14ac:dyDescent="0.35">
      <c r="A2322" s="1" t="s">
        <v>4474</v>
      </c>
      <c r="B2322" s="1" t="s">
        <v>4690</v>
      </c>
      <c r="C2322" s="2">
        <v>38912</v>
      </c>
      <c r="D2322" s="2">
        <v>38924</v>
      </c>
      <c r="E2322" s="2">
        <v>38919</v>
      </c>
      <c r="F2322" s="1" t="s">
        <v>9</v>
      </c>
      <c r="G2322" s="1" t="s">
        <v>4691</v>
      </c>
      <c r="H2322" s="19">
        <v>10</v>
      </c>
    </row>
    <row r="2323" spans="1:8" ht="15" hidden="1" thickBot="1" x14ac:dyDescent="0.35">
      <c r="A2323" s="3" t="s">
        <v>4477</v>
      </c>
      <c r="B2323" s="3" t="s">
        <v>4692</v>
      </c>
      <c r="C2323" s="4">
        <v>38912</v>
      </c>
      <c r="D2323" s="4">
        <v>38924</v>
      </c>
      <c r="E2323" s="4">
        <v>38919</v>
      </c>
      <c r="F2323" s="3" t="s">
        <v>9</v>
      </c>
      <c r="G2323" s="3" t="s">
        <v>4693</v>
      </c>
      <c r="H2323" s="20">
        <v>10</v>
      </c>
    </row>
    <row r="2324" spans="1:8" ht="15" hidden="1" thickBot="1" x14ac:dyDescent="0.35">
      <c r="A2324" s="1" t="s">
        <v>4452</v>
      </c>
      <c r="B2324" s="1" t="s">
        <v>4694</v>
      </c>
      <c r="C2324" s="2">
        <v>38912</v>
      </c>
      <c r="D2324" s="2">
        <v>38924</v>
      </c>
      <c r="E2324" s="2">
        <v>38919</v>
      </c>
      <c r="F2324" s="1" t="s">
        <v>9</v>
      </c>
      <c r="G2324" s="1" t="s">
        <v>4695</v>
      </c>
      <c r="H2324" s="19">
        <v>20</v>
      </c>
    </row>
    <row r="2325" spans="1:8" ht="15" hidden="1" thickBot="1" x14ac:dyDescent="0.35">
      <c r="A2325" s="3" t="s">
        <v>4506</v>
      </c>
      <c r="B2325" s="3" t="s">
        <v>4696</v>
      </c>
      <c r="C2325" s="4">
        <v>38912</v>
      </c>
      <c r="D2325" s="4">
        <v>38924</v>
      </c>
      <c r="E2325" s="4">
        <v>38919</v>
      </c>
      <c r="F2325" s="3" t="s">
        <v>9</v>
      </c>
      <c r="G2325" s="3" t="s">
        <v>4697</v>
      </c>
      <c r="H2325" s="20">
        <v>20</v>
      </c>
    </row>
    <row r="2326" spans="1:8" ht="15" hidden="1" thickBot="1" x14ac:dyDescent="0.35">
      <c r="A2326" s="1" t="s">
        <v>4452</v>
      </c>
      <c r="B2326" s="1" t="s">
        <v>4698</v>
      </c>
      <c r="C2326" s="2">
        <v>38912</v>
      </c>
      <c r="D2326" s="2">
        <v>38924</v>
      </c>
      <c r="E2326" s="2">
        <v>38919</v>
      </c>
      <c r="F2326" s="1" t="s">
        <v>2</v>
      </c>
      <c r="G2326" s="1" t="s">
        <v>4699</v>
      </c>
      <c r="H2326" s="19">
        <v>10</v>
      </c>
    </row>
    <row r="2327" spans="1:8" ht="15" hidden="1" thickBot="1" x14ac:dyDescent="0.35">
      <c r="A2327" s="3" t="s">
        <v>4457</v>
      </c>
      <c r="B2327" s="3" t="s">
        <v>4700</v>
      </c>
      <c r="C2327" s="4">
        <v>38912</v>
      </c>
      <c r="D2327" s="4">
        <v>38924</v>
      </c>
      <c r="E2327" s="4">
        <v>38919</v>
      </c>
      <c r="F2327" s="3" t="s">
        <v>13</v>
      </c>
      <c r="G2327" s="3" t="s">
        <v>4701</v>
      </c>
      <c r="H2327" s="20">
        <v>20</v>
      </c>
    </row>
    <row r="2328" spans="1:8" ht="15" hidden="1" thickBot="1" x14ac:dyDescent="0.35">
      <c r="A2328" s="1" t="s">
        <v>4544</v>
      </c>
      <c r="B2328" s="1" t="s">
        <v>4702</v>
      </c>
      <c r="C2328" s="2">
        <v>38912</v>
      </c>
      <c r="D2328" s="2">
        <v>38924</v>
      </c>
      <c r="E2328" s="2">
        <v>38919</v>
      </c>
      <c r="F2328" s="1" t="s">
        <v>13</v>
      </c>
      <c r="G2328" s="1" t="s">
        <v>4703</v>
      </c>
      <c r="H2328" s="19">
        <v>20</v>
      </c>
    </row>
    <row r="2329" spans="1:8" ht="15" hidden="1" thickBot="1" x14ac:dyDescent="0.35">
      <c r="A2329" s="3" t="s">
        <v>4447</v>
      </c>
      <c r="B2329" s="3" t="s">
        <v>4704</v>
      </c>
      <c r="C2329" s="4">
        <v>38912</v>
      </c>
      <c r="D2329" s="4">
        <v>38924</v>
      </c>
      <c r="E2329" s="4">
        <v>38919</v>
      </c>
      <c r="F2329" s="3" t="s">
        <v>16</v>
      </c>
      <c r="G2329" s="3" t="s">
        <v>4705</v>
      </c>
      <c r="H2329" s="20">
        <v>10</v>
      </c>
    </row>
    <row r="2330" spans="1:8" ht="15" hidden="1" thickBot="1" x14ac:dyDescent="0.35">
      <c r="A2330" s="1" t="s">
        <v>4482</v>
      </c>
      <c r="B2330" s="1" t="s">
        <v>4706</v>
      </c>
      <c r="C2330" s="2">
        <v>38912</v>
      </c>
      <c r="D2330" s="2">
        <v>38924</v>
      </c>
      <c r="E2330" s="2">
        <v>38919</v>
      </c>
      <c r="F2330" s="1" t="s">
        <v>16</v>
      </c>
      <c r="G2330" s="1" t="s">
        <v>4707</v>
      </c>
      <c r="H2330" s="19">
        <v>18</v>
      </c>
    </row>
    <row r="2331" spans="1:8" ht="15" hidden="1" thickBot="1" x14ac:dyDescent="0.35">
      <c r="A2331" s="3" t="s">
        <v>4447</v>
      </c>
      <c r="B2331" s="3" t="s">
        <v>4708</v>
      </c>
      <c r="C2331" s="4">
        <v>38913</v>
      </c>
      <c r="D2331" s="4">
        <v>38925</v>
      </c>
      <c r="E2331" s="4">
        <v>38920</v>
      </c>
      <c r="F2331" s="3" t="s">
        <v>6</v>
      </c>
      <c r="G2331" s="3" t="s">
        <v>4709</v>
      </c>
      <c r="H2331" s="20">
        <v>11</v>
      </c>
    </row>
    <row r="2332" spans="1:8" ht="15" hidden="1" thickBot="1" x14ac:dyDescent="0.35">
      <c r="A2332" s="1" t="s">
        <v>4495</v>
      </c>
      <c r="B2332" s="1" t="s">
        <v>4710</v>
      </c>
      <c r="C2332" s="2">
        <v>38913</v>
      </c>
      <c r="D2332" s="2">
        <v>38925</v>
      </c>
      <c r="E2332" s="2">
        <v>38920</v>
      </c>
      <c r="F2332" s="1" t="s">
        <v>13</v>
      </c>
      <c r="G2332" s="1" t="s">
        <v>4711</v>
      </c>
      <c r="H2332" s="19">
        <v>11</v>
      </c>
    </row>
    <row r="2333" spans="1:8" ht="15" hidden="1" thickBot="1" x14ac:dyDescent="0.35">
      <c r="A2333" s="3" t="s">
        <v>4482</v>
      </c>
      <c r="B2333" s="3" t="s">
        <v>4712</v>
      </c>
      <c r="C2333" s="4">
        <v>38913</v>
      </c>
      <c r="D2333" s="4">
        <v>38925</v>
      </c>
      <c r="E2333" s="4">
        <v>38920</v>
      </c>
      <c r="F2333" s="3" t="s">
        <v>2</v>
      </c>
      <c r="G2333" s="3" t="s">
        <v>4713</v>
      </c>
      <c r="H2333" s="20">
        <v>11</v>
      </c>
    </row>
    <row r="2334" spans="1:8" ht="15" hidden="1" thickBot="1" x14ac:dyDescent="0.35">
      <c r="A2334" s="1" t="s">
        <v>11</v>
      </c>
      <c r="B2334" s="1" t="s">
        <v>4714</v>
      </c>
      <c r="C2334" s="2">
        <v>38913</v>
      </c>
      <c r="D2334" s="2">
        <v>38925</v>
      </c>
      <c r="E2334" s="2">
        <v>38920</v>
      </c>
      <c r="F2334" s="1" t="s">
        <v>9</v>
      </c>
      <c r="G2334" s="1" t="s">
        <v>4715</v>
      </c>
      <c r="H2334" s="19">
        <v>1</v>
      </c>
    </row>
    <row r="2335" spans="1:8" ht="15" hidden="1" thickBot="1" x14ac:dyDescent="0.35">
      <c r="A2335" s="3" t="s">
        <v>4474</v>
      </c>
      <c r="B2335" s="3" t="s">
        <v>4716</v>
      </c>
      <c r="C2335" s="4">
        <v>38914</v>
      </c>
      <c r="D2335" s="4">
        <v>38926</v>
      </c>
      <c r="E2335" s="4">
        <v>38921</v>
      </c>
      <c r="F2335" s="3" t="s">
        <v>6</v>
      </c>
      <c r="G2335" s="3" t="s">
        <v>4717</v>
      </c>
      <c r="H2335" s="20">
        <v>6</v>
      </c>
    </row>
    <row r="2336" spans="1:8" ht="15" hidden="1" thickBot="1" x14ac:dyDescent="0.35">
      <c r="A2336" s="1" t="s">
        <v>342</v>
      </c>
      <c r="B2336" s="1" t="s">
        <v>4718</v>
      </c>
      <c r="C2336" s="2">
        <v>38914</v>
      </c>
      <c r="D2336" s="2">
        <v>38926</v>
      </c>
      <c r="E2336" s="2">
        <v>38921</v>
      </c>
      <c r="F2336" s="1" t="s">
        <v>6</v>
      </c>
      <c r="G2336" s="1" t="s">
        <v>4719</v>
      </c>
      <c r="H2336" s="19">
        <v>6</v>
      </c>
    </row>
    <row r="2337" spans="1:8" ht="15" hidden="1" thickBot="1" x14ac:dyDescent="0.35">
      <c r="A2337" s="3" t="s">
        <v>4452</v>
      </c>
      <c r="B2337" s="3" t="s">
        <v>4720</v>
      </c>
      <c r="C2337" s="4">
        <v>38914</v>
      </c>
      <c r="D2337" s="4">
        <v>38926</v>
      </c>
      <c r="E2337" s="4">
        <v>38921</v>
      </c>
      <c r="F2337" s="3" t="s">
        <v>9</v>
      </c>
      <c r="G2337" s="3" t="s">
        <v>4721</v>
      </c>
      <c r="H2337" s="20">
        <v>24</v>
      </c>
    </row>
    <row r="2338" spans="1:8" ht="15" hidden="1" thickBot="1" x14ac:dyDescent="0.35">
      <c r="A2338" s="1" t="s">
        <v>4495</v>
      </c>
      <c r="B2338" s="1" t="s">
        <v>4722</v>
      </c>
      <c r="C2338" s="2">
        <v>38914</v>
      </c>
      <c r="D2338" s="2">
        <v>38926</v>
      </c>
      <c r="E2338" s="2">
        <v>38921</v>
      </c>
      <c r="F2338" s="1" t="s">
        <v>16</v>
      </c>
      <c r="G2338" s="1" t="s">
        <v>4723</v>
      </c>
      <c r="H2338" s="19">
        <v>6</v>
      </c>
    </row>
    <row r="2339" spans="1:8" ht="15" hidden="1" thickBot="1" x14ac:dyDescent="0.35">
      <c r="A2339" s="3" t="s">
        <v>4463</v>
      </c>
      <c r="B2339" s="3" t="s">
        <v>4724</v>
      </c>
      <c r="C2339" s="4">
        <v>38914</v>
      </c>
      <c r="D2339" s="4">
        <v>38926</v>
      </c>
      <c r="E2339" s="4">
        <v>38921</v>
      </c>
      <c r="F2339" s="3" t="s">
        <v>16</v>
      </c>
      <c r="G2339" s="3" t="s">
        <v>4725</v>
      </c>
      <c r="H2339" s="20">
        <v>6</v>
      </c>
    </row>
    <row r="2340" spans="1:8" ht="15" hidden="1" thickBot="1" x14ac:dyDescent="0.35">
      <c r="A2340" s="1" t="s">
        <v>4544</v>
      </c>
      <c r="B2340" s="1" t="s">
        <v>4726</v>
      </c>
      <c r="C2340" s="2">
        <v>38914</v>
      </c>
      <c r="D2340" s="2">
        <v>38926</v>
      </c>
      <c r="E2340" s="2">
        <v>38921</v>
      </c>
      <c r="F2340" s="1" t="s">
        <v>16</v>
      </c>
      <c r="G2340" s="1" t="s">
        <v>4727</v>
      </c>
      <c r="H2340" s="19">
        <v>12</v>
      </c>
    </row>
    <row r="2341" spans="1:8" ht="15" hidden="1" thickBot="1" x14ac:dyDescent="0.35">
      <c r="A2341" s="3" t="s">
        <v>4447</v>
      </c>
      <c r="B2341" s="3" t="s">
        <v>4728</v>
      </c>
      <c r="C2341" s="4">
        <v>38915</v>
      </c>
      <c r="D2341" s="4">
        <v>38927</v>
      </c>
      <c r="E2341" s="4">
        <v>38922</v>
      </c>
      <c r="F2341" s="3" t="s">
        <v>6</v>
      </c>
      <c r="G2341" s="3" t="s">
        <v>4729</v>
      </c>
      <c r="H2341" s="20">
        <v>12</v>
      </c>
    </row>
    <row r="2342" spans="1:8" ht="15" hidden="1" thickBot="1" x14ac:dyDescent="0.35">
      <c r="A2342" s="1" t="s">
        <v>4495</v>
      </c>
      <c r="B2342" s="1" t="s">
        <v>4730</v>
      </c>
      <c r="C2342" s="2">
        <v>38915</v>
      </c>
      <c r="D2342" s="2">
        <v>38927</v>
      </c>
      <c r="E2342" s="2">
        <v>38922</v>
      </c>
      <c r="F2342" s="1" t="s">
        <v>47</v>
      </c>
      <c r="G2342" s="1" t="s">
        <v>4731</v>
      </c>
      <c r="H2342" s="19">
        <v>9</v>
      </c>
    </row>
    <row r="2343" spans="1:8" ht="15" hidden="1" thickBot="1" x14ac:dyDescent="0.35">
      <c r="A2343" s="3" t="s">
        <v>4477</v>
      </c>
      <c r="B2343" s="3" t="s">
        <v>4732</v>
      </c>
      <c r="C2343" s="4">
        <v>38915</v>
      </c>
      <c r="D2343" s="4">
        <v>38927</v>
      </c>
      <c r="E2343" s="4">
        <v>38922</v>
      </c>
      <c r="F2343" s="3" t="s">
        <v>9</v>
      </c>
      <c r="G2343" s="3" t="s">
        <v>4733</v>
      </c>
      <c r="H2343" s="20">
        <v>3</v>
      </c>
    </row>
    <row r="2344" spans="1:8" ht="15" hidden="1" thickBot="1" x14ac:dyDescent="0.35">
      <c r="A2344" s="1" t="s">
        <v>4447</v>
      </c>
      <c r="B2344" s="1" t="s">
        <v>4734</v>
      </c>
      <c r="C2344" s="2">
        <v>38915</v>
      </c>
      <c r="D2344" s="2">
        <v>38927</v>
      </c>
      <c r="E2344" s="2">
        <v>38922</v>
      </c>
      <c r="F2344" s="1" t="s">
        <v>9</v>
      </c>
      <c r="G2344" s="1" t="s">
        <v>4735</v>
      </c>
      <c r="H2344" s="19">
        <v>3</v>
      </c>
    </row>
    <row r="2345" spans="1:8" ht="15" hidden="1" thickBot="1" x14ac:dyDescent="0.35">
      <c r="A2345" s="3" t="s">
        <v>4474</v>
      </c>
      <c r="B2345" s="3" t="s">
        <v>4736</v>
      </c>
      <c r="C2345" s="4">
        <v>38915</v>
      </c>
      <c r="D2345" s="4">
        <v>38927</v>
      </c>
      <c r="E2345" s="4">
        <v>38922</v>
      </c>
      <c r="F2345" s="3" t="s">
        <v>13</v>
      </c>
      <c r="G2345" s="3" t="s">
        <v>4737</v>
      </c>
      <c r="H2345" s="20">
        <v>4</v>
      </c>
    </row>
    <row r="2346" spans="1:8" ht="15" hidden="1" thickBot="1" x14ac:dyDescent="0.35">
      <c r="A2346" s="1" t="s">
        <v>4447</v>
      </c>
      <c r="B2346" s="1" t="s">
        <v>4738</v>
      </c>
      <c r="C2346" s="2">
        <v>38915</v>
      </c>
      <c r="D2346" s="2">
        <v>38927</v>
      </c>
      <c r="E2346" s="2">
        <v>38922</v>
      </c>
      <c r="F2346" s="1" t="s">
        <v>13</v>
      </c>
      <c r="G2346" s="1" t="s">
        <v>4739</v>
      </c>
      <c r="H2346" s="19">
        <v>27</v>
      </c>
    </row>
    <row r="2347" spans="1:8" ht="15" hidden="1" thickBot="1" x14ac:dyDescent="0.35">
      <c r="A2347" s="3" t="s">
        <v>4506</v>
      </c>
      <c r="B2347" s="3" t="s">
        <v>4740</v>
      </c>
      <c r="C2347" s="4">
        <v>38915</v>
      </c>
      <c r="D2347" s="4">
        <v>38927</v>
      </c>
      <c r="E2347" s="4">
        <v>38922</v>
      </c>
      <c r="F2347" s="3" t="s">
        <v>2</v>
      </c>
      <c r="G2347" s="3" t="s">
        <v>4741</v>
      </c>
      <c r="H2347" s="20">
        <v>24</v>
      </c>
    </row>
    <row r="2348" spans="1:8" ht="15" hidden="1" thickBot="1" x14ac:dyDescent="0.35">
      <c r="A2348" s="1" t="s">
        <v>4495</v>
      </c>
      <c r="B2348" s="1" t="s">
        <v>4742</v>
      </c>
      <c r="C2348" s="2">
        <v>38915</v>
      </c>
      <c r="D2348" s="2">
        <v>38927</v>
      </c>
      <c r="E2348" s="2">
        <v>38922</v>
      </c>
      <c r="F2348" s="1" t="s">
        <v>9</v>
      </c>
      <c r="G2348" s="1" t="s">
        <v>4743</v>
      </c>
      <c r="H2348" s="19">
        <v>30</v>
      </c>
    </row>
    <row r="2349" spans="1:8" ht="15" hidden="1" thickBot="1" x14ac:dyDescent="0.35">
      <c r="A2349" s="3" t="s">
        <v>4527</v>
      </c>
      <c r="B2349" s="3" t="s">
        <v>4744</v>
      </c>
      <c r="C2349" s="4">
        <v>38915</v>
      </c>
      <c r="D2349" s="4">
        <v>38927</v>
      </c>
      <c r="E2349" s="4">
        <v>38922</v>
      </c>
      <c r="F2349" s="3" t="s">
        <v>13</v>
      </c>
      <c r="G2349" s="3" t="s">
        <v>4745</v>
      </c>
      <c r="H2349" s="20">
        <v>11</v>
      </c>
    </row>
    <row r="2350" spans="1:8" ht="15" hidden="1" thickBot="1" x14ac:dyDescent="0.35">
      <c r="A2350" s="1" t="s">
        <v>4477</v>
      </c>
      <c r="B2350" s="1" t="s">
        <v>4746</v>
      </c>
      <c r="C2350" s="2">
        <v>38915</v>
      </c>
      <c r="D2350" s="2">
        <v>38927</v>
      </c>
      <c r="E2350" s="2">
        <v>38922</v>
      </c>
      <c r="F2350" s="1" t="s">
        <v>16</v>
      </c>
      <c r="G2350" s="1" t="s">
        <v>4747</v>
      </c>
      <c r="H2350" s="19">
        <v>1</v>
      </c>
    </row>
    <row r="2351" spans="1:8" ht="15" hidden="1" thickBot="1" x14ac:dyDescent="0.35">
      <c r="A2351" s="3" t="s">
        <v>4482</v>
      </c>
      <c r="B2351" s="3" t="s">
        <v>4748</v>
      </c>
      <c r="C2351" s="4">
        <v>38915</v>
      </c>
      <c r="D2351" s="4">
        <v>38927</v>
      </c>
      <c r="E2351" s="4">
        <v>38922</v>
      </c>
      <c r="F2351" s="3" t="s">
        <v>16</v>
      </c>
      <c r="G2351" s="3" t="s">
        <v>4749</v>
      </c>
      <c r="H2351" s="20">
        <v>12</v>
      </c>
    </row>
    <row r="2352" spans="1:8" ht="15" hidden="1" thickBot="1" x14ac:dyDescent="0.35">
      <c r="A2352" s="1" t="s">
        <v>4517</v>
      </c>
      <c r="B2352" s="1" t="s">
        <v>4750</v>
      </c>
      <c r="C2352" s="2">
        <v>38916</v>
      </c>
      <c r="D2352" s="2">
        <v>38928</v>
      </c>
      <c r="E2352" s="2">
        <v>38923</v>
      </c>
      <c r="F2352" s="1" t="s">
        <v>6</v>
      </c>
      <c r="G2352" s="1" t="s">
        <v>4751</v>
      </c>
      <c r="H2352" s="19">
        <v>3</v>
      </c>
    </row>
    <row r="2353" spans="1:8" ht="15" hidden="1" thickBot="1" x14ac:dyDescent="0.35">
      <c r="A2353" s="3" t="s">
        <v>4469</v>
      </c>
      <c r="B2353" s="3" t="s">
        <v>4752</v>
      </c>
      <c r="C2353" s="4">
        <v>38916</v>
      </c>
      <c r="D2353" s="4">
        <v>38928</v>
      </c>
      <c r="E2353" s="4">
        <v>38923</v>
      </c>
      <c r="F2353" s="3" t="s">
        <v>2</v>
      </c>
      <c r="G2353" s="3" t="s">
        <v>4753</v>
      </c>
      <c r="H2353" s="20">
        <v>24</v>
      </c>
    </row>
    <row r="2354" spans="1:8" ht="15" hidden="1" thickBot="1" x14ac:dyDescent="0.35">
      <c r="A2354" s="1" t="s">
        <v>305</v>
      </c>
      <c r="B2354" s="1" t="s">
        <v>4754</v>
      </c>
      <c r="C2354" s="2">
        <v>38916</v>
      </c>
      <c r="D2354" s="2">
        <v>38928</v>
      </c>
      <c r="E2354" s="2">
        <v>38923</v>
      </c>
      <c r="F2354" s="1" t="s">
        <v>13</v>
      </c>
      <c r="G2354" s="1" t="s">
        <v>4755</v>
      </c>
      <c r="H2354" s="19">
        <v>24</v>
      </c>
    </row>
    <row r="2355" spans="1:8" ht="15" hidden="1" thickBot="1" x14ac:dyDescent="0.35">
      <c r="A2355" s="3" t="s">
        <v>342</v>
      </c>
      <c r="B2355" s="3" t="s">
        <v>4756</v>
      </c>
      <c r="C2355" s="4">
        <v>38916</v>
      </c>
      <c r="D2355" s="4">
        <v>38928</v>
      </c>
      <c r="E2355" s="4">
        <v>38923</v>
      </c>
      <c r="F2355" s="3" t="s">
        <v>13</v>
      </c>
      <c r="G2355" s="3" t="s">
        <v>4757</v>
      </c>
      <c r="H2355" s="20">
        <v>24</v>
      </c>
    </row>
    <row r="2356" spans="1:8" ht="15" hidden="1" thickBot="1" x14ac:dyDescent="0.35">
      <c r="A2356" s="1" t="s">
        <v>4444</v>
      </c>
      <c r="B2356" s="1" t="s">
        <v>4758</v>
      </c>
      <c r="C2356" s="2">
        <v>38916</v>
      </c>
      <c r="D2356" s="2">
        <v>38928</v>
      </c>
      <c r="E2356" s="2">
        <v>38923</v>
      </c>
      <c r="F2356" s="1" t="s">
        <v>16</v>
      </c>
      <c r="G2356" s="1" t="s">
        <v>4759</v>
      </c>
      <c r="H2356" s="19">
        <v>24</v>
      </c>
    </row>
    <row r="2357" spans="1:8" ht="15" hidden="1" thickBot="1" x14ac:dyDescent="0.35">
      <c r="A2357" s="3" t="s">
        <v>4463</v>
      </c>
      <c r="B2357" s="3" t="s">
        <v>4760</v>
      </c>
      <c r="C2357" s="4">
        <v>38916</v>
      </c>
      <c r="D2357" s="4">
        <v>38928</v>
      </c>
      <c r="E2357" s="4">
        <v>38923</v>
      </c>
      <c r="F2357" s="3" t="s">
        <v>16</v>
      </c>
      <c r="G2357" s="3" t="s">
        <v>4761</v>
      </c>
      <c r="H2357" s="20">
        <v>24</v>
      </c>
    </row>
    <row r="2358" spans="1:8" ht="15" hidden="1" thickBot="1" x14ac:dyDescent="0.35">
      <c r="A2358" s="1" t="s">
        <v>4544</v>
      </c>
      <c r="B2358" s="1" t="s">
        <v>4762</v>
      </c>
      <c r="C2358" s="2">
        <v>38916</v>
      </c>
      <c r="D2358" s="2">
        <v>38928</v>
      </c>
      <c r="E2358" s="2">
        <v>38923</v>
      </c>
      <c r="F2358" s="1" t="s">
        <v>16</v>
      </c>
      <c r="G2358" s="1" t="s">
        <v>4763</v>
      </c>
      <c r="H2358" s="19">
        <v>6</v>
      </c>
    </row>
    <row r="2359" spans="1:8" ht="15" hidden="1" thickBot="1" x14ac:dyDescent="0.35">
      <c r="A2359" s="3" t="s">
        <v>4452</v>
      </c>
      <c r="B2359" s="3" t="s">
        <v>4764</v>
      </c>
      <c r="C2359" s="4">
        <v>38917</v>
      </c>
      <c r="D2359" s="4">
        <v>38929</v>
      </c>
      <c r="E2359" s="4">
        <v>38924</v>
      </c>
      <c r="F2359" s="3" t="s">
        <v>6</v>
      </c>
      <c r="G2359" s="3" t="s">
        <v>4765</v>
      </c>
      <c r="H2359" s="20">
        <v>24</v>
      </c>
    </row>
    <row r="2360" spans="1:8" ht="15" hidden="1" thickBot="1" x14ac:dyDescent="0.35">
      <c r="A2360" s="1" t="s">
        <v>4444</v>
      </c>
      <c r="B2360" s="1" t="s">
        <v>4766</v>
      </c>
      <c r="C2360" s="2">
        <v>38917</v>
      </c>
      <c r="D2360" s="2">
        <v>38929</v>
      </c>
      <c r="E2360" s="2">
        <v>38924</v>
      </c>
      <c r="F2360" s="1" t="s">
        <v>9</v>
      </c>
      <c r="G2360" s="1" t="s">
        <v>4767</v>
      </c>
      <c r="H2360" s="19">
        <v>24</v>
      </c>
    </row>
    <row r="2361" spans="1:8" ht="15" hidden="1" thickBot="1" x14ac:dyDescent="0.35">
      <c r="A2361" s="3" t="s">
        <v>4477</v>
      </c>
      <c r="B2361" s="3" t="s">
        <v>4768</v>
      </c>
      <c r="C2361" s="4">
        <v>38917</v>
      </c>
      <c r="D2361" s="4">
        <v>38929</v>
      </c>
      <c r="E2361" s="4">
        <v>38924</v>
      </c>
      <c r="F2361" s="3" t="s">
        <v>2</v>
      </c>
      <c r="G2361" s="3" t="s">
        <v>4769</v>
      </c>
      <c r="H2361" s="20">
        <v>1</v>
      </c>
    </row>
    <row r="2362" spans="1:8" ht="15" hidden="1" thickBot="1" x14ac:dyDescent="0.35">
      <c r="A2362" s="1" t="s">
        <v>11</v>
      </c>
      <c r="B2362" s="1" t="s">
        <v>4770</v>
      </c>
      <c r="C2362" s="2">
        <v>38917</v>
      </c>
      <c r="D2362" s="2">
        <v>38929</v>
      </c>
      <c r="E2362" s="2">
        <v>38924</v>
      </c>
      <c r="F2362" s="1" t="s">
        <v>47</v>
      </c>
      <c r="G2362" s="1" t="s">
        <v>4771</v>
      </c>
      <c r="H2362" s="19">
        <v>6</v>
      </c>
    </row>
    <row r="2363" spans="1:8" ht="15" hidden="1" thickBot="1" x14ac:dyDescent="0.35">
      <c r="A2363" s="3" t="s">
        <v>4477</v>
      </c>
      <c r="B2363" s="3" t="s">
        <v>4772</v>
      </c>
      <c r="C2363" s="4">
        <v>38917</v>
      </c>
      <c r="D2363" s="4">
        <v>38929</v>
      </c>
      <c r="E2363" s="4">
        <v>38924</v>
      </c>
      <c r="F2363" s="3" t="s">
        <v>9</v>
      </c>
      <c r="G2363" s="3" t="s">
        <v>4773</v>
      </c>
      <c r="H2363" s="20">
        <v>6</v>
      </c>
    </row>
    <row r="2364" spans="1:8" ht="15" hidden="1" thickBot="1" x14ac:dyDescent="0.35">
      <c r="A2364" s="1" t="s">
        <v>4517</v>
      </c>
      <c r="B2364" s="1" t="s">
        <v>4774</v>
      </c>
      <c r="C2364" s="2">
        <v>38917</v>
      </c>
      <c r="D2364" s="2">
        <v>38929</v>
      </c>
      <c r="E2364" s="2">
        <v>38924</v>
      </c>
      <c r="F2364" s="1" t="s">
        <v>2</v>
      </c>
      <c r="G2364" s="1" t="s">
        <v>4775</v>
      </c>
      <c r="H2364" s="19">
        <v>6</v>
      </c>
    </row>
    <row r="2365" spans="1:8" ht="15" hidden="1" thickBot="1" x14ac:dyDescent="0.35">
      <c r="A2365" s="3" t="s">
        <v>4463</v>
      </c>
      <c r="B2365" s="3" t="s">
        <v>4776</v>
      </c>
      <c r="C2365" s="4">
        <v>38917</v>
      </c>
      <c r="D2365" s="4">
        <v>38929</v>
      </c>
      <c r="E2365" s="4">
        <v>38924</v>
      </c>
      <c r="F2365" s="3" t="s">
        <v>16</v>
      </c>
      <c r="G2365" s="3" t="s">
        <v>4777</v>
      </c>
      <c r="H2365" s="20">
        <v>6</v>
      </c>
    </row>
    <row r="2366" spans="1:8" ht="15" hidden="1" thickBot="1" x14ac:dyDescent="0.35">
      <c r="A2366" s="1" t="s">
        <v>4474</v>
      </c>
      <c r="B2366" s="1" t="s">
        <v>4778</v>
      </c>
      <c r="C2366" s="2">
        <v>38917</v>
      </c>
      <c r="D2366" s="2">
        <v>38929</v>
      </c>
      <c r="E2366" s="2">
        <v>38924</v>
      </c>
      <c r="F2366" s="1" t="s">
        <v>13</v>
      </c>
      <c r="G2366" s="1" t="s">
        <v>4779</v>
      </c>
      <c r="H2366" s="19">
        <v>6</v>
      </c>
    </row>
    <row r="2367" spans="1:8" ht="15" hidden="1" thickBot="1" x14ac:dyDescent="0.35">
      <c r="A2367" s="3" t="s">
        <v>4447</v>
      </c>
      <c r="B2367" s="3" t="s">
        <v>4780</v>
      </c>
      <c r="C2367" s="4">
        <v>38918</v>
      </c>
      <c r="D2367" s="4">
        <v>38930</v>
      </c>
      <c r="E2367" s="4">
        <v>38925</v>
      </c>
      <c r="F2367" s="3" t="s">
        <v>6</v>
      </c>
      <c r="G2367" s="3" t="s">
        <v>4781</v>
      </c>
      <c r="H2367" s="20">
        <v>6</v>
      </c>
    </row>
    <row r="2368" spans="1:8" ht="15" hidden="1" thickBot="1" x14ac:dyDescent="0.35">
      <c r="A2368" s="1" t="s">
        <v>4469</v>
      </c>
      <c r="B2368" s="1" t="s">
        <v>4782</v>
      </c>
      <c r="C2368" s="2">
        <v>38918</v>
      </c>
      <c r="D2368" s="2">
        <v>38930</v>
      </c>
      <c r="E2368" s="2">
        <v>38925</v>
      </c>
      <c r="F2368" s="1" t="s">
        <v>6</v>
      </c>
      <c r="G2368" s="1" t="s">
        <v>4783</v>
      </c>
      <c r="H2368" s="19">
        <v>12</v>
      </c>
    </row>
    <row r="2369" spans="1:8" ht="15" hidden="1" thickBot="1" x14ac:dyDescent="0.35">
      <c r="A2369" s="3" t="s">
        <v>4466</v>
      </c>
      <c r="B2369" s="3" t="s">
        <v>4784</v>
      </c>
      <c r="C2369" s="4">
        <v>38918</v>
      </c>
      <c r="D2369" s="4">
        <v>38930</v>
      </c>
      <c r="E2369" s="4">
        <v>38925</v>
      </c>
      <c r="F2369" s="3" t="s">
        <v>9</v>
      </c>
      <c r="G2369" s="3" t="s">
        <v>4785</v>
      </c>
      <c r="H2369" s="20">
        <v>12</v>
      </c>
    </row>
    <row r="2370" spans="1:8" ht="15" hidden="1" thickBot="1" x14ac:dyDescent="0.35">
      <c r="A2370" s="1" t="s">
        <v>4506</v>
      </c>
      <c r="B2370" s="1" t="s">
        <v>4786</v>
      </c>
      <c r="C2370" s="2">
        <v>38918</v>
      </c>
      <c r="D2370" s="2">
        <v>38930</v>
      </c>
      <c r="E2370" s="2">
        <v>38925</v>
      </c>
      <c r="F2370" s="1" t="s">
        <v>13</v>
      </c>
      <c r="G2370" s="1" t="s">
        <v>4787</v>
      </c>
      <c r="H2370" s="19">
        <v>6</v>
      </c>
    </row>
    <row r="2371" spans="1:8" ht="15" hidden="1" thickBot="1" x14ac:dyDescent="0.35">
      <c r="A2371" s="3" t="s">
        <v>4506</v>
      </c>
      <c r="B2371" s="3" t="s">
        <v>4788</v>
      </c>
      <c r="C2371" s="4">
        <v>38918</v>
      </c>
      <c r="D2371" s="4">
        <v>38930</v>
      </c>
      <c r="E2371" s="4">
        <v>38925</v>
      </c>
      <c r="F2371" s="3" t="s">
        <v>2</v>
      </c>
      <c r="G2371" s="3" t="s">
        <v>4789</v>
      </c>
      <c r="H2371" s="20">
        <v>6</v>
      </c>
    </row>
    <row r="2372" spans="1:8" ht="15" hidden="1" thickBot="1" x14ac:dyDescent="0.35">
      <c r="A2372" s="1" t="s">
        <v>4477</v>
      </c>
      <c r="B2372" s="1" t="s">
        <v>4790</v>
      </c>
      <c r="C2372" s="2">
        <v>38918</v>
      </c>
      <c r="D2372" s="2">
        <v>38930</v>
      </c>
      <c r="E2372" s="2">
        <v>38925</v>
      </c>
      <c r="F2372" s="1" t="s">
        <v>13</v>
      </c>
      <c r="G2372" s="1" t="s">
        <v>4791</v>
      </c>
      <c r="H2372" s="19">
        <v>48</v>
      </c>
    </row>
    <row r="2373" spans="1:8" ht="15" hidden="1" thickBot="1" x14ac:dyDescent="0.35">
      <c r="A2373" s="3" t="s">
        <v>4447</v>
      </c>
      <c r="B2373" s="3" t="s">
        <v>4792</v>
      </c>
      <c r="C2373" s="4">
        <v>38918</v>
      </c>
      <c r="D2373" s="4">
        <v>38930</v>
      </c>
      <c r="E2373" s="4">
        <v>38925</v>
      </c>
      <c r="F2373" s="3" t="s">
        <v>9</v>
      </c>
      <c r="G2373" s="3" t="s">
        <v>4793</v>
      </c>
      <c r="H2373" s="20">
        <v>15</v>
      </c>
    </row>
    <row r="2374" spans="1:8" ht="15" hidden="1" thickBot="1" x14ac:dyDescent="0.35">
      <c r="A2374" s="1" t="s">
        <v>500</v>
      </c>
      <c r="B2374" s="1" t="s">
        <v>4794</v>
      </c>
      <c r="C2374" s="2">
        <v>38918</v>
      </c>
      <c r="D2374" s="2">
        <v>38930</v>
      </c>
      <c r="E2374" s="2">
        <v>38925</v>
      </c>
      <c r="F2374" s="1" t="s">
        <v>13</v>
      </c>
      <c r="G2374" s="1" t="s">
        <v>4795</v>
      </c>
      <c r="H2374" s="19">
        <v>15</v>
      </c>
    </row>
    <row r="2375" spans="1:8" ht="15" hidden="1" thickBot="1" x14ac:dyDescent="0.35">
      <c r="A2375" s="3" t="s">
        <v>4506</v>
      </c>
      <c r="B2375" s="3" t="s">
        <v>4796</v>
      </c>
      <c r="C2375" s="4">
        <v>38918</v>
      </c>
      <c r="D2375" s="4">
        <v>38930</v>
      </c>
      <c r="E2375" s="4">
        <v>38925</v>
      </c>
      <c r="F2375" s="3" t="s">
        <v>16</v>
      </c>
      <c r="G2375" s="3" t="s">
        <v>4797</v>
      </c>
      <c r="H2375" s="20">
        <v>4</v>
      </c>
    </row>
    <row r="2376" spans="1:8" ht="15" hidden="1" thickBot="1" x14ac:dyDescent="0.35">
      <c r="A2376" s="1" t="s">
        <v>4460</v>
      </c>
      <c r="B2376" s="1" t="s">
        <v>4798</v>
      </c>
      <c r="C2376" s="2">
        <v>38918</v>
      </c>
      <c r="D2376" s="2">
        <v>38930</v>
      </c>
      <c r="E2376" s="2">
        <v>38925</v>
      </c>
      <c r="F2376" s="1" t="s">
        <v>16</v>
      </c>
      <c r="G2376" s="1" t="s">
        <v>4799</v>
      </c>
      <c r="H2376" s="19">
        <v>3</v>
      </c>
    </row>
    <row r="2377" spans="1:8" ht="15" hidden="1" thickBot="1" x14ac:dyDescent="0.35">
      <c r="A2377" s="3" t="s">
        <v>4460</v>
      </c>
      <c r="B2377" s="3" t="s">
        <v>4800</v>
      </c>
      <c r="C2377" s="4">
        <v>38919</v>
      </c>
      <c r="D2377" s="4">
        <v>38931</v>
      </c>
      <c r="E2377" s="4">
        <v>38926</v>
      </c>
      <c r="F2377" s="3" t="s">
        <v>36</v>
      </c>
      <c r="G2377" s="3" t="s">
        <v>4801</v>
      </c>
      <c r="H2377" s="20">
        <v>3</v>
      </c>
    </row>
    <row r="2378" spans="1:8" ht="15" hidden="1" thickBot="1" x14ac:dyDescent="0.35">
      <c r="A2378" s="1" t="s">
        <v>4452</v>
      </c>
      <c r="B2378" s="1" t="s">
        <v>4802</v>
      </c>
      <c r="C2378" s="2">
        <v>38919</v>
      </c>
      <c r="D2378" s="2">
        <v>38931</v>
      </c>
      <c r="E2378" s="2">
        <v>38926</v>
      </c>
      <c r="F2378" s="1" t="s">
        <v>6</v>
      </c>
      <c r="G2378" s="1" t="s">
        <v>4803</v>
      </c>
      <c r="H2378" s="19">
        <v>9</v>
      </c>
    </row>
    <row r="2379" spans="1:8" ht="15" hidden="1" thickBot="1" x14ac:dyDescent="0.35">
      <c r="A2379" s="3" t="s">
        <v>4447</v>
      </c>
      <c r="B2379" s="3" t="s">
        <v>4804</v>
      </c>
      <c r="C2379" s="4">
        <v>38919</v>
      </c>
      <c r="D2379" s="4">
        <v>38931</v>
      </c>
      <c r="E2379" s="4">
        <v>38926</v>
      </c>
      <c r="F2379" s="3" t="s">
        <v>6</v>
      </c>
      <c r="G2379" s="3" t="s">
        <v>4805</v>
      </c>
      <c r="H2379" s="20">
        <v>3</v>
      </c>
    </row>
    <row r="2380" spans="1:8" ht="15" hidden="1" thickBot="1" x14ac:dyDescent="0.35">
      <c r="A2380" s="1" t="s">
        <v>4447</v>
      </c>
      <c r="B2380" s="1" t="s">
        <v>4806</v>
      </c>
      <c r="C2380" s="2">
        <v>38919</v>
      </c>
      <c r="D2380" s="2">
        <v>38931</v>
      </c>
      <c r="E2380" s="2">
        <v>38926</v>
      </c>
      <c r="F2380" s="1" t="s">
        <v>36</v>
      </c>
      <c r="G2380" s="1" t="s">
        <v>4807</v>
      </c>
      <c r="H2380" s="19">
        <v>6</v>
      </c>
    </row>
    <row r="2381" spans="1:8" ht="15" hidden="1" thickBot="1" x14ac:dyDescent="0.35">
      <c r="A2381" s="3" t="s">
        <v>4495</v>
      </c>
      <c r="B2381" s="3" t="s">
        <v>4808</v>
      </c>
      <c r="C2381" s="4">
        <v>38919</v>
      </c>
      <c r="D2381" s="4">
        <v>38931</v>
      </c>
      <c r="E2381" s="4">
        <v>38926</v>
      </c>
      <c r="F2381" s="3" t="s">
        <v>2</v>
      </c>
      <c r="G2381" s="3" t="s">
        <v>4809</v>
      </c>
      <c r="H2381" s="20">
        <v>9</v>
      </c>
    </row>
    <row r="2382" spans="1:8" ht="15" hidden="1" thickBot="1" x14ac:dyDescent="0.35">
      <c r="A2382" s="1" t="s">
        <v>4495</v>
      </c>
      <c r="B2382" s="1" t="s">
        <v>4810</v>
      </c>
      <c r="C2382" s="2">
        <v>38919</v>
      </c>
      <c r="D2382" s="2">
        <v>38931</v>
      </c>
      <c r="E2382" s="2">
        <v>38926</v>
      </c>
      <c r="F2382" s="1" t="s">
        <v>13</v>
      </c>
      <c r="G2382" s="1" t="s">
        <v>4811</v>
      </c>
      <c r="H2382" s="19">
        <v>9</v>
      </c>
    </row>
    <row r="2383" spans="1:8" ht="15" hidden="1" thickBot="1" x14ac:dyDescent="0.35">
      <c r="A2383" s="3" t="s">
        <v>4544</v>
      </c>
      <c r="B2383" s="3" t="s">
        <v>4812</v>
      </c>
      <c r="C2383" s="4">
        <v>38919</v>
      </c>
      <c r="D2383" s="4">
        <v>38931</v>
      </c>
      <c r="E2383" s="4">
        <v>38926</v>
      </c>
      <c r="F2383" s="3" t="s">
        <v>2</v>
      </c>
      <c r="G2383" s="3" t="s">
        <v>4813</v>
      </c>
      <c r="H2383" s="20">
        <v>9</v>
      </c>
    </row>
    <row r="2384" spans="1:8" ht="15" hidden="1" thickBot="1" x14ac:dyDescent="0.35">
      <c r="A2384" s="1" t="s">
        <v>69</v>
      </c>
      <c r="B2384" s="1" t="s">
        <v>4814</v>
      </c>
      <c r="C2384" s="2">
        <v>38919</v>
      </c>
      <c r="D2384" s="2">
        <v>38931</v>
      </c>
      <c r="E2384" s="2">
        <v>38926</v>
      </c>
      <c r="F2384" s="1" t="s">
        <v>13</v>
      </c>
      <c r="G2384" s="1" t="s">
        <v>4815</v>
      </c>
      <c r="H2384" s="19">
        <v>9</v>
      </c>
    </row>
    <row r="2385" spans="1:8" ht="15" hidden="1" thickBot="1" x14ac:dyDescent="0.35">
      <c r="A2385" s="3" t="s">
        <v>4482</v>
      </c>
      <c r="B2385" s="3" t="s">
        <v>4816</v>
      </c>
      <c r="C2385" s="4">
        <v>38919</v>
      </c>
      <c r="D2385" s="4">
        <v>38931</v>
      </c>
      <c r="E2385" s="4">
        <v>38926</v>
      </c>
      <c r="F2385" s="3" t="s">
        <v>16</v>
      </c>
      <c r="G2385" s="3" t="s">
        <v>4817</v>
      </c>
      <c r="H2385" s="20">
        <v>9</v>
      </c>
    </row>
    <row r="2386" spans="1:8" ht="15" hidden="1" thickBot="1" x14ac:dyDescent="0.35">
      <c r="A2386" s="1" t="s">
        <v>4506</v>
      </c>
      <c r="B2386" s="1" t="s">
        <v>4818</v>
      </c>
      <c r="C2386" s="2">
        <v>38919</v>
      </c>
      <c r="D2386" s="2">
        <v>38931</v>
      </c>
      <c r="E2386" s="2">
        <v>38926</v>
      </c>
      <c r="F2386" s="1" t="s">
        <v>16</v>
      </c>
      <c r="G2386" s="1" t="s">
        <v>4819</v>
      </c>
      <c r="H2386" s="19">
        <v>9</v>
      </c>
    </row>
    <row r="2387" spans="1:8" ht="15" hidden="1" thickBot="1" x14ac:dyDescent="0.35">
      <c r="A2387" s="3" t="s">
        <v>4474</v>
      </c>
      <c r="B2387" s="3" t="s">
        <v>4820</v>
      </c>
      <c r="C2387" s="4">
        <v>38920</v>
      </c>
      <c r="D2387" s="4">
        <v>38932</v>
      </c>
      <c r="E2387" s="4">
        <v>38927</v>
      </c>
      <c r="F2387" s="3" t="s">
        <v>47</v>
      </c>
      <c r="G2387" s="3" t="s">
        <v>4821</v>
      </c>
      <c r="H2387" s="20">
        <v>9</v>
      </c>
    </row>
    <row r="2388" spans="1:8" ht="15" hidden="1" thickBot="1" x14ac:dyDescent="0.35">
      <c r="A2388" s="1" t="s">
        <v>4495</v>
      </c>
      <c r="B2388" s="1" t="s">
        <v>4822</v>
      </c>
      <c r="C2388" s="2">
        <v>38920</v>
      </c>
      <c r="D2388" s="2">
        <v>38932</v>
      </c>
      <c r="E2388" s="2">
        <v>38927</v>
      </c>
      <c r="F2388" s="1" t="s">
        <v>13</v>
      </c>
      <c r="G2388" s="1" t="s">
        <v>4823</v>
      </c>
      <c r="H2388" s="19">
        <v>9</v>
      </c>
    </row>
    <row r="2389" spans="1:8" ht="15" hidden="1" thickBot="1" x14ac:dyDescent="0.35">
      <c r="A2389" s="3" t="s">
        <v>4447</v>
      </c>
      <c r="B2389" s="3" t="s">
        <v>4824</v>
      </c>
      <c r="C2389" s="4">
        <v>38920</v>
      </c>
      <c r="D2389" s="4">
        <v>38932</v>
      </c>
      <c r="E2389" s="4">
        <v>38927</v>
      </c>
      <c r="F2389" s="3" t="s">
        <v>9</v>
      </c>
      <c r="G2389" s="3" t="s">
        <v>4825</v>
      </c>
      <c r="H2389" s="20">
        <v>3</v>
      </c>
    </row>
    <row r="2390" spans="1:8" ht="15" hidden="1" thickBot="1" x14ac:dyDescent="0.35">
      <c r="A2390" s="1" t="s">
        <v>4495</v>
      </c>
      <c r="B2390" s="1" t="s">
        <v>4826</v>
      </c>
      <c r="C2390" s="2">
        <v>38920</v>
      </c>
      <c r="D2390" s="2">
        <v>38932</v>
      </c>
      <c r="E2390" s="2">
        <v>38927</v>
      </c>
      <c r="F2390" s="1" t="s">
        <v>9</v>
      </c>
      <c r="G2390" s="1" t="s">
        <v>4827</v>
      </c>
      <c r="H2390" s="19">
        <v>9</v>
      </c>
    </row>
    <row r="2391" spans="1:8" ht="15" hidden="1" thickBot="1" x14ac:dyDescent="0.35">
      <c r="A2391" s="3" t="s">
        <v>4495</v>
      </c>
      <c r="B2391" s="3" t="s">
        <v>4828</v>
      </c>
      <c r="C2391" s="4">
        <v>38920</v>
      </c>
      <c r="D2391" s="4">
        <v>38932</v>
      </c>
      <c r="E2391" s="4">
        <v>38927</v>
      </c>
      <c r="F2391" s="3" t="s">
        <v>13</v>
      </c>
      <c r="G2391" s="3" t="s">
        <v>4829</v>
      </c>
      <c r="H2391" s="20">
        <v>9</v>
      </c>
    </row>
    <row r="2392" spans="1:8" ht="15" hidden="1" thickBot="1" x14ac:dyDescent="0.35">
      <c r="A2392" s="1" t="s">
        <v>4447</v>
      </c>
      <c r="B2392" s="1" t="s">
        <v>4830</v>
      </c>
      <c r="C2392" s="2">
        <v>38920</v>
      </c>
      <c r="D2392" s="2">
        <v>38932</v>
      </c>
      <c r="E2392" s="2">
        <v>38927</v>
      </c>
      <c r="F2392" s="1" t="s">
        <v>16</v>
      </c>
      <c r="G2392" s="1" t="s">
        <v>4831</v>
      </c>
      <c r="H2392" s="19">
        <v>2</v>
      </c>
    </row>
    <row r="2393" spans="1:8" ht="15" hidden="1" thickBot="1" x14ac:dyDescent="0.35">
      <c r="A2393" s="3" t="s">
        <v>4469</v>
      </c>
      <c r="B2393" s="3" t="s">
        <v>4832</v>
      </c>
      <c r="C2393" s="4">
        <v>38920</v>
      </c>
      <c r="D2393" s="4">
        <v>38932</v>
      </c>
      <c r="E2393" s="4">
        <v>38927</v>
      </c>
      <c r="F2393" s="3" t="s">
        <v>16</v>
      </c>
      <c r="G2393" s="3" t="s">
        <v>4833</v>
      </c>
      <c r="H2393" s="20">
        <v>9</v>
      </c>
    </row>
    <row r="2394" spans="1:8" ht="15" hidden="1" thickBot="1" x14ac:dyDescent="0.35">
      <c r="A2394" s="1" t="s">
        <v>4457</v>
      </c>
      <c r="B2394" s="1" t="s">
        <v>4834</v>
      </c>
      <c r="C2394" s="2">
        <v>38921</v>
      </c>
      <c r="D2394" s="2">
        <v>38933</v>
      </c>
      <c r="E2394" s="2">
        <v>38928</v>
      </c>
      <c r="F2394" s="1" t="s">
        <v>36</v>
      </c>
      <c r="G2394" s="1" t="s">
        <v>4835</v>
      </c>
      <c r="H2394" s="19">
        <v>6</v>
      </c>
    </row>
    <row r="2395" spans="1:8" ht="15" hidden="1" thickBot="1" x14ac:dyDescent="0.35">
      <c r="A2395" s="3" t="s">
        <v>4457</v>
      </c>
      <c r="B2395" s="3" t="s">
        <v>4836</v>
      </c>
      <c r="C2395" s="4">
        <v>38921</v>
      </c>
      <c r="D2395" s="4">
        <v>38933</v>
      </c>
      <c r="E2395" s="4">
        <v>38928</v>
      </c>
      <c r="F2395" s="3" t="s">
        <v>36</v>
      </c>
      <c r="G2395" s="3" t="s">
        <v>4837</v>
      </c>
      <c r="H2395" s="20">
        <v>36</v>
      </c>
    </row>
    <row r="2396" spans="1:8" ht="15" hidden="1" thickBot="1" x14ac:dyDescent="0.35">
      <c r="A2396" s="1" t="s">
        <v>4452</v>
      </c>
      <c r="B2396" s="1" t="s">
        <v>4838</v>
      </c>
      <c r="C2396" s="2">
        <v>38921</v>
      </c>
      <c r="D2396" s="2">
        <v>38933</v>
      </c>
      <c r="E2396" s="2">
        <v>38928</v>
      </c>
      <c r="F2396" s="1" t="s">
        <v>36</v>
      </c>
      <c r="G2396" s="1" t="s">
        <v>4839</v>
      </c>
      <c r="H2396" s="19">
        <v>36</v>
      </c>
    </row>
    <row r="2397" spans="1:8" ht="15" hidden="1" thickBot="1" x14ac:dyDescent="0.35">
      <c r="A2397" s="3" t="s">
        <v>4506</v>
      </c>
      <c r="B2397" s="3" t="s">
        <v>4840</v>
      </c>
      <c r="C2397" s="4">
        <v>38921</v>
      </c>
      <c r="D2397" s="4">
        <v>38933</v>
      </c>
      <c r="E2397" s="4">
        <v>38928</v>
      </c>
      <c r="F2397" s="3" t="s">
        <v>47</v>
      </c>
      <c r="G2397" s="3" t="s">
        <v>4841</v>
      </c>
      <c r="H2397" s="20">
        <v>36</v>
      </c>
    </row>
    <row r="2398" spans="1:8" ht="15" hidden="1" thickBot="1" x14ac:dyDescent="0.35">
      <c r="A2398" s="1" t="s">
        <v>4477</v>
      </c>
      <c r="B2398" s="1" t="s">
        <v>4842</v>
      </c>
      <c r="C2398" s="2">
        <v>38921</v>
      </c>
      <c r="D2398" s="2">
        <v>38933</v>
      </c>
      <c r="E2398" s="2">
        <v>38928</v>
      </c>
      <c r="F2398" s="1" t="s">
        <v>13</v>
      </c>
      <c r="G2398" s="1" t="s">
        <v>4843</v>
      </c>
      <c r="H2398" s="19">
        <v>48</v>
      </c>
    </row>
    <row r="2399" spans="1:8" ht="15" hidden="1" thickBot="1" x14ac:dyDescent="0.35">
      <c r="A2399" s="3" t="s">
        <v>4469</v>
      </c>
      <c r="B2399" s="3" t="s">
        <v>4844</v>
      </c>
      <c r="C2399" s="4">
        <v>38921</v>
      </c>
      <c r="D2399" s="4">
        <v>38933</v>
      </c>
      <c r="E2399" s="4">
        <v>38928</v>
      </c>
      <c r="F2399" s="3" t="s">
        <v>9</v>
      </c>
      <c r="G2399" s="3" t="s">
        <v>4845</v>
      </c>
      <c r="H2399" s="20">
        <v>48</v>
      </c>
    </row>
    <row r="2400" spans="1:8" ht="15" hidden="1" thickBot="1" x14ac:dyDescent="0.35">
      <c r="A2400" s="1" t="s">
        <v>4477</v>
      </c>
      <c r="B2400" s="1" t="s">
        <v>4846</v>
      </c>
      <c r="C2400" s="2">
        <v>38921</v>
      </c>
      <c r="D2400" s="2">
        <v>38933</v>
      </c>
      <c r="E2400" s="2">
        <v>38928</v>
      </c>
      <c r="F2400" s="1" t="s">
        <v>13</v>
      </c>
      <c r="G2400" s="1" t="s">
        <v>4847</v>
      </c>
      <c r="H2400" s="19">
        <v>24</v>
      </c>
    </row>
    <row r="2401" spans="1:8" ht="15" hidden="1" thickBot="1" x14ac:dyDescent="0.35">
      <c r="A2401" s="3" t="s">
        <v>4474</v>
      </c>
      <c r="B2401" s="3" t="s">
        <v>4848</v>
      </c>
      <c r="C2401" s="4">
        <v>38922</v>
      </c>
      <c r="D2401" s="4">
        <v>38934</v>
      </c>
      <c r="E2401" s="4">
        <v>38929</v>
      </c>
      <c r="F2401" s="3" t="s">
        <v>6</v>
      </c>
      <c r="G2401" s="3" t="s">
        <v>4849</v>
      </c>
      <c r="H2401" s="20">
        <v>24</v>
      </c>
    </row>
    <row r="2402" spans="1:8" ht="15" hidden="1" thickBot="1" x14ac:dyDescent="0.35">
      <c r="A2402" s="1" t="s">
        <v>4482</v>
      </c>
      <c r="B2402" s="1" t="s">
        <v>4850</v>
      </c>
      <c r="C2402" s="2">
        <v>38922</v>
      </c>
      <c r="D2402" s="2">
        <v>38934</v>
      </c>
      <c r="E2402" s="2">
        <v>38929</v>
      </c>
      <c r="F2402" s="1" t="s">
        <v>6</v>
      </c>
      <c r="G2402" s="1" t="s">
        <v>4851</v>
      </c>
      <c r="H2402" s="19">
        <v>48</v>
      </c>
    </row>
    <row r="2403" spans="1:8" ht="15" hidden="1" thickBot="1" x14ac:dyDescent="0.35">
      <c r="A2403" s="3" t="s">
        <v>4495</v>
      </c>
      <c r="B2403" s="3" t="s">
        <v>4852</v>
      </c>
      <c r="C2403" s="4">
        <v>38922</v>
      </c>
      <c r="D2403" s="4">
        <v>38934</v>
      </c>
      <c r="E2403" s="4">
        <v>38929</v>
      </c>
      <c r="F2403" s="3" t="s">
        <v>6</v>
      </c>
      <c r="G2403" s="3" t="s">
        <v>4853</v>
      </c>
      <c r="H2403" s="20">
        <v>48</v>
      </c>
    </row>
    <row r="2404" spans="1:8" ht="15" hidden="1" thickBot="1" x14ac:dyDescent="0.35">
      <c r="A2404" s="1" t="s">
        <v>4444</v>
      </c>
      <c r="B2404" s="1" t="s">
        <v>4854</v>
      </c>
      <c r="C2404" s="2">
        <v>38922</v>
      </c>
      <c r="D2404" s="2">
        <v>38934</v>
      </c>
      <c r="E2404" s="2">
        <v>38929</v>
      </c>
      <c r="F2404" s="1" t="s">
        <v>36</v>
      </c>
      <c r="G2404" s="1" t="s">
        <v>4855</v>
      </c>
      <c r="H2404" s="19">
        <v>24</v>
      </c>
    </row>
    <row r="2405" spans="1:8" ht="15" hidden="1" thickBot="1" x14ac:dyDescent="0.35">
      <c r="A2405" s="3" t="s">
        <v>4469</v>
      </c>
      <c r="B2405" s="3" t="s">
        <v>4856</v>
      </c>
      <c r="C2405" s="4">
        <v>38922</v>
      </c>
      <c r="D2405" s="4">
        <v>38934</v>
      </c>
      <c r="E2405" s="4">
        <v>38929</v>
      </c>
      <c r="F2405" s="3" t="s">
        <v>16</v>
      </c>
      <c r="G2405" s="3" t="s">
        <v>4857</v>
      </c>
      <c r="H2405" s="20">
        <v>24</v>
      </c>
    </row>
    <row r="2406" spans="1:8" ht="15" hidden="1" thickBot="1" x14ac:dyDescent="0.35">
      <c r="A2406" s="1" t="s">
        <v>4466</v>
      </c>
      <c r="B2406" s="1" t="s">
        <v>4858</v>
      </c>
      <c r="C2406" s="2">
        <v>38922</v>
      </c>
      <c r="D2406" s="2">
        <v>38934</v>
      </c>
      <c r="E2406" s="2">
        <v>38929</v>
      </c>
      <c r="F2406" s="1" t="s">
        <v>16</v>
      </c>
      <c r="G2406" s="1" t="s">
        <v>4859</v>
      </c>
      <c r="H2406" s="19">
        <v>48</v>
      </c>
    </row>
    <row r="2407" spans="1:8" ht="15" hidden="1" thickBot="1" x14ac:dyDescent="0.35">
      <c r="A2407" s="3" t="s">
        <v>4457</v>
      </c>
      <c r="B2407" s="3" t="s">
        <v>4860</v>
      </c>
      <c r="C2407" s="4">
        <v>38923</v>
      </c>
      <c r="D2407" s="4">
        <v>38935</v>
      </c>
      <c r="E2407" s="4">
        <v>38930</v>
      </c>
      <c r="F2407" s="3" t="s">
        <v>47</v>
      </c>
      <c r="G2407" s="3" t="s">
        <v>4861</v>
      </c>
      <c r="H2407" s="20">
        <v>48</v>
      </c>
    </row>
    <row r="2408" spans="1:8" ht="15" hidden="1" thickBot="1" x14ac:dyDescent="0.35">
      <c r="A2408" s="1" t="s">
        <v>4506</v>
      </c>
      <c r="B2408" s="1" t="s">
        <v>4862</v>
      </c>
      <c r="C2408" s="2">
        <v>38923</v>
      </c>
      <c r="D2408" s="2">
        <v>38935</v>
      </c>
      <c r="E2408" s="2">
        <v>38930</v>
      </c>
      <c r="F2408" s="1" t="s">
        <v>47</v>
      </c>
      <c r="G2408" s="1" t="s">
        <v>4863</v>
      </c>
      <c r="H2408" s="19">
        <v>24</v>
      </c>
    </row>
    <row r="2409" spans="1:8" ht="15" hidden="1" thickBot="1" x14ac:dyDescent="0.35">
      <c r="A2409" s="3" t="s">
        <v>4495</v>
      </c>
      <c r="B2409" s="3" t="s">
        <v>4864</v>
      </c>
      <c r="C2409" s="4">
        <v>38923</v>
      </c>
      <c r="D2409" s="4">
        <v>38935</v>
      </c>
      <c r="E2409" s="4">
        <v>38930</v>
      </c>
      <c r="F2409" s="3" t="s">
        <v>13</v>
      </c>
      <c r="G2409" s="3" t="s">
        <v>4865</v>
      </c>
      <c r="H2409" s="20">
        <v>24</v>
      </c>
    </row>
    <row r="2410" spans="1:8" ht="15" hidden="1" thickBot="1" x14ac:dyDescent="0.35">
      <c r="A2410" s="1" t="s">
        <v>4477</v>
      </c>
      <c r="B2410" s="1" t="s">
        <v>4866</v>
      </c>
      <c r="C2410" s="2">
        <v>38923</v>
      </c>
      <c r="D2410" s="2">
        <v>38935</v>
      </c>
      <c r="E2410" s="2">
        <v>38930</v>
      </c>
      <c r="F2410" s="1" t="s">
        <v>2</v>
      </c>
      <c r="G2410" s="1" t="s">
        <v>4867</v>
      </c>
      <c r="H2410" s="19">
        <v>13</v>
      </c>
    </row>
    <row r="2411" spans="1:8" ht="15" hidden="1" thickBot="1" x14ac:dyDescent="0.35">
      <c r="A2411" s="3" t="s">
        <v>4474</v>
      </c>
      <c r="B2411" s="3" t="s">
        <v>4868</v>
      </c>
      <c r="C2411" s="4">
        <v>38923</v>
      </c>
      <c r="D2411" s="4">
        <v>38935</v>
      </c>
      <c r="E2411" s="4">
        <v>38930</v>
      </c>
      <c r="F2411" s="3" t="s">
        <v>9</v>
      </c>
      <c r="G2411" s="3" t="s">
        <v>4869</v>
      </c>
      <c r="H2411" s="20">
        <v>13</v>
      </c>
    </row>
    <row r="2412" spans="1:8" ht="15" hidden="1" thickBot="1" x14ac:dyDescent="0.35">
      <c r="A2412" s="1" t="s">
        <v>355</v>
      </c>
      <c r="B2412" s="1" t="s">
        <v>4870</v>
      </c>
      <c r="C2412" s="2">
        <v>38923</v>
      </c>
      <c r="D2412" s="2">
        <v>38935</v>
      </c>
      <c r="E2412" s="2">
        <v>38930</v>
      </c>
      <c r="F2412" s="1" t="s">
        <v>9</v>
      </c>
      <c r="G2412" s="1" t="s">
        <v>4871</v>
      </c>
      <c r="H2412" s="19">
        <v>26</v>
      </c>
    </row>
    <row r="2413" spans="1:8" ht="15" hidden="1" thickBot="1" x14ac:dyDescent="0.35">
      <c r="A2413" s="3" t="s">
        <v>4463</v>
      </c>
      <c r="B2413" s="3" t="s">
        <v>4872</v>
      </c>
      <c r="C2413" s="4">
        <v>38923</v>
      </c>
      <c r="D2413" s="4">
        <v>38935</v>
      </c>
      <c r="E2413" s="4">
        <v>38930</v>
      </c>
      <c r="F2413" s="3" t="s">
        <v>16</v>
      </c>
      <c r="G2413" s="3" t="s">
        <v>4873</v>
      </c>
      <c r="H2413" s="20">
        <v>13</v>
      </c>
    </row>
    <row r="2414" spans="1:8" ht="15" hidden="1" thickBot="1" x14ac:dyDescent="0.35">
      <c r="A2414" s="1" t="s">
        <v>220</v>
      </c>
      <c r="B2414" s="1" t="s">
        <v>4874</v>
      </c>
      <c r="C2414" s="2">
        <v>38923</v>
      </c>
      <c r="D2414" s="2">
        <v>38935</v>
      </c>
      <c r="E2414" s="2">
        <v>38930</v>
      </c>
      <c r="F2414" s="1" t="s">
        <v>16</v>
      </c>
      <c r="G2414" s="1" t="s">
        <v>4875</v>
      </c>
      <c r="H2414" s="19">
        <v>13</v>
      </c>
    </row>
    <row r="2415" spans="1:8" ht="15" hidden="1" thickBot="1" x14ac:dyDescent="0.35">
      <c r="A2415" s="3" t="s">
        <v>4517</v>
      </c>
      <c r="B2415" s="3" t="s">
        <v>4876</v>
      </c>
      <c r="C2415" s="4">
        <v>38923</v>
      </c>
      <c r="D2415" s="4">
        <v>38935</v>
      </c>
      <c r="E2415" s="4">
        <v>38930</v>
      </c>
      <c r="F2415" s="3" t="s">
        <v>13</v>
      </c>
      <c r="G2415" s="3" t="s">
        <v>4877</v>
      </c>
      <c r="H2415" s="20">
        <v>26</v>
      </c>
    </row>
    <row r="2416" spans="1:8" ht="15" hidden="1" thickBot="1" x14ac:dyDescent="0.35">
      <c r="A2416" s="1" t="s">
        <v>4482</v>
      </c>
      <c r="B2416" s="1" t="s">
        <v>4878</v>
      </c>
      <c r="C2416" s="2">
        <v>38924</v>
      </c>
      <c r="D2416" s="2">
        <v>38936</v>
      </c>
      <c r="E2416" s="2">
        <v>38931</v>
      </c>
      <c r="F2416" s="1" t="s">
        <v>6</v>
      </c>
      <c r="G2416" s="1" t="s">
        <v>4879</v>
      </c>
      <c r="H2416" s="19">
        <v>24</v>
      </c>
    </row>
    <row r="2417" spans="1:8" ht="15" hidden="1" thickBot="1" x14ac:dyDescent="0.35">
      <c r="A2417" s="3" t="s">
        <v>4452</v>
      </c>
      <c r="B2417" s="3" t="s">
        <v>4880</v>
      </c>
      <c r="C2417" s="4">
        <v>38924</v>
      </c>
      <c r="D2417" s="4">
        <v>38936</v>
      </c>
      <c r="E2417" s="4">
        <v>38931</v>
      </c>
      <c r="F2417" s="3" t="s">
        <v>36</v>
      </c>
      <c r="G2417" s="3" t="s">
        <v>4881</v>
      </c>
      <c r="H2417" s="20">
        <v>18</v>
      </c>
    </row>
    <row r="2418" spans="1:8" ht="15" hidden="1" thickBot="1" x14ac:dyDescent="0.35">
      <c r="A2418" s="1" t="s">
        <v>4469</v>
      </c>
      <c r="B2418" s="1" t="s">
        <v>4882</v>
      </c>
      <c r="C2418" s="2">
        <v>38924</v>
      </c>
      <c r="D2418" s="2">
        <v>38936</v>
      </c>
      <c r="E2418" s="2">
        <v>38931</v>
      </c>
      <c r="F2418" s="1" t="s">
        <v>2</v>
      </c>
      <c r="G2418" s="1" t="s">
        <v>4883</v>
      </c>
      <c r="H2418" s="19">
        <v>18</v>
      </c>
    </row>
    <row r="2419" spans="1:8" ht="15" hidden="1" thickBot="1" x14ac:dyDescent="0.35">
      <c r="A2419" s="3" t="s">
        <v>4457</v>
      </c>
      <c r="B2419" s="3" t="s">
        <v>4884</v>
      </c>
      <c r="C2419" s="4">
        <v>38924</v>
      </c>
      <c r="D2419" s="4">
        <v>38936</v>
      </c>
      <c r="E2419" s="4">
        <v>38931</v>
      </c>
      <c r="F2419" s="3" t="s">
        <v>16</v>
      </c>
      <c r="G2419" s="3" t="s">
        <v>4885</v>
      </c>
      <c r="H2419" s="20">
        <v>16</v>
      </c>
    </row>
    <row r="2420" spans="1:8" ht="15" hidden="1" thickBot="1" x14ac:dyDescent="0.35">
      <c r="A2420" s="1" t="s">
        <v>305</v>
      </c>
      <c r="B2420" s="1" t="s">
        <v>4886</v>
      </c>
      <c r="C2420" s="2">
        <v>38924</v>
      </c>
      <c r="D2420" s="2">
        <v>38936</v>
      </c>
      <c r="E2420" s="2">
        <v>38931</v>
      </c>
      <c r="F2420" s="1" t="s">
        <v>16</v>
      </c>
      <c r="G2420" s="1" t="s">
        <v>4887</v>
      </c>
      <c r="H2420" s="19">
        <v>40</v>
      </c>
    </row>
    <row r="2421" spans="1:8" ht="15" hidden="1" thickBot="1" x14ac:dyDescent="0.35">
      <c r="A2421" s="3" t="s">
        <v>4621</v>
      </c>
      <c r="B2421" s="3" t="s">
        <v>4888</v>
      </c>
      <c r="C2421" s="4">
        <v>38925</v>
      </c>
      <c r="D2421" s="4">
        <v>38937</v>
      </c>
      <c r="E2421" s="4">
        <v>38932</v>
      </c>
      <c r="F2421" s="3" t="s">
        <v>36</v>
      </c>
      <c r="G2421" s="3" t="s">
        <v>4889</v>
      </c>
      <c r="H2421" s="20">
        <v>48</v>
      </c>
    </row>
    <row r="2422" spans="1:8" ht="15" hidden="1" thickBot="1" x14ac:dyDescent="0.35">
      <c r="A2422" s="1" t="s">
        <v>4482</v>
      </c>
      <c r="B2422" s="1" t="s">
        <v>4890</v>
      </c>
      <c r="C2422" s="2">
        <v>38925</v>
      </c>
      <c r="D2422" s="2">
        <v>38937</v>
      </c>
      <c r="E2422" s="2">
        <v>38932</v>
      </c>
      <c r="F2422" s="1" t="s">
        <v>13</v>
      </c>
      <c r="G2422" s="1" t="s">
        <v>4891</v>
      </c>
      <c r="H2422" s="19">
        <v>48</v>
      </c>
    </row>
    <row r="2423" spans="1:8" ht="15" hidden="1" thickBot="1" x14ac:dyDescent="0.35">
      <c r="A2423" s="3" t="s">
        <v>305</v>
      </c>
      <c r="B2423" s="3" t="s">
        <v>4892</v>
      </c>
      <c r="C2423" s="4">
        <v>38925</v>
      </c>
      <c r="D2423" s="4">
        <v>38937</v>
      </c>
      <c r="E2423" s="4">
        <v>38932</v>
      </c>
      <c r="F2423" s="3" t="s">
        <v>36</v>
      </c>
      <c r="G2423" s="3" t="s">
        <v>4893</v>
      </c>
      <c r="H2423" s="20">
        <v>3</v>
      </c>
    </row>
    <row r="2424" spans="1:8" ht="15" hidden="1" thickBot="1" x14ac:dyDescent="0.35">
      <c r="A2424" s="1" t="s">
        <v>4495</v>
      </c>
      <c r="B2424" s="1" t="s">
        <v>4894</v>
      </c>
      <c r="C2424" s="2">
        <v>38925</v>
      </c>
      <c r="D2424" s="2">
        <v>38937</v>
      </c>
      <c r="E2424" s="2">
        <v>38932</v>
      </c>
      <c r="F2424" s="1" t="s">
        <v>9</v>
      </c>
      <c r="G2424" s="1" t="s">
        <v>4895</v>
      </c>
      <c r="H2424" s="19">
        <v>2</v>
      </c>
    </row>
    <row r="2425" spans="1:8" ht="15" hidden="1" thickBot="1" x14ac:dyDescent="0.35">
      <c r="A2425" s="3" t="s">
        <v>4477</v>
      </c>
      <c r="B2425" s="3" t="s">
        <v>4896</v>
      </c>
      <c r="C2425" s="4">
        <v>38925</v>
      </c>
      <c r="D2425" s="4">
        <v>38937</v>
      </c>
      <c r="E2425" s="4">
        <v>38932</v>
      </c>
      <c r="F2425" s="3" t="s">
        <v>2</v>
      </c>
      <c r="G2425" s="3" t="s">
        <v>4897</v>
      </c>
      <c r="H2425" s="20">
        <v>6</v>
      </c>
    </row>
    <row r="2426" spans="1:8" ht="15" hidden="1" thickBot="1" x14ac:dyDescent="0.35">
      <c r="A2426" s="1" t="s">
        <v>4527</v>
      </c>
      <c r="B2426" s="1" t="s">
        <v>4898</v>
      </c>
      <c r="C2426" s="2">
        <v>38925</v>
      </c>
      <c r="D2426" s="2">
        <v>38937</v>
      </c>
      <c r="E2426" s="2">
        <v>38932</v>
      </c>
      <c r="F2426" s="1" t="s">
        <v>13</v>
      </c>
      <c r="G2426" s="1" t="s">
        <v>4899</v>
      </c>
      <c r="H2426" s="19">
        <v>13</v>
      </c>
    </row>
    <row r="2427" spans="1:8" ht="15" hidden="1" thickBot="1" x14ac:dyDescent="0.35">
      <c r="A2427" s="3" t="s">
        <v>4463</v>
      </c>
      <c r="B2427" s="3" t="s">
        <v>4900</v>
      </c>
      <c r="C2427" s="4">
        <v>38925</v>
      </c>
      <c r="D2427" s="4">
        <v>38937</v>
      </c>
      <c r="E2427" s="4">
        <v>38932</v>
      </c>
      <c r="F2427" s="3" t="s">
        <v>13</v>
      </c>
      <c r="G2427" s="3" t="s">
        <v>4901</v>
      </c>
      <c r="H2427" s="20">
        <v>26</v>
      </c>
    </row>
    <row r="2428" spans="1:8" ht="15" hidden="1" thickBot="1" x14ac:dyDescent="0.35">
      <c r="A2428" s="1" t="s">
        <v>69</v>
      </c>
      <c r="B2428" s="1" t="s">
        <v>4902</v>
      </c>
      <c r="C2428" s="2">
        <v>38925</v>
      </c>
      <c r="D2428" s="2">
        <v>38937</v>
      </c>
      <c r="E2428" s="2">
        <v>38932</v>
      </c>
      <c r="F2428" s="1" t="s">
        <v>9</v>
      </c>
      <c r="G2428" s="1" t="s">
        <v>4903</v>
      </c>
      <c r="H2428" s="19">
        <v>3</v>
      </c>
    </row>
    <row r="2429" spans="1:8" ht="15" hidden="1" thickBot="1" x14ac:dyDescent="0.35">
      <c r="A2429" s="3" t="s">
        <v>4482</v>
      </c>
      <c r="B2429" s="3" t="s">
        <v>4904</v>
      </c>
      <c r="C2429" s="4">
        <v>38925</v>
      </c>
      <c r="D2429" s="4">
        <v>38937</v>
      </c>
      <c r="E2429" s="4">
        <v>38932</v>
      </c>
      <c r="F2429" s="3" t="s">
        <v>16</v>
      </c>
      <c r="G2429" s="3" t="s">
        <v>4905</v>
      </c>
      <c r="H2429" s="20">
        <v>11</v>
      </c>
    </row>
    <row r="2430" spans="1:8" ht="15" hidden="1" thickBot="1" x14ac:dyDescent="0.35">
      <c r="A2430" s="1" t="s">
        <v>4477</v>
      </c>
      <c r="B2430" s="1" t="s">
        <v>4906</v>
      </c>
      <c r="C2430" s="2">
        <v>38925</v>
      </c>
      <c r="D2430" s="2">
        <v>38937</v>
      </c>
      <c r="E2430" s="2">
        <v>38932</v>
      </c>
      <c r="F2430" s="1" t="s">
        <v>16</v>
      </c>
      <c r="G2430" s="1" t="s">
        <v>4907</v>
      </c>
      <c r="H2430" s="19">
        <v>11</v>
      </c>
    </row>
    <row r="2431" spans="1:8" ht="15" hidden="1" thickBot="1" x14ac:dyDescent="0.35">
      <c r="A2431" s="3" t="s">
        <v>4466</v>
      </c>
      <c r="B2431" s="3" t="s">
        <v>4908</v>
      </c>
      <c r="C2431" s="4">
        <v>38926</v>
      </c>
      <c r="D2431" s="4">
        <v>38938</v>
      </c>
      <c r="E2431" s="4">
        <v>38933</v>
      </c>
      <c r="F2431" s="3" t="s">
        <v>13</v>
      </c>
      <c r="G2431" s="3" t="s">
        <v>4909</v>
      </c>
      <c r="H2431" s="20">
        <v>11</v>
      </c>
    </row>
    <row r="2432" spans="1:8" ht="15" hidden="1" thickBot="1" x14ac:dyDescent="0.35">
      <c r="A2432" s="1" t="s">
        <v>4506</v>
      </c>
      <c r="B2432" s="1" t="s">
        <v>4910</v>
      </c>
      <c r="C2432" s="2">
        <v>38926</v>
      </c>
      <c r="D2432" s="2">
        <v>38938</v>
      </c>
      <c r="E2432" s="2">
        <v>38933</v>
      </c>
      <c r="F2432" s="1" t="s">
        <v>16</v>
      </c>
      <c r="G2432" s="1" t="s">
        <v>4911</v>
      </c>
      <c r="H2432" s="19">
        <v>55</v>
      </c>
    </row>
    <row r="2433" spans="1:8" ht="15" hidden="1" thickBot="1" x14ac:dyDescent="0.35">
      <c r="A2433" s="3" t="s">
        <v>4506</v>
      </c>
      <c r="B2433" s="3" t="s">
        <v>4912</v>
      </c>
      <c r="C2433" s="4">
        <v>38926</v>
      </c>
      <c r="D2433" s="4">
        <v>38938</v>
      </c>
      <c r="E2433" s="4">
        <v>38933</v>
      </c>
      <c r="F2433" s="3" t="s">
        <v>16</v>
      </c>
      <c r="G2433" s="3" t="s">
        <v>4913</v>
      </c>
      <c r="H2433" s="20">
        <v>11</v>
      </c>
    </row>
    <row r="2434" spans="1:8" ht="15" hidden="1" thickBot="1" x14ac:dyDescent="0.35">
      <c r="A2434" s="1" t="s">
        <v>4506</v>
      </c>
      <c r="B2434" s="1" t="s">
        <v>4914</v>
      </c>
      <c r="C2434" s="2">
        <v>38926</v>
      </c>
      <c r="D2434" s="2">
        <v>38938</v>
      </c>
      <c r="E2434" s="2">
        <v>38933</v>
      </c>
      <c r="F2434" s="1" t="s">
        <v>16</v>
      </c>
      <c r="G2434" s="1" t="s">
        <v>4915</v>
      </c>
      <c r="H2434" s="19">
        <v>6</v>
      </c>
    </row>
    <row r="2435" spans="1:8" ht="15" hidden="1" thickBot="1" x14ac:dyDescent="0.35">
      <c r="A2435" s="3" t="s">
        <v>4463</v>
      </c>
      <c r="B2435" s="3" t="s">
        <v>4916</v>
      </c>
      <c r="C2435" s="4">
        <v>38926</v>
      </c>
      <c r="D2435" s="4">
        <v>38938</v>
      </c>
      <c r="E2435" s="4">
        <v>38933</v>
      </c>
      <c r="F2435" s="3" t="s">
        <v>16</v>
      </c>
      <c r="G2435" s="3" t="s">
        <v>4917</v>
      </c>
      <c r="H2435" s="20">
        <v>3</v>
      </c>
    </row>
    <row r="2436" spans="1:8" ht="15" hidden="1" thickBot="1" x14ac:dyDescent="0.35">
      <c r="A2436" s="1" t="s">
        <v>4524</v>
      </c>
      <c r="B2436" s="1" t="s">
        <v>4918</v>
      </c>
      <c r="C2436" s="2">
        <v>38927</v>
      </c>
      <c r="D2436" s="2">
        <v>38939</v>
      </c>
      <c r="E2436" s="2">
        <v>38934</v>
      </c>
      <c r="F2436" s="1" t="s">
        <v>6</v>
      </c>
      <c r="G2436" s="1" t="s">
        <v>4919</v>
      </c>
      <c r="H2436" s="19">
        <v>2</v>
      </c>
    </row>
    <row r="2437" spans="1:8" ht="15" hidden="1" thickBot="1" x14ac:dyDescent="0.35">
      <c r="A2437" s="3" t="s">
        <v>4506</v>
      </c>
      <c r="B2437" s="3" t="s">
        <v>4920</v>
      </c>
      <c r="C2437" s="4">
        <v>38927</v>
      </c>
      <c r="D2437" s="4">
        <v>38939</v>
      </c>
      <c r="E2437" s="4">
        <v>38934</v>
      </c>
      <c r="F2437" s="3" t="s">
        <v>36</v>
      </c>
      <c r="G2437" s="3" t="s">
        <v>4921</v>
      </c>
      <c r="H2437" s="20">
        <v>3</v>
      </c>
    </row>
    <row r="2438" spans="1:8" ht="15" hidden="1" thickBot="1" x14ac:dyDescent="0.35">
      <c r="A2438" s="1" t="s">
        <v>4482</v>
      </c>
      <c r="B2438" s="1" t="s">
        <v>4922</v>
      </c>
      <c r="C2438" s="2">
        <v>38927</v>
      </c>
      <c r="D2438" s="2">
        <v>38939</v>
      </c>
      <c r="E2438" s="2">
        <v>38934</v>
      </c>
      <c r="F2438" s="1" t="s">
        <v>9</v>
      </c>
      <c r="G2438" s="1" t="s">
        <v>4923</v>
      </c>
      <c r="H2438" s="19">
        <v>1</v>
      </c>
    </row>
    <row r="2439" spans="1:8" ht="15" hidden="1" thickBot="1" x14ac:dyDescent="0.35">
      <c r="A2439" s="3" t="s">
        <v>4482</v>
      </c>
      <c r="B2439" s="3" t="s">
        <v>4924</v>
      </c>
      <c r="C2439" s="4">
        <v>38927</v>
      </c>
      <c r="D2439" s="4">
        <v>38939</v>
      </c>
      <c r="E2439" s="4">
        <v>38934</v>
      </c>
      <c r="F2439" s="3" t="s">
        <v>9</v>
      </c>
      <c r="G2439" s="3" t="s">
        <v>4925</v>
      </c>
      <c r="H2439" s="20">
        <v>2</v>
      </c>
    </row>
    <row r="2440" spans="1:8" ht="15" hidden="1" thickBot="1" x14ac:dyDescent="0.35">
      <c r="A2440" s="1" t="s">
        <v>4495</v>
      </c>
      <c r="B2440" s="1" t="s">
        <v>4926</v>
      </c>
      <c r="C2440" s="2">
        <v>38927</v>
      </c>
      <c r="D2440" s="2">
        <v>38939</v>
      </c>
      <c r="E2440" s="2">
        <v>38934</v>
      </c>
      <c r="F2440" s="1" t="s">
        <v>16</v>
      </c>
      <c r="G2440" s="1" t="s">
        <v>4927</v>
      </c>
      <c r="H2440" s="19">
        <v>1</v>
      </c>
    </row>
    <row r="2441" spans="1:8" ht="15" hidden="1" thickBot="1" x14ac:dyDescent="0.35">
      <c r="A2441" s="3" t="s">
        <v>4474</v>
      </c>
      <c r="B2441" s="3" t="s">
        <v>4928</v>
      </c>
      <c r="C2441" s="4">
        <v>38927</v>
      </c>
      <c r="D2441" s="4">
        <v>38939</v>
      </c>
      <c r="E2441" s="4">
        <v>38934</v>
      </c>
      <c r="F2441" s="3" t="s">
        <v>16</v>
      </c>
      <c r="G2441" s="3" t="s">
        <v>4929</v>
      </c>
      <c r="H2441" s="20">
        <v>6</v>
      </c>
    </row>
    <row r="2442" spans="1:8" ht="15" hidden="1" thickBot="1" x14ac:dyDescent="0.35">
      <c r="A2442" s="1" t="s">
        <v>34</v>
      </c>
      <c r="B2442" s="1" t="s">
        <v>4930</v>
      </c>
      <c r="C2442" s="2">
        <v>38928</v>
      </c>
      <c r="D2442" s="2">
        <v>38940</v>
      </c>
      <c r="E2442" s="2">
        <v>38935</v>
      </c>
      <c r="F2442" s="1" t="s">
        <v>36</v>
      </c>
      <c r="G2442" s="1" t="s">
        <v>4931</v>
      </c>
      <c r="H2442" s="19">
        <v>12</v>
      </c>
    </row>
    <row r="2443" spans="1:8" ht="15" hidden="1" thickBot="1" x14ac:dyDescent="0.35">
      <c r="A2443" s="3" t="s">
        <v>4469</v>
      </c>
      <c r="B2443" s="3" t="s">
        <v>4932</v>
      </c>
      <c r="C2443" s="4">
        <v>38928</v>
      </c>
      <c r="D2443" s="4">
        <v>38940</v>
      </c>
      <c r="E2443" s="4">
        <v>38935</v>
      </c>
      <c r="F2443" s="3" t="s">
        <v>2</v>
      </c>
      <c r="G2443" s="3" t="s">
        <v>4933</v>
      </c>
      <c r="H2443" s="20">
        <v>6</v>
      </c>
    </row>
    <row r="2444" spans="1:8" ht="15" hidden="1" thickBot="1" x14ac:dyDescent="0.35">
      <c r="A2444" s="1" t="s">
        <v>4469</v>
      </c>
      <c r="B2444" s="1" t="s">
        <v>4934</v>
      </c>
      <c r="C2444" s="2">
        <v>38928</v>
      </c>
      <c r="D2444" s="2">
        <v>38940</v>
      </c>
      <c r="E2444" s="2">
        <v>38935</v>
      </c>
      <c r="F2444" s="1" t="s">
        <v>9</v>
      </c>
      <c r="G2444" s="1" t="s">
        <v>4935</v>
      </c>
      <c r="H2444" s="19">
        <v>6</v>
      </c>
    </row>
    <row r="2445" spans="1:8" ht="15" hidden="1" thickBot="1" x14ac:dyDescent="0.35">
      <c r="A2445" s="3" t="s">
        <v>4506</v>
      </c>
      <c r="B2445" s="3" t="s">
        <v>4936</v>
      </c>
      <c r="C2445" s="4">
        <v>38928</v>
      </c>
      <c r="D2445" s="4">
        <v>38940</v>
      </c>
      <c r="E2445" s="4">
        <v>38935</v>
      </c>
      <c r="F2445" s="3" t="s">
        <v>13</v>
      </c>
      <c r="G2445" s="3" t="s">
        <v>4937</v>
      </c>
      <c r="H2445" s="20">
        <v>3</v>
      </c>
    </row>
    <row r="2446" spans="1:8" ht="15" hidden="1" thickBot="1" x14ac:dyDescent="0.35">
      <c r="A2446" s="1" t="s">
        <v>4527</v>
      </c>
      <c r="B2446" s="1" t="s">
        <v>4938</v>
      </c>
      <c r="C2446" s="2">
        <v>38928</v>
      </c>
      <c r="D2446" s="2">
        <v>38940</v>
      </c>
      <c r="E2446" s="2">
        <v>38935</v>
      </c>
      <c r="F2446" s="1" t="s">
        <v>13</v>
      </c>
      <c r="G2446" s="1" t="s">
        <v>4939</v>
      </c>
      <c r="H2446" s="19">
        <v>6</v>
      </c>
    </row>
    <row r="2447" spans="1:8" ht="15" hidden="1" thickBot="1" x14ac:dyDescent="0.35">
      <c r="A2447" s="3" t="s">
        <v>4457</v>
      </c>
      <c r="B2447" s="3" t="s">
        <v>4940</v>
      </c>
      <c r="C2447" s="4">
        <v>38928</v>
      </c>
      <c r="D2447" s="4">
        <v>38940</v>
      </c>
      <c r="E2447" s="4">
        <v>38935</v>
      </c>
      <c r="F2447" s="3" t="s">
        <v>9</v>
      </c>
      <c r="G2447" s="3" t="s">
        <v>4941</v>
      </c>
      <c r="H2447" s="20">
        <v>6</v>
      </c>
    </row>
    <row r="2448" spans="1:8" ht="15" hidden="1" thickBot="1" x14ac:dyDescent="0.35">
      <c r="A2448" s="1" t="s">
        <v>239</v>
      </c>
      <c r="B2448" s="1" t="s">
        <v>4942</v>
      </c>
      <c r="C2448" s="2">
        <v>38928</v>
      </c>
      <c r="D2448" s="2">
        <v>38940</v>
      </c>
      <c r="E2448" s="2">
        <v>38935</v>
      </c>
      <c r="F2448" s="1" t="s">
        <v>13</v>
      </c>
      <c r="G2448" s="1" t="s">
        <v>4943</v>
      </c>
      <c r="H2448" s="19">
        <v>1</v>
      </c>
    </row>
    <row r="2449" spans="1:8" ht="15" hidden="1" thickBot="1" x14ac:dyDescent="0.35">
      <c r="A2449" s="3" t="s">
        <v>4447</v>
      </c>
      <c r="B2449" s="3" t="s">
        <v>4944</v>
      </c>
      <c r="C2449" s="4">
        <v>38928</v>
      </c>
      <c r="D2449" s="4">
        <v>38940</v>
      </c>
      <c r="E2449" s="4">
        <v>38935</v>
      </c>
      <c r="F2449" s="3" t="s">
        <v>16</v>
      </c>
      <c r="G2449" s="3" t="s">
        <v>4945</v>
      </c>
      <c r="H2449" s="20">
        <v>1</v>
      </c>
    </row>
    <row r="2450" spans="1:8" ht="15" hidden="1" thickBot="1" x14ac:dyDescent="0.35">
      <c r="A2450" s="1" t="s">
        <v>220</v>
      </c>
      <c r="B2450" s="1" t="s">
        <v>4946</v>
      </c>
      <c r="C2450" s="2">
        <v>38928</v>
      </c>
      <c r="D2450" s="2">
        <v>38940</v>
      </c>
      <c r="E2450" s="2">
        <v>38935</v>
      </c>
      <c r="F2450" s="1" t="s">
        <v>16</v>
      </c>
      <c r="G2450" s="1" t="s">
        <v>4947</v>
      </c>
      <c r="H2450" s="19">
        <v>6</v>
      </c>
    </row>
    <row r="2451" spans="1:8" ht="15" hidden="1" thickBot="1" x14ac:dyDescent="0.35">
      <c r="A2451" s="3" t="s">
        <v>4457</v>
      </c>
      <c r="B2451" s="3" t="s">
        <v>4948</v>
      </c>
      <c r="C2451" s="4">
        <v>38928</v>
      </c>
      <c r="D2451" s="4">
        <v>38940</v>
      </c>
      <c r="E2451" s="4">
        <v>38935</v>
      </c>
      <c r="F2451" s="3" t="s">
        <v>47</v>
      </c>
      <c r="G2451" s="3" t="s">
        <v>4949</v>
      </c>
      <c r="H2451" s="20">
        <v>2</v>
      </c>
    </row>
    <row r="2452" spans="1:8" ht="15" hidden="1" thickBot="1" x14ac:dyDescent="0.35">
      <c r="A2452" s="1" t="s">
        <v>4457</v>
      </c>
      <c r="B2452" s="1" t="s">
        <v>4950</v>
      </c>
      <c r="C2452" s="2">
        <v>38929</v>
      </c>
      <c r="D2452" s="2">
        <v>38941</v>
      </c>
      <c r="E2452" s="2">
        <v>38936</v>
      </c>
      <c r="F2452" s="1" t="s">
        <v>36</v>
      </c>
      <c r="G2452" s="1" t="s">
        <v>4951</v>
      </c>
      <c r="H2452" s="19">
        <v>3</v>
      </c>
    </row>
    <row r="2453" spans="1:8" ht="15" hidden="1" thickBot="1" x14ac:dyDescent="0.35">
      <c r="A2453" s="3" t="s">
        <v>4447</v>
      </c>
      <c r="B2453" s="3" t="s">
        <v>4952</v>
      </c>
      <c r="C2453" s="4">
        <v>38929</v>
      </c>
      <c r="D2453" s="4">
        <v>38941</v>
      </c>
      <c r="E2453" s="4">
        <v>38936</v>
      </c>
      <c r="F2453" s="3" t="s">
        <v>47</v>
      </c>
      <c r="G2453" s="3" t="s">
        <v>4953</v>
      </c>
      <c r="H2453" s="20">
        <v>6</v>
      </c>
    </row>
    <row r="2454" spans="1:8" ht="15" hidden="1" thickBot="1" x14ac:dyDescent="0.35">
      <c r="A2454" s="1" t="s">
        <v>4482</v>
      </c>
      <c r="B2454" s="1" t="s">
        <v>4954</v>
      </c>
      <c r="C2454" s="2">
        <v>38929</v>
      </c>
      <c r="D2454" s="2">
        <v>38941</v>
      </c>
      <c r="E2454" s="2">
        <v>38936</v>
      </c>
      <c r="F2454" s="1" t="s">
        <v>9</v>
      </c>
      <c r="G2454" s="1" t="s">
        <v>4955</v>
      </c>
      <c r="H2454" s="19">
        <v>6</v>
      </c>
    </row>
    <row r="2455" spans="1:8" ht="15" hidden="1" thickBot="1" x14ac:dyDescent="0.35">
      <c r="A2455" s="3" t="s">
        <v>4477</v>
      </c>
      <c r="B2455" s="3" t="s">
        <v>4956</v>
      </c>
      <c r="C2455" s="4">
        <v>38929</v>
      </c>
      <c r="D2455" s="4">
        <v>38941</v>
      </c>
      <c r="E2455" s="4">
        <v>38936</v>
      </c>
      <c r="F2455" s="3" t="s">
        <v>13</v>
      </c>
      <c r="G2455" s="3" t="s">
        <v>4957</v>
      </c>
      <c r="H2455" s="20">
        <v>6</v>
      </c>
    </row>
    <row r="2456" spans="1:8" ht="15" hidden="1" thickBot="1" x14ac:dyDescent="0.35">
      <c r="A2456" s="1" t="s">
        <v>4506</v>
      </c>
      <c r="B2456" s="1" t="s">
        <v>4958</v>
      </c>
      <c r="C2456" s="2">
        <v>38929</v>
      </c>
      <c r="D2456" s="2">
        <v>38941</v>
      </c>
      <c r="E2456" s="2">
        <v>38936</v>
      </c>
      <c r="F2456" s="1" t="s">
        <v>9</v>
      </c>
      <c r="G2456" s="1" t="s">
        <v>4959</v>
      </c>
      <c r="H2456" s="19">
        <v>1</v>
      </c>
    </row>
    <row r="2457" spans="1:8" ht="15" hidden="1" thickBot="1" x14ac:dyDescent="0.35">
      <c r="A2457" s="3" t="s">
        <v>4452</v>
      </c>
      <c r="B2457" s="3" t="s">
        <v>4960</v>
      </c>
      <c r="C2457" s="4">
        <v>38929</v>
      </c>
      <c r="D2457" s="4">
        <v>38941</v>
      </c>
      <c r="E2457" s="4">
        <v>38936</v>
      </c>
      <c r="F2457" s="3" t="s">
        <v>16</v>
      </c>
      <c r="G2457" s="3" t="s">
        <v>4961</v>
      </c>
      <c r="H2457" s="20">
        <v>6</v>
      </c>
    </row>
    <row r="2458" spans="1:8" ht="15" hidden="1" thickBot="1" x14ac:dyDescent="0.35">
      <c r="A2458" s="1" t="s">
        <v>4469</v>
      </c>
      <c r="B2458" s="1" t="s">
        <v>4962</v>
      </c>
      <c r="C2458" s="2">
        <v>38929</v>
      </c>
      <c r="D2458" s="2">
        <v>38941</v>
      </c>
      <c r="E2458" s="2">
        <v>38936</v>
      </c>
      <c r="F2458" s="1" t="s">
        <v>16</v>
      </c>
      <c r="G2458" s="1" t="s">
        <v>4963</v>
      </c>
      <c r="H2458" s="19">
        <v>30</v>
      </c>
    </row>
    <row r="2459" spans="1:8" ht="15" hidden="1" thickBot="1" x14ac:dyDescent="0.35">
      <c r="A2459" s="3" t="s">
        <v>4457</v>
      </c>
      <c r="B2459" s="3" t="s">
        <v>4964</v>
      </c>
      <c r="C2459" s="4">
        <v>38929</v>
      </c>
      <c r="D2459" s="4">
        <v>38941</v>
      </c>
      <c r="E2459" s="4">
        <v>38936</v>
      </c>
      <c r="F2459" s="3" t="s">
        <v>16</v>
      </c>
      <c r="G2459" s="3" t="s">
        <v>4965</v>
      </c>
      <c r="H2459" s="20">
        <v>12</v>
      </c>
    </row>
    <row r="2460" spans="1:8" ht="15" hidden="1" thickBot="1" x14ac:dyDescent="0.35">
      <c r="A2460" s="1" t="s">
        <v>4527</v>
      </c>
      <c r="B2460" s="1" t="s">
        <v>4966</v>
      </c>
      <c r="C2460" s="2">
        <v>38929</v>
      </c>
      <c r="D2460" s="2">
        <v>38941</v>
      </c>
      <c r="E2460" s="2">
        <v>38936</v>
      </c>
      <c r="F2460" s="1" t="s">
        <v>16</v>
      </c>
      <c r="G2460" s="1" t="s">
        <v>4967</v>
      </c>
      <c r="H2460" s="19">
        <v>60</v>
      </c>
    </row>
    <row r="2461" spans="1:8" ht="15" hidden="1" thickBot="1" x14ac:dyDescent="0.35">
      <c r="A2461" s="3" t="s">
        <v>4495</v>
      </c>
      <c r="B2461" s="3" t="s">
        <v>4968</v>
      </c>
      <c r="C2461" s="4">
        <v>38930</v>
      </c>
      <c r="D2461" s="4">
        <v>38942</v>
      </c>
      <c r="E2461" s="4">
        <v>38937</v>
      </c>
      <c r="F2461" s="3" t="s">
        <v>13</v>
      </c>
      <c r="G2461" s="3" t="s">
        <v>4969</v>
      </c>
      <c r="H2461" s="20">
        <v>5</v>
      </c>
    </row>
    <row r="2462" spans="1:8" ht="15" hidden="1" thickBot="1" x14ac:dyDescent="0.35">
      <c r="A2462" s="1" t="s">
        <v>4621</v>
      </c>
      <c r="B2462" s="1" t="s">
        <v>4970</v>
      </c>
      <c r="C2462" s="2">
        <v>38930</v>
      </c>
      <c r="D2462" s="2">
        <v>38942</v>
      </c>
      <c r="E2462" s="2">
        <v>38937</v>
      </c>
      <c r="F2462" s="1" t="s">
        <v>13</v>
      </c>
      <c r="G2462" s="1" t="s">
        <v>4971</v>
      </c>
      <c r="H2462" s="19">
        <v>5</v>
      </c>
    </row>
    <row r="2463" spans="1:8" ht="15" hidden="1" thickBot="1" x14ac:dyDescent="0.35">
      <c r="A2463" s="3" t="s">
        <v>4524</v>
      </c>
      <c r="B2463" s="3" t="s">
        <v>4972</v>
      </c>
      <c r="C2463" s="4">
        <v>38930</v>
      </c>
      <c r="D2463" s="4">
        <v>38942</v>
      </c>
      <c r="E2463" s="4">
        <v>38937</v>
      </c>
      <c r="F2463" s="3" t="s">
        <v>9</v>
      </c>
      <c r="G2463" s="3" t="s">
        <v>4973</v>
      </c>
      <c r="H2463" s="20">
        <v>20</v>
      </c>
    </row>
    <row r="2464" spans="1:8" ht="15" hidden="1" thickBot="1" x14ac:dyDescent="0.35">
      <c r="A2464" s="1" t="s">
        <v>4477</v>
      </c>
      <c r="B2464" s="1" t="s">
        <v>4974</v>
      </c>
      <c r="C2464" s="2">
        <v>38930</v>
      </c>
      <c r="D2464" s="2">
        <v>38942</v>
      </c>
      <c r="E2464" s="2">
        <v>38937</v>
      </c>
      <c r="F2464" s="1" t="s">
        <v>47</v>
      </c>
      <c r="G2464" s="1" t="s">
        <v>4975</v>
      </c>
      <c r="H2464" s="19">
        <v>5</v>
      </c>
    </row>
    <row r="2465" spans="1:8" ht="15" hidden="1" thickBot="1" x14ac:dyDescent="0.35">
      <c r="A2465" s="3" t="s">
        <v>877</v>
      </c>
      <c r="B2465" s="3" t="s">
        <v>4976</v>
      </c>
      <c r="C2465" s="4">
        <v>38930</v>
      </c>
      <c r="D2465" s="4">
        <v>38942</v>
      </c>
      <c r="E2465" s="4">
        <v>38937</v>
      </c>
      <c r="F2465" s="3" t="s">
        <v>47</v>
      </c>
      <c r="G2465" s="3" t="s">
        <v>4977</v>
      </c>
      <c r="H2465" s="20">
        <v>5</v>
      </c>
    </row>
    <row r="2466" spans="1:8" ht="15" hidden="1" thickBot="1" x14ac:dyDescent="0.35">
      <c r="A2466" s="1" t="s">
        <v>4477</v>
      </c>
      <c r="B2466" s="1" t="s">
        <v>4978</v>
      </c>
      <c r="C2466" s="2">
        <v>38930</v>
      </c>
      <c r="D2466" s="2">
        <v>38942</v>
      </c>
      <c r="E2466" s="2">
        <v>38937</v>
      </c>
      <c r="F2466" s="1" t="s">
        <v>2</v>
      </c>
      <c r="G2466" s="1" t="s">
        <v>4979</v>
      </c>
      <c r="H2466" s="19">
        <v>5</v>
      </c>
    </row>
    <row r="2467" spans="1:8" ht="15" hidden="1" thickBot="1" x14ac:dyDescent="0.35">
      <c r="A2467" s="3" t="s">
        <v>4457</v>
      </c>
      <c r="B2467" s="3" t="s">
        <v>4980</v>
      </c>
      <c r="C2467" s="4">
        <v>38930</v>
      </c>
      <c r="D2467" s="4">
        <v>38942</v>
      </c>
      <c r="E2467" s="4">
        <v>38937</v>
      </c>
      <c r="F2467" s="3" t="s">
        <v>9</v>
      </c>
      <c r="G2467" s="3" t="s">
        <v>4981</v>
      </c>
      <c r="H2467" s="20">
        <v>20</v>
      </c>
    </row>
    <row r="2468" spans="1:8" ht="15" hidden="1" thickBot="1" x14ac:dyDescent="0.35">
      <c r="A2468" s="1" t="s">
        <v>4544</v>
      </c>
      <c r="B2468" s="1" t="s">
        <v>4982</v>
      </c>
      <c r="C2468" s="2">
        <v>38930</v>
      </c>
      <c r="D2468" s="2">
        <v>38942</v>
      </c>
      <c r="E2468" s="2">
        <v>38937</v>
      </c>
      <c r="F2468" s="1" t="s">
        <v>16</v>
      </c>
      <c r="G2468" s="1" t="s">
        <v>4983</v>
      </c>
      <c r="H2468" s="19">
        <v>20</v>
      </c>
    </row>
    <row r="2469" spans="1:8" ht="15" hidden="1" thickBot="1" x14ac:dyDescent="0.35">
      <c r="A2469" s="3" t="s">
        <v>4457</v>
      </c>
      <c r="B2469" s="3" t="s">
        <v>4984</v>
      </c>
      <c r="C2469" s="4">
        <v>38930</v>
      </c>
      <c r="D2469" s="4">
        <v>38942</v>
      </c>
      <c r="E2469" s="4">
        <v>38937</v>
      </c>
      <c r="F2469" s="3" t="s">
        <v>16</v>
      </c>
      <c r="G2469" s="3" t="s">
        <v>4985</v>
      </c>
      <c r="H2469" s="20">
        <v>24</v>
      </c>
    </row>
    <row r="2470" spans="1:8" ht="15" hidden="1" thickBot="1" x14ac:dyDescent="0.35">
      <c r="A2470" s="1" t="s">
        <v>4477</v>
      </c>
      <c r="B2470" s="1" t="s">
        <v>4986</v>
      </c>
      <c r="C2470" s="2">
        <v>38931</v>
      </c>
      <c r="D2470" s="2">
        <v>38943</v>
      </c>
      <c r="E2470" s="2">
        <v>38938</v>
      </c>
      <c r="F2470" s="1" t="s">
        <v>36</v>
      </c>
      <c r="G2470" s="1" t="s">
        <v>4987</v>
      </c>
      <c r="H2470" s="19">
        <v>36</v>
      </c>
    </row>
    <row r="2471" spans="1:8" ht="15" hidden="1" thickBot="1" x14ac:dyDescent="0.35">
      <c r="A2471" s="3" t="s">
        <v>4506</v>
      </c>
      <c r="B2471" s="3" t="s">
        <v>4988</v>
      </c>
      <c r="C2471" s="4">
        <v>38931</v>
      </c>
      <c r="D2471" s="4">
        <v>38943</v>
      </c>
      <c r="E2471" s="4">
        <v>38938</v>
      </c>
      <c r="F2471" s="3" t="s">
        <v>9</v>
      </c>
      <c r="G2471" s="3" t="s">
        <v>4989</v>
      </c>
      <c r="H2471" s="20">
        <v>12</v>
      </c>
    </row>
    <row r="2472" spans="1:8" ht="15" hidden="1" thickBot="1" x14ac:dyDescent="0.35">
      <c r="A2472" s="1" t="s">
        <v>4506</v>
      </c>
      <c r="B2472" s="1" t="s">
        <v>4990</v>
      </c>
      <c r="C2472" s="2">
        <v>38931</v>
      </c>
      <c r="D2472" s="2">
        <v>38943</v>
      </c>
      <c r="E2472" s="2">
        <v>38938</v>
      </c>
      <c r="F2472" s="1" t="s">
        <v>13</v>
      </c>
      <c r="G2472" s="1" t="s">
        <v>4991</v>
      </c>
      <c r="H2472" s="19">
        <v>12</v>
      </c>
    </row>
    <row r="2473" spans="1:8" ht="15" hidden="1" thickBot="1" x14ac:dyDescent="0.35">
      <c r="A2473" s="3" t="s">
        <v>4544</v>
      </c>
      <c r="B2473" s="3" t="s">
        <v>4992</v>
      </c>
      <c r="C2473" s="4">
        <v>38931</v>
      </c>
      <c r="D2473" s="4">
        <v>38943</v>
      </c>
      <c r="E2473" s="4">
        <v>38938</v>
      </c>
      <c r="F2473" s="3" t="s">
        <v>13</v>
      </c>
      <c r="G2473" s="3" t="s">
        <v>4993</v>
      </c>
      <c r="H2473" s="20">
        <v>12</v>
      </c>
    </row>
    <row r="2474" spans="1:8" ht="15" hidden="1" thickBot="1" x14ac:dyDescent="0.35">
      <c r="A2474" s="1" t="s">
        <v>877</v>
      </c>
      <c r="B2474" s="1" t="s">
        <v>4994</v>
      </c>
      <c r="C2474" s="2">
        <v>38931</v>
      </c>
      <c r="D2474" s="2">
        <v>38943</v>
      </c>
      <c r="E2474" s="2">
        <v>38938</v>
      </c>
      <c r="F2474" s="1" t="s">
        <v>13</v>
      </c>
      <c r="G2474" s="1" t="s">
        <v>4995</v>
      </c>
      <c r="H2474" s="19">
        <v>12</v>
      </c>
    </row>
    <row r="2475" spans="1:8" ht="15" hidden="1" thickBot="1" x14ac:dyDescent="0.35">
      <c r="A2475" s="3" t="s">
        <v>342</v>
      </c>
      <c r="B2475" s="3" t="s">
        <v>4996</v>
      </c>
      <c r="C2475" s="4">
        <v>38931</v>
      </c>
      <c r="D2475" s="4">
        <v>38943</v>
      </c>
      <c r="E2475" s="4">
        <v>38938</v>
      </c>
      <c r="F2475" s="3" t="s">
        <v>4997</v>
      </c>
      <c r="G2475" s="3" t="s">
        <v>4998</v>
      </c>
      <c r="H2475" s="20">
        <v>30</v>
      </c>
    </row>
    <row r="2476" spans="1:8" ht="15" hidden="1" thickBot="1" x14ac:dyDescent="0.35">
      <c r="A2476" s="1" t="s">
        <v>239</v>
      </c>
      <c r="B2476" s="1" t="s">
        <v>4999</v>
      </c>
      <c r="C2476" s="2">
        <v>38931</v>
      </c>
      <c r="D2476" s="2">
        <v>38943</v>
      </c>
      <c r="E2476" s="2">
        <v>38938</v>
      </c>
      <c r="F2476" s="1" t="s">
        <v>13</v>
      </c>
      <c r="G2476" s="1" t="s">
        <v>5000</v>
      </c>
      <c r="H2476" s="19">
        <v>60</v>
      </c>
    </row>
    <row r="2477" spans="1:8" ht="15" hidden="1" thickBot="1" x14ac:dyDescent="0.35">
      <c r="A2477" s="3" t="s">
        <v>4495</v>
      </c>
      <c r="B2477" s="3" t="s">
        <v>5001</v>
      </c>
      <c r="C2477" s="4">
        <v>38931</v>
      </c>
      <c r="D2477" s="4">
        <v>38943</v>
      </c>
      <c r="E2477" s="4">
        <v>38938</v>
      </c>
      <c r="F2477" s="3" t="s">
        <v>16</v>
      </c>
      <c r="G2477" s="3" t="s">
        <v>5002</v>
      </c>
      <c r="H2477" s="20">
        <v>3</v>
      </c>
    </row>
    <row r="2478" spans="1:8" ht="15" hidden="1" thickBot="1" x14ac:dyDescent="0.35">
      <c r="A2478" s="1" t="s">
        <v>4474</v>
      </c>
      <c r="B2478" s="1" t="s">
        <v>5003</v>
      </c>
      <c r="C2478" s="2">
        <v>38932</v>
      </c>
      <c r="D2478" s="2">
        <v>38944</v>
      </c>
      <c r="E2478" s="2">
        <v>38939</v>
      </c>
      <c r="F2478" s="1" t="s">
        <v>36</v>
      </c>
      <c r="G2478" s="1" t="s">
        <v>5004</v>
      </c>
      <c r="H2478" s="19">
        <v>30</v>
      </c>
    </row>
    <row r="2479" spans="1:8" ht="15" hidden="1" thickBot="1" x14ac:dyDescent="0.35">
      <c r="A2479" s="3" t="s">
        <v>4452</v>
      </c>
      <c r="B2479" s="3" t="s">
        <v>5005</v>
      </c>
      <c r="C2479" s="4">
        <v>38932</v>
      </c>
      <c r="D2479" s="4">
        <v>38944</v>
      </c>
      <c r="E2479" s="4">
        <v>38939</v>
      </c>
      <c r="F2479" s="3" t="s">
        <v>13</v>
      </c>
      <c r="G2479" s="3" t="s">
        <v>5006</v>
      </c>
      <c r="H2479" s="20">
        <v>5</v>
      </c>
    </row>
    <row r="2480" spans="1:8" ht="15" hidden="1" thickBot="1" x14ac:dyDescent="0.35">
      <c r="A2480" s="1" t="s">
        <v>4469</v>
      </c>
      <c r="B2480" s="1" t="s">
        <v>5007</v>
      </c>
      <c r="C2480" s="2">
        <v>38932</v>
      </c>
      <c r="D2480" s="2">
        <v>38944</v>
      </c>
      <c r="E2480" s="2">
        <v>38939</v>
      </c>
      <c r="F2480" s="1" t="s">
        <v>9</v>
      </c>
      <c r="G2480" s="1" t="s">
        <v>5008</v>
      </c>
      <c r="H2480" s="19">
        <v>6</v>
      </c>
    </row>
    <row r="2481" spans="1:8" ht="15" hidden="1" thickBot="1" x14ac:dyDescent="0.35">
      <c r="A2481" s="3" t="s">
        <v>4477</v>
      </c>
      <c r="B2481" s="3" t="s">
        <v>5009</v>
      </c>
      <c r="C2481" s="4">
        <v>38932</v>
      </c>
      <c r="D2481" s="4">
        <v>38944</v>
      </c>
      <c r="E2481" s="4">
        <v>38939</v>
      </c>
      <c r="F2481" s="3" t="s">
        <v>9</v>
      </c>
      <c r="G2481" s="3" t="s">
        <v>5010</v>
      </c>
      <c r="H2481" s="20">
        <v>6</v>
      </c>
    </row>
    <row r="2482" spans="1:8" ht="15" hidden="1" thickBot="1" x14ac:dyDescent="0.35">
      <c r="A2482" s="1" t="s">
        <v>877</v>
      </c>
      <c r="B2482" s="1" t="s">
        <v>5011</v>
      </c>
      <c r="C2482" s="2">
        <v>38932</v>
      </c>
      <c r="D2482" s="2">
        <v>38944</v>
      </c>
      <c r="E2482" s="2">
        <v>38939</v>
      </c>
      <c r="F2482" s="1" t="s">
        <v>13</v>
      </c>
      <c r="G2482" s="1" t="s">
        <v>5012</v>
      </c>
      <c r="H2482" s="19">
        <v>15</v>
      </c>
    </row>
    <row r="2483" spans="1:8" ht="15" hidden="1" thickBot="1" x14ac:dyDescent="0.35">
      <c r="A2483" s="3" t="s">
        <v>4469</v>
      </c>
      <c r="B2483" s="3" t="s">
        <v>5013</v>
      </c>
      <c r="C2483" s="4">
        <v>38932</v>
      </c>
      <c r="D2483" s="4">
        <v>38944</v>
      </c>
      <c r="E2483" s="4">
        <v>38939</v>
      </c>
      <c r="F2483" s="3" t="s">
        <v>16</v>
      </c>
      <c r="G2483" s="3" t="s">
        <v>5014</v>
      </c>
      <c r="H2483" s="20">
        <v>15</v>
      </c>
    </row>
    <row r="2484" spans="1:8" ht="15" hidden="1" thickBot="1" x14ac:dyDescent="0.35">
      <c r="A2484" s="1" t="s">
        <v>4463</v>
      </c>
      <c r="B2484" s="1" t="s">
        <v>5015</v>
      </c>
      <c r="C2484" s="2">
        <v>38933</v>
      </c>
      <c r="D2484" s="2">
        <v>38945</v>
      </c>
      <c r="E2484" s="2">
        <v>38940</v>
      </c>
      <c r="F2484" s="1" t="s">
        <v>6</v>
      </c>
      <c r="G2484" s="1" t="s">
        <v>5016</v>
      </c>
      <c r="H2484" s="19">
        <v>10</v>
      </c>
    </row>
    <row r="2485" spans="1:8" ht="15" hidden="1" thickBot="1" x14ac:dyDescent="0.35">
      <c r="A2485" s="3" t="s">
        <v>4477</v>
      </c>
      <c r="B2485" s="3" t="s">
        <v>5017</v>
      </c>
      <c r="C2485" s="4">
        <v>38933</v>
      </c>
      <c r="D2485" s="4">
        <v>38945</v>
      </c>
      <c r="E2485" s="4">
        <v>38940</v>
      </c>
      <c r="F2485" s="3" t="s">
        <v>2</v>
      </c>
      <c r="G2485" s="3" t="s">
        <v>5018</v>
      </c>
      <c r="H2485" s="20">
        <v>70</v>
      </c>
    </row>
    <row r="2486" spans="1:8" ht="15" hidden="1" thickBot="1" x14ac:dyDescent="0.35">
      <c r="A2486" s="1" t="s">
        <v>4477</v>
      </c>
      <c r="B2486" s="1" t="s">
        <v>5019</v>
      </c>
      <c r="C2486" s="2">
        <v>38933</v>
      </c>
      <c r="D2486" s="2">
        <v>38945</v>
      </c>
      <c r="E2486" s="2">
        <v>38940</v>
      </c>
      <c r="F2486" s="1" t="s">
        <v>13</v>
      </c>
      <c r="G2486" s="1" t="s">
        <v>5020</v>
      </c>
      <c r="H2486" s="19">
        <v>10</v>
      </c>
    </row>
    <row r="2487" spans="1:8" ht="15" hidden="1" thickBot="1" x14ac:dyDescent="0.35">
      <c r="A2487" s="3" t="s">
        <v>4469</v>
      </c>
      <c r="B2487" s="3" t="s">
        <v>5021</v>
      </c>
      <c r="C2487" s="4">
        <v>38933</v>
      </c>
      <c r="D2487" s="4">
        <v>38945</v>
      </c>
      <c r="E2487" s="4">
        <v>38940</v>
      </c>
      <c r="F2487" s="3" t="s">
        <v>47</v>
      </c>
      <c r="G2487" s="3" t="s">
        <v>5022</v>
      </c>
      <c r="H2487" s="20">
        <v>10</v>
      </c>
    </row>
    <row r="2488" spans="1:8" ht="15" hidden="1" thickBot="1" x14ac:dyDescent="0.35">
      <c r="A2488" s="1" t="s">
        <v>4495</v>
      </c>
      <c r="B2488" s="1" t="s">
        <v>5023</v>
      </c>
      <c r="C2488" s="2">
        <v>38933</v>
      </c>
      <c r="D2488" s="2">
        <v>38945</v>
      </c>
      <c r="E2488" s="2">
        <v>38940</v>
      </c>
      <c r="F2488" s="1" t="s">
        <v>2</v>
      </c>
      <c r="G2488" s="1" t="s">
        <v>5024</v>
      </c>
      <c r="H2488" s="19">
        <v>20</v>
      </c>
    </row>
    <row r="2489" spans="1:8" ht="15" hidden="1" thickBot="1" x14ac:dyDescent="0.35">
      <c r="A2489" s="3" t="s">
        <v>4463</v>
      </c>
      <c r="B2489" s="3" t="s">
        <v>5025</v>
      </c>
      <c r="C2489" s="4">
        <v>38933</v>
      </c>
      <c r="D2489" s="4">
        <v>38945</v>
      </c>
      <c r="E2489" s="4">
        <v>38940</v>
      </c>
      <c r="F2489" s="3" t="s">
        <v>13</v>
      </c>
      <c r="G2489" s="3" t="s">
        <v>5026</v>
      </c>
      <c r="H2489" s="20">
        <v>10</v>
      </c>
    </row>
    <row r="2490" spans="1:8" ht="15" hidden="1" thickBot="1" x14ac:dyDescent="0.35">
      <c r="A2490" s="1" t="s">
        <v>4495</v>
      </c>
      <c r="B2490" s="1" t="s">
        <v>5027</v>
      </c>
      <c r="C2490" s="2">
        <v>38933</v>
      </c>
      <c r="D2490" s="2">
        <v>38945</v>
      </c>
      <c r="E2490" s="2">
        <v>38940</v>
      </c>
      <c r="F2490" s="1" t="s">
        <v>16</v>
      </c>
      <c r="G2490" s="1" t="s">
        <v>5028</v>
      </c>
      <c r="H2490" s="19">
        <v>10</v>
      </c>
    </row>
    <row r="2491" spans="1:8" ht="15" hidden="1" thickBot="1" x14ac:dyDescent="0.35">
      <c r="A2491" s="3" t="s">
        <v>4544</v>
      </c>
      <c r="B2491" s="3" t="s">
        <v>5029</v>
      </c>
      <c r="C2491" s="4">
        <v>38933</v>
      </c>
      <c r="D2491" s="4">
        <v>38945</v>
      </c>
      <c r="E2491" s="4">
        <v>38940</v>
      </c>
      <c r="F2491" s="3" t="s">
        <v>16</v>
      </c>
      <c r="G2491" s="3" t="s">
        <v>5030</v>
      </c>
      <c r="H2491" s="20">
        <v>20</v>
      </c>
    </row>
    <row r="2492" spans="1:8" ht="15" hidden="1" thickBot="1" x14ac:dyDescent="0.35">
      <c r="A2492" s="1" t="s">
        <v>305</v>
      </c>
      <c r="B2492" s="1" t="s">
        <v>5031</v>
      </c>
      <c r="C2492" s="2">
        <v>38933</v>
      </c>
      <c r="D2492" s="2">
        <v>38945</v>
      </c>
      <c r="E2492" s="2">
        <v>38940</v>
      </c>
      <c r="F2492" s="1" t="s">
        <v>16</v>
      </c>
      <c r="G2492" s="1" t="s">
        <v>5032</v>
      </c>
      <c r="H2492" s="19">
        <v>70</v>
      </c>
    </row>
    <row r="2493" spans="1:8" ht="15" hidden="1" thickBot="1" x14ac:dyDescent="0.35">
      <c r="A2493" s="3" t="s">
        <v>4544</v>
      </c>
      <c r="B2493" s="3" t="s">
        <v>5033</v>
      </c>
      <c r="C2493" s="4">
        <v>38934</v>
      </c>
      <c r="D2493" s="4">
        <v>38946</v>
      </c>
      <c r="E2493" s="4">
        <v>38941</v>
      </c>
      <c r="F2493" s="3" t="s">
        <v>36</v>
      </c>
      <c r="G2493" s="3" t="s">
        <v>5034</v>
      </c>
      <c r="H2493" s="20">
        <v>10</v>
      </c>
    </row>
    <row r="2494" spans="1:8" ht="15" hidden="1" thickBot="1" x14ac:dyDescent="0.35">
      <c r="A2494" s="1" t="s">
        <v>4447</v>
      </c>
      <c r="B2494" s="1" t="s">
        <v>5035</v>
      </c>
      <c r="C2494" s="2">
        <v>38934</v>
      </c>
      <c r="D2494" s="2">
        <v>38946</v>
      </c>
      <c r="E2494" s="2">
        <v>38941</v>
      </c>
      <c r="F2494" s="1" t="s">
        <v>36</v>
      </c>
      <c r="G2494" s="1" t="s">
        <v>5036</v>
      </c>
      <c r="H2494" s="19">
        <v>10</v>
      </c>
    </row>
    <row r="2495" spans="1:8" ht="15" hidden="1" thickBot="1" x14ac:dyDescent="0.35">
      <c r="A2495" s="3" t="s">
        <v>4495</v>
      </c>
      <c r="B2495" s="3" t="s">
        <v>5037</v>
      </c>
      <c r="C2495" s="4">
        <v>38934</v>
      </c>
      <c r="D2495" s="4">
        <v>38946</v>
      </c>
      <c r="E2495" s="4">
        <v>38941</v>
      </c>
      <c r="F2495" s="3" t="s">
        <v>9</v>
      </c>
      <c r="G2495" s="3" t="s">
        <v>5038</v>
      </c>
      <c r="H2495" s="20">
        <v>70</v>
      </c>
    </row>
    <row r="2496" spans="1:8" ht="15" hidden="1" thickBot="1" x14ac:dyDescent="0.35">
      <c r="A2496" s="1" t="s">
        <v>4482</v>
      </c>
      <c r="B2496" s="1" t="s">
        <v>5039</v>
      </c>
      <c r="C2496" s="2">
        <v>38934</v>
      </c>
      <c r="D2496" s="2">
        <v>38946</v>
      </c>
      <c r="E2496" s="2">
        <v>38941</v>
      </c>
      <c r="F2496" s="1" t="s">
        <v>9</v>
      </c>
      <c r="G2496" s="1" t="s">
        <v>5040</v>
      </c>
      <c r="H2496" s="19">
        <v>6</v>
      </c>
    </row>
    <row r="2497" spans="1:8" ht="15" hidden="1" thickBot="1" x14ac:dyDescent="0.35">
      <c r="A2497" s="3" t="s">
        <v>4474</v>
      </c>
      <c r="B2497" s="3" t="s">
        <v>5041</v>
      </c>
      <c r="C2497" s="4">
        <v>38934</v>
      </c>
      <c r="D2497" s="4">
        <v>38946</v>
      </c>
      <c r="E2497" s="4">
        <v>38941</v>
      </c>
      <c r="F2497" s="3" t="s">
        <v>13</v>
      </c>
      <c r="G2497" s="3" t="s">
        <v>5042</v>
      </c>
      <c r="H2497" s="20">
        <v>6</v>
      </c>
    </row>
    <row r="2498" spans="1:8" ht="15" hidden="1" thickBot="1" x14ac:dyDescent="0.35">
      <c r="A2498" s="1" t="s">
        <v>4447</v>
      </c>
      <c r="B2498" s="1" t="s">
        <v>5043</v>
      </c>
      <c r="C2498" s="2">
        <v>38934</v>
      </c>
      <c r="D2498" s="2">
        <v>38946</v>
      </c>
      <c r="E2498" s="2">
        <v>38941</v>
      </c>
      <c r="F2498" s="1" t="s">
        <v>9</v>
      </c>
      <c r="G2498" s="1" t="s">
        <v>5044</v>
      </c>
      <c r="H2498" s="19">
        <v>24</v>
      </c>
    </row>
    <row r="2499" spans="1:8" ht="15" hidden="1" thickBot="1" x14ac:dyDescent="0.35">
      <c r="A2499" s="3" t="s">
        <v>4477</v>
      </c>
      <c r="B2499" s="3" t="s">
        <v>5045</v>
      </c>
      <c r="C2499" s="4">
        <v>38934</v>
      </c>
      <c r="D2499" s="4">
        <v>38946</v>
      </c>
      <c r="E2499" s="4">
        <v>38941</v>
      </c>
      <c r="F2499" s="3" t="s">
        <v>2</v>
      </c>
      <c r="G2499" s="3" t="s">
        <v>5046</v>
      </c>
      <c r="H2499" s="20">
        <v>24</v>
      </c>
    </row>
    <row r="2500" spans="1:8" ht="15" hidden="1" thickBot="1" x14ac:dyDescent="0.35">
      <c r="A2500" s="1" t="s">
        <v>4517</v>
      </c>
      <c r="B2500" s="1" t="s">
        <v>5047</v>
      </c>
      <c r="C2500" s="2">
        <v>38935</v>
      </c>
      <c r="D2500" s="2">
        <v>38947</v>
      </c>
      <c r="E2500" s="2">
        <v>38942</v>
      </c>
      <c r="F2500" s="1" t="s">
        <v>36</v>
      </c>
      <c r="G2500" s="1" t="s">
        <v>5048</v>
      </c>
      <c r="H2500" s="19">
        <v>24</v>
      </c>
    </row>
    <row r="2501" spans="1:8" ht="15" hidden="1" thickBot="1" x14ac:dyDescent="0.35">
      <c r="A2501" s="3" t="s">
        <v>4477</v>
      </c>
      <c r="B2501" s="3" t="s">
        <v>5049</v>
      </c>
      <c r="C2501" s="4">
        <v>38935</v>
      </c>
      <c r="D2501" s="4">
        <v>38947</v>
      </c>
      <c r="E2501" s="4">
        <v>38942</v>
      </c>
      <c r="F2501" s="3" t="s">
        <v>6</v>
      </c>
      <c r="G2501" s="3" t="s">
        <v>5050</v>
      </c>
      <c r="H2501" s="20">
        <v>1</v>
      </c>
    </row>
    <row r="2502" spans="1:8" ht="15" hidden="1" thickBot="1" x14ac:dyDescent="0.35">
      <c r="A2502" s="1" t="s">
        <v>4506</v>
      </c>
      <c r="B2502" s="1" t="s">
        <v>5051</v>
      </c>
      <c r="C2502" s="2">
        <v>38935</v>
      </c>
      <c r="D2502" s="2">
        <v>38947</v>
      </c>
      <c r="E2502" s="2">
        <v>38942</v>
      </c>
      <c r="F2502" s="1" t="s">
        <v>2</v>
      </c>
      <c r="G2502" s="1" t="s">
        <v>5052</v>
      </c>
      <c r="H2502" s="19">
        <v>14</v>
      </c>
    </row>
    <row r="2503" spans="1:8" ht="15" hidden="1" thickBot="1" x14ac:dyDescent="0.35">
      <c r="A2503" s="3" t="s">
        <v>4495</v>
      </c>
      <c r="B2503" s="3" t="s">
        <v>5053</v>
      </c>
      <c r="C2503" s="4">
        <v>38935</v>
      </c>
      <c r="D2503" s="4">
        <v>38947</v>
      </c>
      <c r="E2503" s="4">
        <v>38942</v>
      </c>
      <c r="F2503" s="3" t="s">
        <v>2</v>
      </c>
      <c r="G2503" s="3" t="s">
        <v>5054</v>
      </c>
      <c r="H2503" s="20">
        <v>84</v>
      </c>
    </row>
    <row r="2504" spans="1:8" ht="15" hidden="1" thickBot="1" x14ac:dyDescent="0.35">
      <c r="A2504" s="1" t="s">
        <v>4477</v>
      </c>
      <c r="B2504" s="1" t="s">
        <v>5055</v>
      </c>
      <c r="C2504" s="2">
        <v>38935</v>
      </c>
      <c r="D2504" s="2">
        <v>38947</v>
      </c>
      <c r="E2504" s="2">
        <v>38942</v>
      </c>
      <c r="F2504" s="1" t="s">
        <v>2</v>
      </c>
      <c r="G2504" s="1" t="s">
        <v>5056</v>
      </c>
      <c r="H2504" s="19">
        <v>14</v>
      </c>
    </row>
    <row r="2505" spans="1:8" ht="15" hidden="1" thickBot="1" x14ac:dyDescent="0.35">
      <c r="A2505" s="3" t="s">
        <v>4527</v>
      </c>
      <c r="B2505" s="3" t="s">
        <v>5057</v>
      </c>
      <c r="C2505" s="4">
        <v>38935</v>
      </c>
      <c r="D2505" s="4">
        <v>38947</v>
      </c>
      <c r="E2505" s="4">
        <v>38942</v>
      </c>
      <c r="F2505" s="3" t="s">
        <v>2</v>
      </c>
      <c r="G2505" s="3" t="s">
        <v>5058</v>
      </c>
      <c r="H2505" s="20">
        <v>14</v>
      </c>
    </row>
    <row r="2506" spans="1:8" ht="15" hidden="1" thickBot="1" x14ac:dyDescent="0.35">
      <c r="A2506" s="1" t="s">
        <v>220</v>
      </c>
      <c r="B2506" s="1" t="s">
        <v>5059</v>
      </c>
      <c r="C2506" s="2">
        <v>38935</v>
      </c>
      <c r="D2506" s="2">
        <v>38947</v>
      </c>
      <c r="E2506" s="2">
        <v>38942</v>
      </c>
      <c r="F2506" s="1" t="s">
        <v>13</v>
      </c>
      <c r="G2506" s="1" t="s">
        <v>5060</v>
      </c>
      <c r="H2506" s="19">
        <v>14</v>
      </c>
    </row>
    <row r="2507" spans="1:8" ht="15" hidden="1" thickBot="1" x14ac:dyDescent="0.35">
      <c r="A2507" s="3" t="s">
        <v>4452</v>
      </c>
      <c r="B2507" s="3" t="s">
        <v>5061</v>
      </c>
      <c r="C2507" s="4">
        <v>38935</v>
      </c>
      <c r="D2507" s="4">
        <v>38947</v>
      </c>
      <c r="E2507" s="4">
        <v>38942</v>
      </c>
      <c r="F2507" s="3" t="s">
        <v>16</v>
      </c>
      <c r="G2507" s="3" t="s">
        <v>5062</v>
      </c>
      <c r="H2507" s="20">
        <v>14</v>
      </c>
    </row>
    <row r="2508" spans="1:8" ht="15" hidden="1" thickBot="1" x14ac:dyDescent="0.35">
      <c r="A2508" s="1" t="s">
        <v>4495</v>
      </c>
      <c r="B2508" s="1" t="s">
        <v>5063</v>
      </c>
      <c r="C2508" s="2">
        <v>38935</v>
      </c>
      <c r="D2508" s="2">
        <v>38947</v>
      </c>
      <c r="E2508" s="2">
        <v>38942</v>
      </c>
      <c r="F2508" s="1" t="s">
        <v>16</v>
      </c>
      <c r="G2508" s="1" t="s">
        <v>5064</v>
      </c>
      <c r="H2508" s="19">
        <v>84</v>
      </c>
    </row>
    <row r="2509" spans="1:8" ht="15" hidden="1" thickBot="1" x14ac:dyDescent="0.35">
      <c r="A2509" s="3" t="s">
        <v>4524</v>
      </c>
      <c r="B2509" s="3" t="s">
        <v>5065</v>
      </c>
      <c r="C2509" s="4">
        <v>38935</v>
      </c>
      <c r="D2509" s="4">
        <v>38947</v>
      </c>
      <c r="E2509" s="4">
        <v>38942</v>
      </c>
      <c r="F2509" s="3" t="s">
        <v>16</v>
      </c>
      <c r="G2509" s="3" t="s">
        <v>5066</v>
      </c>
      <c r="H2509" s="20">
        <v>14</v>
      </c>
    </row>
    <row r="2510" spans="1:8" ht="15" hidden="1" thickBot="1" x14ac:dyDescent="0.35">
      <c r="A2510" s="1" t="s">
        <v>4463</v>
      </c>
      <c r="B2510" s="1" t="s">
        <v>5067</v>
      </c>
      <c r="C2510" s="2">
        <v>38935</v>
      </c>
      <c r="D2510" s="2">
        <v>38947</v>
      </c>
      <c r="E2510" s="2">
        <v>38942</v>
      </c>
      <c r="F2510" s="1" t="s">
        <v>16</v>
      </c>
      <c r="G2510" s="1" t="s">
        <v>5068</v>
      </c>
      <c r="H2510" s="19">
        <v>14</v>
      </c>
    </row>
    <row r="2511" spans="1:8" ht="15" hidden="1" thickBot="1" x14ac:dyDescent="0.35">
      <c r="A2511" s="3" t="s">
        <v>4457</v>
      </c>
      <c r="B2511" s="3" t="s">
        <v>5069</v>
      </c>
      <c r="C2511" s="4">
        <v>38935</v>
      </c>
      <c r="D2511" s="4">
        <v>38947</v>
      </c>
      <c r="E2511" s="4">
        <v>38942</v>
      </c>
      <c r="F2511" s="3" t="s">
        <v>6</v>
      </c>
      <c r="G2511" s="3" t="s">
        <v>5070</v>
      </c>
      <c r="H2511" s="20">
        <v>14</v>
      </c>
    </row>
    <row r="2512" spans="1:8" ht="15" hidden="1" thickBot="1" x14ac:dyDescent="0.35">
      <c r="A2512" s="1" t="s">
        <v>4482</v>
      </c>
      <c r="B2512" s="1" t="s">
        <v>5071</v>
      </c>
      <c r="C2512" s="2">
        <v>38936</v>
      </c>
      <c r="D2512" s="2">
        <v>38948</v>
      </c>
      <c r="E2512" s="2">
        <v>38943</v>
      </c>
      <c r="F2512" s="1" t="s">
        <v>36</v>
      </c>
      <c r="G2512" s="1" t="s">
        <v>5072</v>
      </c>
      <c r="H2512" s="19">
        <v>14</v>
      </c>
    </row>
    <row r="2513" spans="1:8" ht="15" hidden="1" thickBot="1" x14ac:dyDescent="0.35">
      <c r="A2513" s="3" t="s">
        <v>4466</v>
      </c>
      <c r="B2513" s="3" t="s">
        <v>5073</v>
      </c>
      <c r="C2513" s="4">
        <v>38936</v>
      </c>
      <c r="D2513" s="4">
        <v>38948</v>
      </c>
      <c r="E2513" s="4">
        <v>38943</v>
      </c>
      <c r="F2513" s="3" t="s">
        <v>13</v>
      </c>
      <c r="G2513" s="3" t="s">
        <v>5074</v>
      </c>
      <c r="H2513" s="20">
        <v>12</v>
      </c>
    </row>
    <row r="2514" spans="1:8" ht="15" hidden="1" thickBot="1" x14ac:dyDescent="0.35">
      <c r="A2514" s="1" t="s">
        <v>4506</v>
      </c>
      <c r="B2514" s="1" t="s">
        <v>5075</v>
      </c>
      <c r="C2514" s="2">
        <v>38936</v>
      </c>
      <c r="D2514" s="2">
        <v>38948</v>
      </c>
      <c r="E2514" s="2">
        <v>38943</v>
      </c>
      <c r="F2514" s="1" t="s">
        <v>2</v>
      </c>
      <c r="G2514" s="1" t="s">
        <v>5076</v>
      </c>
      <c r="H2514" s="19">
        <v>12</v>
      </c>
    </row>
    <row r="2515" spans="1:8" ht="15" hidden="1" thickBot="1" x14ac:dyDescent="0.35">
      <c r="A2515" s="3" t="s">
        <v>4447</v>
      </c>
      <c r="B2515" s="3" t="s">
        <v>5077</v>
      </c>
      <c r="C2515" s="4">
        <v>38936</v>
      </c>
      <c r="D2515" s="4">
        <v>38948</v>
      </c>
      <c r="E2515" s="4">
        <v>38943</v>
      </c>
      <c r="F2515" s="3" t="s">
        <v>13</v>
      </c>
      <c r="G2515" s="3" t="s">
        <v>5078</v>
      </c>
      <c r="H2515" s="20">
        <v>15</v>
      </c>
    </row>
    <row r="2516" spans="1:8" ht="15" hidden="1" thickBot="1" x14ac:dyDescent="0.35">
      <c r="A2516" s="1" t="s">
        <v>4447</v>
      </c>
      <c r="B2516" s="1" t="s">
        <v>5079</v>
      </c>
      <c r="C2516" s="2">
        <v>38936</v>
      </c>
      <c r="D2516" s="2">
        <v>38948</v>
      </c>
      <c r="E2516" s="2">
        <v>38943</v>
      </c>
      <c r="F2516" s="1" t="s">
        <v>2</v>
      </c>
      <c r="G2516" s="1" t="s">
        <v>5080</v>
      </c>
      <c r="H2516" s="19">
        <v>15</v>
      </c>
    </row>
    <row r="2517" spans="1:8" ht="15" hidden="1" thickBot="1" x14ac:dyDescent="0.35">
      <c r="A2517" s="3" t="s">
        <v>4447</v>
      </c>
      <c r="B2517" s="3" t="s">
        <v>5081</v>
      </c>
      <c r="C2517" s="4">
        <v>38936</v>
      </c>
      <c r="D2517" s="4">
        <v>38948</v>
      </c>
      <c r="E2517" s="4">
        <v>38943</v>
      </c>
      <c r="F2517" s="3" t="s">
        <v>9</v>
      </c>
      <c r="G2517" s="3" t="s">
        <v>5082</v>
      </c>
      <c r="H2517" s="20">
        <v>10</v>
      </c>
    </row>
    <row r="2518" spans="1:8" ht="15" hidden="1" thickBot="1" x14ac:dyDescent="0.35">
      <c r="A2518" s="1" t="s">
        <v>4506</v>
      </c>
      <c r="B2518" s="1" t="s">
        <v>5083</v>
      </c>
      <c r="C2518" s="2">
        <v>38936</v>
      </c>
      <c r="D2518" s="2">
        <v>38948</v>
      </c>
      <c r="E2518" s="2">
        <v>38943</v>
      </c>
      <c r="F2518" s="1" t="s">
        <v>13</v>
      </c>
      <c r="G2518" s="1" t="s">
        <v>5084</v>
      </c>
      <c r="H2518" s="19">
        <v>10</v>
      </c>
    </row>
    <row r="2519" spans="1:8" ht="15" hidden="1" thickBot="1" x14ac:dyDescent="0.35">
      <c r="A2519" s="3" t="s">
        <v>4447</v>
      </c>
      <c r="B2519" s="3" t="s">
        <v>5085</v>
      </c>
      <c r="C2519" s="4">
        <v>38936</v>
      </c>
      <c r="D2519" s="4">
        <v>38948</v>
      </c>
      <c r="E2519" s="4">
        <v>38943</v>
      </c>
      <c r="F2519" s="3" t="s">
        <v>13</v>
      </c>
      <c r="G2519" s="3" t="s">
        <v>5086</v>
      </c>
      <c r="H2519" s="20">
        <v>30</v>
      </c>
    </row>
    <row r="2520" spans="1:8" ht="15" hidden="1" thickBot="1" x14ac:dyDescent="0.35">
      <c r="A2520" s="1" t="s">
        <v>4447</v>
      </c>
      <c r="B2520" s="1" t="s">
        <v>5087</v>
      </c>
      <c r="C2520" s="2">
        <v>38936</v>
      </c>
      <c r="D2520" s="2">
        <v>38948</v>
      </c>
      <c r="E2520" s="2">
        <v>38943</v>
      </c>
      <c r="F2520" s="1" t="s">
        <v>16</v>
      </c>
      <c r="G2520" s="1" t="s">
        <v>5088</v>
      </c>
      <c r="H2520" s="19">
        <v>30</v>
      </c>
    </row>
    <row r="2521" spans="1:8" ht="15" hidden="1" thickBot="1" x14ac:dyDescent="0.35">
      <c r="A2521" s="3" t="s">
        <v>4482</v>
      </c>
      <c r="B2521" s="3" t="s">
        <v>5089</v>
      </c>
      <c r="C2521" s="4">
        <v>38936</v>
      </c>
      <c r="D2521" s="4">
        <v>38948</v>
      </c>
      <c r="E2521" s="4">
        <v>38943</v>
      </c>
      <c r="F2521" s="3" t="s">
        <v>16</v>
      </c>
      <c r="G2521" s="3" t="s">
        <v>5090</v>
      </c>
      <c r="H2521" s="20">
        <v>30</v>
      </c>
    </row>
    <row r="2522" spans="1:8" ht="15" hidden="1" thickBot="1" x14ac:dyDescent="0.35">
      <c r="A2522" s="1" t="s">
        <v>4517</v>
      </c>
      <c r="B2522" s="1" t="s">
        <v>5091</v>
      </c>
      <c r="C2522" s="2">
        <v>38936</v>
      </c>
      <c r="D2522" s="2">
        <v>38948</v>
      </c>
      <c r="E2522" s="2">
        <v>38943</v>
      </c>
      <c r="F2522" s="1" t="s">
        <v>16</v>
      </c>
      <c r="G2522" s="1" t="s">
        <v>5092</v>
      </c>
      <c r="H2522" s="19">
        <v>60</v>
      </c>
    </row>
    <row r="2523" spans="1:8" ht="15" hidden="1" thickBot="1" x14ac:dyDescent="0.35">
      <c r="A2523" s="3" t="s">
        <v>4506</v>
      </c>
      <c r="B2523" s="3" t="s">
        <v>5093</v>
      </c>
      <c r="C2523" s="4">
        <v>38937</v>
      </c>
      <c r="D2523" s="4">
        <v>38949</v>
      </c>
      <c r="E2523" s="4">
        <v>38944</v>
      </c>
      <c r="F2523" s="3" t="s">
        <v>36</v>
      </c>
      <c r="G2523" s="3" t="s">
        <v>5094</v>
      </c>
      <c r="H2523" s="20">
        <v>150</v>
      </c>
    </row>
    <row r="2524" spans="1:8" ht="15" hidden="1" thickBot="1" x14ac:dyDescent="0.35">
      <c r="A2524" s="1" t="s">
        <v>4447</v>
      </c>
      <c r="B2524" s="1" t="s">
        <v>5095</v>
      </c>
      <c r="C2524" s="2">
        <v>38937</v>
      </c>
      <c r="D2524" s="2">
        <v>38949</v>
      </c>
      <c r="E2524" s="2">
        <v>38944</v>
      </c>
      <c r="F2524" s="1" t="s">
        <v>9</v>
      </c>
      <c r="G2524" s="1" t="s">
        <v>5096</v>
      </c>
      <c r="H2524" s="19">
        <v>30</v>
      </c>
    </row>
    <row r="2525" spans="1:8" ht="15" hidden="1" thickBot="1" x14ac:dyDescent="0.35">
      <c r="A2525" s="3" t="s">
        <v>4506</v>
      </c>
      <c r="B2525" s="3" t="s">
        <v>5097</v>
      </c>
      <c r="C2525" s="4">
        <v>38937</v>
      </c>
      <c r="D2525" s="4">
        <v>38949</v>
      </c>
      <c r="E2525" s="4">
        <v>38944</v>
      </c>
      <c r="F2525" s="3" t="s">
        <v>9</v>
      </c>
      <c r="G2525" s="3" t="s">
        <v>5098</v>
      </c>
      <c r="H2525" s="20">
        <v>30</v>
      </c>
    </row>
    <row r="2526" spans="1:8" ht="15" hidden="1" thickBot="1" x14ac:dyDescent="0.35">
      <c r="A2526" s="1" t="s">
        <v>4474</v>
      </c>
      <c r="B2526" s="1" t="s">
        <v>5099</v>
      </c>
      <c r="C2526" s="2">
        <v>38937</v>
      </c>
      <c r="D2526" s="2">
        <v>38949</v>
      </c>
      <c r="E2526" s="2">
        <v>38944</v>
      </c>
      <c r="F2526" s="1" t="s">
        <v>13</v>
      </c>
      <c r="G2526" s="1" t="s">
        <v>5100</v>
      </c>
      <c r="H2526" s="19">
        <v>60</v>
      </c>
    </row>
    <row r="2527" spans="1:8" ht="15" hidden="1" thickBot="1" x14ac:dyDescent="0.35">
      <c r="A2527" s="3" t="s">
        <v>4463</v>
      </c>
      <c r="B2527" s="3" t="s">
        <v>5101</v>
      </c>
      <c r="C2527" s="4">
        <v>38937</v>
      </c>
      <c r="D2527" s="4">
        <v>38949</v>
      </c>
      <c r="E2527" s="4">
        <v>38944</v>
      </c>
      <c r="F2527" s="3" t="s">
        <v>9</v>
      </c>
      <c r="G2527" s="3" t="s">
        <v>5102</v>
      </c>
      <c r="H2527" s="20">
        <v>60</v>
      </c>
    </row>
    <row r="2528" spans="1:8" ht="15" hidden="1" thickBot="1" x14ac:dyDescent="0.35">
      <c r="A2528" s="1" t="s">
        <v>220</v>
      </c>
      <c r="B2528" s="1" t="s">
        <v>5103</v>
      </c>
      <c r="C2528" s="2">
        <v>38937</v>
      </c>
      <c r="D2528" s="2">
        <v>38949</v>
      </c>
      <c r="E2528" s="2">
        <v>38944</v>
      </c>
      <c r="F2528" s="1" t="s">
        <v>2</v>
      </c>
      <c r="G2528" s="1" t="s">
        <v>5104</v>
      </c>
      <c r="H2528" s="19">
        <v>3</v>
      </c>
    </row>
    <row r="2529" spans="1:8" ht="15" hidden="1" thickBot="1" x14ac:dyDescent="0.35">
      <c r="A2529" s="3" t="s">
        <v>4474</v>
      </c>
      <c r="B2529" s="3" t="s">
        <v>5105</v>
      </c>
      <c r="C2529" s="4">
        <v>38937</v>
      </c>
      <c r="D2529" s="4">
        <v>38949</v>
      </c>
      <c r="E2529" s="4">
        <v>38944</v>
      </c>
      <c r="F2529" s="3" t="s">
        <v>16</v>
      </c>
      <c r="G2529" s="3" t="s">
        <v>5106</v>
      </c>
      <c r="H2529" s="20">
        <v>10</v>
      </c>
    </row>
    <row r="2530" spans="1:8" ht="15" hidden="1" thickBot="1" x14ac:dyDescent="0.35">
      <c r="A2530" s="1" t="s">
        <v>4447</v>
      </c>
      <c r="B2530" s="1" t="s">
        <v>5107</v>
      </c>
      <c r="C2530" s="2">
        <v>38937</v>
      </c>
      <c r="D2530" s="2">
        <v>38949</v>
      </c>
      <c r="E2530" s="2">
        <v>38944</v>
      </c>
      <c r="F2530" s="1" t="s">
        <v>13</v>
      </c>
      <c r="G2530" s="1" t="s">
        <v>5108</v>
      </c>
      <c r="H2530" s="19">
        <v>10</v>
      </c>
    </row>
    <row r="2531" spans="1:8" ht="15" hidden="1" thickBot="1" x14ac:dyDescent="0.35">
      <c r="A2531" s="3" t="s">
        <v>4474</v>
      </c>
      <c r="B2531" s="3" t="s">
        <v>5109</v>
      </c>
      <c r="C2531" s="4">
        <v>38938</v>
      </c>
      <c r="D2531" s="4">
        <v>38950</v>
      </c>
      <c r="E2531" s="4">
        <v>38945</v>
      </c>
      <c r="F2531" s="3" t="s">
        <v>36</v>
      </c>
      <c r="G2531" s="3" t="s">
        <v>5110</v>
      </c>
      <c r="H2531" s="20">
        <v>13</v>
      </c>
    </row>
    <row r="2532" spans="1:8" ht="15" hidden="1" thickBot="1" x14ac:dyDescent="0.35">
      <c r="A2532" s="1" t="s">
        <v>4506</v>
      </c>
      <c r="B2532" s="1" t="s">
        <v>5111</v>
      </c>
      <c r="C2532" s="2">
        <v>38938</v>
      </c>
      <c r="D2532" s="2">
        <v>38950</v>
      </c>
      <c r="E2532" s="2">
        <v>38945</v>
      </c>
      <c r="F2532" s="1" t="s">
        <v>13</v>
      </c>
      <c r="G2532" s="1" t="s">
        <v>5112</v>
      </c>
      <c r="H2532" s="19">
        <v>26</v>
      </c>
    </row>
    <row r="2533" spans="1:8" ht="15" hidden="1" thickBot="1" x14ac:dyDescent="0.35">
      <c r="A2533" s="3" t="s">
        <v>4527</v>
      </c>
      <c r="B2533" s="3" t="s">
        <v>5113</v>
      </c>
      <c r="C2533" s="4">
        <v>38938</v>
      </c>
      <c r="D2533" s="4">
        <v>38950</v>
      </c>
      <c r="E2533" s="4">
        <v>38945</v>
      </c>
      <c r="F2533" s="3" t="s">
        <v>13</v>
      </c>
      <c r="G2533" s="3" t="s">
        <v>5114</v>
      </c>
      <c r="H2533" s="20">
        <v>13</v>
      </c>
    </row>
    <row r="2534" spans="1:8" ht="15" hidden="1" thickBot="1" x14ac:dyDescent="0.35">
      <c r="A2534" s="1" t="s">
        <v>4447</v>
      </c>
      <c r="B2534" s="1" t="s">
        <v>5115</v>
      </c>
      <c r="C2534" s="2">
        <v>38938</v>
      </c>
      <c r="D2534" s="2">
        <v>38950</v>
      </c>
      <c r="E2534" s="2">
        <v>38945</v>
      </c>
      <c r="F2534" s="1" t="s">
        <v>16</v>
      </c>
      <c r="G2534" s="1" t="s">
        <v>5116</v>
      </c>
      <c r="H2534" s="19">
        <v>13</v>
      </c>
    </row>
    <row r="2535" spans="1:8" ht="15" hidden="1" thickBot="1" x14ac:dyDescent="0.35">
      <c r="A2535" s="3" t="s">
        <v>4477</v>
      </c>
      <c r="B2535" s="3" t="s">
        <v>5117</v>
      </c>
      <c r="C2535" s="4">
        <v>38938</v>
      </c>
      <c r="D2535" s="4">
        <v>38950</v>
      </c>
      <c r="E2535" s="4">
        <v>38945</v>
      </c>
      <c r="F2535" s="3" t="s">
        <v>16</v>
      </c>
      <c r="G2535" s="3" t="s">
        <v>5118</v>
      </c>
      <c r="H2535" s="20">
        <v>13</v>
      </c>
    </row>
    <row r="2536" spans="1:8" ht="15" hidden="1" thickBot="1" x14ac:dyDescent="0.35">
      <c r="A2536" s="1" t="s">
        <v>4457</v>
      </c>
      <c r="B2536" s="1" t="s">
        <v>5119</v>
      </c>
      <c r="C2536" s="2">
        <v>38938</v>
      </c>
      <c r="D2536" s="2">
        <v>38950</v>
      </c>
      <c r="E2536" s="2">
        <v>38945</v>
      </c>
      <c r="F2536" s="1" t="s">
        <v>16</v>
      </c>
      <c r="G2536" s="1" t="s">
        <v>5120</v>
      </c>
      <c r="H2536" s="19">
        <v>13</v>
      </c>
    </row>
    <row r="2537" spans="1:8" ht="15" hidden="1" thickBot="1" x14ac:dyDescent="0.35">
      <c r="A2537" s="3" t="s">
        <v>220</v>
      </c>
      <c r="B2537" s="3" t="s">
        <v>5121</v>
      </c>
      <c r="C2537" s="4">
        <v>38938</v>
      </c>
      <c r="D2537" s="4">
        <v>38950</v>
      </c>
      <c r="E2537" s="4">
        <v>38945</v>
      </c>
      <c r="F2537" s="3" t="s">
        <v>16</v>
      </c>
      <c r="G2537" s="3" t="s">
        <v>5122</v>
      </c>
      <c r="H2537" s="20">
        <v>26</v>
      </c>
    </row>
    <row r="2538" spans="1:8" ht="15" hidden="1" thickBot="1" x14ac:dyDescent="0.35">
      <c r="A2538" s="1" t="s">
        <v>278</v>
      </c>
      <c r="B2538" s="1" t="s">
        <v>5123</v>
      </c>
      <c r="C2538" s="2">
        <v>38938</v>
      </c>
      <c r="D2538" s="2">
        <v>38950</v>
      </c>
      <c r="E2538" s="2">
        <v>38945</v>
      </c>
      <c r="F2538" s="1" t="s">
        <v>16</v>
      </c>
      <c r="G2538" s="1" t="s">
        <v>5124</v>
      </c>
      <c r="H2538" s="19">
        <v>13</v>
      </c>
    </row>
    <row r="2539" spans="1:8" ht="15" hidden="1" thickBot="1" x14ac:dyDescent="0.35">
      <c r="A2539" s="3" t="s">
        <v>5125</v>
      </c>
      <c r="B2539" s="3" t="s">
        <v>5126</v>
      </c>
      <c r="C2539" s="4">
        <v>38939</v>
      </c>
      <c r="D2539" s="4">
        <v>38951</v>
      </c>
      <c r="E2539" s="4">
        <v>38946</v>
      </c>
      <c r="F2539" s="3" t="s">
        <v>47</v>
      </c>
      <c r="G2539" s="3" t="s">
        <v>5127</v>
      </c>
      <c r="H2539" s="20">
        <v>1</v>
      </c>
    </row>
    <row r="2540" spans="1:8" ht="15" hidden="1" thickBot="1" x14ac:dyDescent="0.35">
      <c r="A2540" s="1" t="s">
        <v>4506</v>
      </c>
      <c r="B2540" s="1" t="s">
        <v>5128</v>
      </c>
      <c r="C2540" s="2">
        <v>38939</v>
      </c>
      <c r="D2540" s="2">
        <v>38951</v>
      </c>
      <c r="E2540" s="2">
        <v>38946</v>
      </c>
      <c r="F2540" s="1" t="s">
        <v>13</v>
      </c>
      <c r="G2540" s="1" t="s">
        <v>5129</v>
      </c>
      <c r="H2540" s="19">
        <v>288</v>
      </c>
    </row>
    <row r="2541" spans="1:8" ht="15" hidden="1" thickBot="1" x14ac:dyDescent="0.35">
      <c r="A2541" s="3" t="s">
        <v>4469</v>
      </c>
      <c r="B2541" s="3" t="s">
        <v>5130</v>
      </c>
      <c r="C2541" s="4">
        <v>38939</v>
      </c>
      <c r="D2541" s="4">
        <v>38951</v>
      </c>
      <c r="E2541" s="4">
        <v>38946</v>
      </c>
      <c r="F2541" s="3" t="s">
        <v>16</v>
      </c>
      <c r="G2541" s="3" t="s">
        <v>5131</v>
      </c>
      <c r="H2541" s="20">
        <v>24</v>
      </c>
    </row>
    <row r="2542" spans="1:8" ht="15" hidden="1" thickBot="1" x14ac:dyDescent="0.35">
      <c r="A2542" s="1" t="s">
        <v>4544</v>
      </c>
      <c r="B2542" s="1" t="s">
        <v>5132</v>
      </c>
      <c r="C2542" s="2">
        <v>38939</v>
      </c>
      <c r="D2542" s="2">
        <v>38951</v>
      </c>
      <c r="E2542" s="2">
        <v>38946</v>
      </c>
      <c r="F2542" s="1" t="s">
        <v>16</v>
      </c>
      <c r="G2542" s="1" t="s">
        <v>5133</v>
      </c>
      <c r="H2542" s="19">
        <v>48</v>
      </c>
    </row>
    <row r="2543" spans="1:8" ht="15" hidden="1" thickBot="1" x14ac:dyDescent="0.35">
      <c r="A2543" s="3" t="s">
        <v>4495</v>
      </c>
      <c r="B2543" s="3" t="s">
        <v>5134</v>
      </c>
      <c r="C2543" s="4">
        <v>38940</v>
      </c>
      <c r="D2543" s="4">
        <v>38952</v>
      </c>
      <c r="E2543" s="4">
        <v>38947</v>
      </c>
      <c r="F2543" s="3" t="s">
        <v>47</v>
      </c>
      <c r="G2543" s="3" t="s">
        <v>5135</v>
      </c>
      <c r="H2543" s="20">
        <v>48</v>
      </c>
    </row>
    <row r="2544" spans="1:8" ht="15" hidden="1" thickBot="1" x14ac:dyDescent="0.35">
      <c r="A2544" s="1" t="s">
        <v>4495</v>
      </c>
      <c r="B2544" s="1" t="s">
        <v>5136</v>
      </c>
      <c r="C2544" s="2">
        <v>38940</v>
      </c>
      <c r="D2544" s="2">
        <v>38952</v>
      </c>
      <c r="E2544" s="2">
        <v>38947</v>
      </c>
      <c r="F2544" s="1" t="s">
        <v>2</v>
      </c>
      <c r="G2544" s="1" t="s">
        <v>5137</v>
      </c>
      <c r="H2544" s="19">
        <v>24</v>
      </c>
    </row>
    <row r="2545" spans="1:8" ht="15" hidden="1" thickBot="1" x14ac:dyDescent="0.35">
      <c r="A2545" s="3" t="s">
        <v>4544</v>
      </c>
      <c r="B2545" s="3" t="s">
        <v>5138</v>
      </c>
      <c r="C2545" s="4">
        <v>38940</v>
      </c>
      <c r="D2545" s="4">
        <v>38952</v>
      </c>
      <c r="E2545" s="4">
        <v>38947</v>
      </c>
      <c r="F2545" s="3" t="s">
        <v>6</v>
      </c>
      <c r="G2545" s="3" t="s">
        <v>5139</v>
      </c>
      <c r="H2545" s="20">
        <v>96</v>
      </c>
    </row>
    <row r="2546" spans="1:8" ht="15" hidden="1" thickBot="1" x14ac:dyDescent="0.35">
      <c r="A2546" s="1" t="s">
        <v>500</v>
      </c>
      <c r="B2546" s="1" t="s">
        <v>5140</v>
      </c>
      <c r="C2546" s="2">
        <v>38940</v>
      </c>
      <c r="D2546" s="2">
        <v>38952</v>
      </c>
      <c r="E2546" s="2">
        <v>38947</v>
      </c>
      <c r="F2546" s="1" t="s">
        <v>16</v>
      </c>
      <c r="G2546" s="1" t="s">
        <v>5141</v>
      </c>
      <c r="H2546" s="19">
        <v>96</v>
      </c>
    </row>
    <row r="2547" spans="1:8" ht="15" hidden="1" thickBot="1" x14ac:dyDescent="0.35">
      <c r="A2547" s="3" t="s">
        <v>355</v>
      </c>
      <c r="B2547" s="3" t="s">
        <v>5142</v>
      </c>
      <c r="C2547" s="4">
        <v>38940</v>
      </c>
      <c r="D2547" s="4">
        <v>38952</v>
      </c>
      <c r="E2547" s="4">
        <v>38947</v>
      </c>
      <c r="F2547" s="3" t="s">
        <v>16</v>
      </c>
      <c r="G2547" s="3" t="s">
        <v>5143</v>
      </c>
      <c r="H2547" s="20">
        <v>24</v>
      </c>
    </row>
    <row r="2548" spans="1:8" ht="15" hidden="1" thickBot="1" x14ac:dyDescent="0.35">
      <c r="A2548" s="1" t="s">
        <v>4495</v>
      </c>
      <c r="B2548" s="1" t="s">
        <v>5144</v>
      </c>
      <c r="C2548" s="2">
        <v>38941</v>
      </c>
      <c r="D2548" s="2">
        <v>38953</v>
      </c>
      <c r="E2548" s="2">
        <v>38948</v>
      </c>
      <c r="F2548" s="1" t="s">
        <v>6</v>
      </c>
      <c r="G2548" s="1" t="s">
        <v>5145</v>
      </c>
      <c r="H2548" s="19">
        <v>24</v>
      </c>
    </row>
    <row r="2549" spans="1:8" ht="15" hidden="1" thickBot="1" x14ac:dyDescent="0.35">
      <c r="A2549" s="3" t="s">
        <v>4452</v>
      </c>
      <c r="B2549" s="3" t="s">
        <v>5146</v>
      </c>
      <c r="C2549" s="4">
        <v>38941</v>
      </c>
      <c r="D2549" s="4">
        <v>38953</v>
      </c>
      <c r="E2549" s="4">
        <v>38948</v>
      </c>
      <c r="F2549" s="3" t="s">
        <v>2</v>
      </c>
      <c r="G2549" s="3" t="s">
        <v>5147</v>
      </c>
      <c r="H2549" s="20">
        <v>100</v>
      </c>
    </row>
    <row r="2550" spans="1:8" ht="15" hidden="1" thickBot="1" x14ac:dyDescent="0.35">
      <c r="A2550" s="1" t="s">
        <v>4477</v>
      </c>
      <c r="B2550" s="1" t="s">
        <v>5148</v>
      </c>
      <c r="C2550" s="2">
        <v>38941</v>
      </c>
      <c r="D2550" s="2">
        <v>38953</v>
      </c>
      <c r="E2550" s="2">
        <v>38948</v>
      </c>
      <c r="F2550" s="1" t="s">
        <v>2</v>
      </c>
      <c r="G2550" s="1" t="s">
        <v>5149</v>
      </c>
      <c r="H2550" s="19">
        <v>1</v>
      </c>
    </row>
    <row r="2551" spans="1:8" ht="15" hidden="1" thickBot="1" x14ac:dyDescent="0.35">
      <c r="A2551" s="3" t="s">
        <v>4544</v>
      </c>
      <c r="B2551" s="3" t="s">
        <v>5150</v>
      </c>
      <c r="C2551" s="4">
        <v>38941</v>
      </c>
      <c r="D2551" s="4">
        <v>38953</v>
      </c>
      <c r="E2551" s="4">
        <v>38948</v>
      </c>
      <c r="F2551" s="3" t="s">
        <v>13</v>
      </c>
      <c r="G2551" s="3" t="s">
        <v>5151</v>
      </c>
      <c r="H2551" s="20">
        <v>1</v>
      </c>
    </row>
    <row r="2552" spans="1:8" ht="15" hidden="1" thickBot="1" x14ac:dyDescent="0.35">
      <c r="A2552" s="1" t="s">
        <v>4457</v>
      </c>
      <c r="B2552" s="1" t="s">
        <v>5152</v>
      </c>
      <c r="C2552" s="2">
        <v>38941</v>
      </c>
      <c r="D2552" s="2">
        <v>38953</v>
      </c>
      <c r="E2552" s="2">
        <v>38948</v>
      </c>
      <c r="F2552" s="1" t="s">
        <v>13</v>
      </c>
      <c r="G2552" s="1" t="s">
        <v>5153</v>
      </c>
      <c r="H2552" s="19">
        <v>1</v>
      </c>
    </row>
    <row r="2553" spans="1:8" ht="15" hidden="1" thickBot="1" x14ac:dyDescent="0.35">
      <c r="A2553" s="3" t="s">
        <v>4477</v>
      </c>
      <c r="B2553" s="3" t="s">
        <v>5154</v>
      </c>
      <c r="C2553" s="4">
        <v>38941</v>
      </c>
      <c r="D2553" s="4">
        <v>38953</v>
      </c>
      <c r="E2553" s="4">
        <v>38948</v>
      </c>
      <c r="F2553" s="3" t="s">
        <v>16</v>
      </c>
      <c r="G2553" s="3" t="s">
        <v>5155</v>
      </c>
      <c r="H2553" s="20">
        <v>3</v>
      </c>
    </row>
    <row r="2554" spans="1:8" ht="15" hidden="1" thickBot="1" x14ac:dyDescent="0.35">
      <c r="A2554" s="1" t="s">
        <v>4506</v>
      </c>
      <c r="B2554" s="1" t="s">
        <v>5156</v>
      </c>
      <c r="C2554" s="2">
        <v>38941</v>
      </c>
      <c r="D2554" s="2">
        <v>38953</v>
      </c>
      <c r="E2554" s="2">
        <v>38948</v>
      </c>
      <c r="F2554" s="1" t="s">
        <v>16</v>
      </c>
      <c r="G2554" s="1" t="s">
        <v>5157</v>
      </c>
      <c r="H2554" s="19">
        <v>30</v>
      </c>
    </row>
    <row r="2555" spans="1:8" ht="15" hidden="1" thickBot="1" x14ac:dyDescent="0.35">
      <c r="A2555" s="3" t="s">
        <v>4447</v>
      </c>
      <c r="B2555" s="3" t="s">
        <v>5158</v>
      </c>
      <c r="C2555" s="4">
        <v>38941</v>
      </c>
      <c r="D2555" s="4">
        <v>38953</v>
      </c>
      <c r="E2555" s="4">
        <v>38948</v>
      </c>
      <c r="F2555" s="3" t="s">
        <v>16</v>
      </c>
      <c r="G2555" s="3" t="s">
        <v>5159</v>
      </c>
      <c r="H2555" s="20">
        <v>120</v>
      </c>
    </row>
    <row r="2556" spans="1:8" ht="15" hidden="1" thickBot="1" x14ac:dyDescent="0.35">
      <c r="A2556" s="1" t="s">
        <v>4457</v>
      </c>
      <c r="B2556" s="1" t="s">
        <v>5160</v>
      </c>
      <c r="C2556" s="2">
        <v>38941</v>
      </c>
      <c r="D2556" s="2">
        <v>38953</v>
      </c>
      <c r="E2556" s="2">
        <v>38948</v>
      </c>
      <c r="F2556" s="1" t="s">
        <v>16</v>
      </c>
      <c r="G2556" s="1" t="s">
        <v>5161</v>
      </c>
      <c r="H2556" s="19">
        <v>30</v>
      </c>
    </row>
    <row r="2557" spans="1:8" ht="15" hidden="1" thickBot="1" x14ac:dyDescent="0.35">
      <c r="A2557" s="3" t="s">
        <v>4544</v>
      </c>
      <c r="B2557" s="3" t="s">
        <v>5162</v>
      </c>
      <c r="C2557" s="4">
        <v>38942</v>
      </c>
      <c r="D2557" s="4">
        <v>38954</v>
      </c>
      <c r="E2557" s="4">
        <v>38949</v>
      </c>
      <c r="F2557" s="3" t="s">
        <v>36</v>
      </c>
      <c r="G2557" s="3" t="s">
        <v>5163</v>
      </c>
      <c r="H2557" s="20">
        <v>30</v>
      </c>
    </row>
    <row r="2558" spans="1:8" ht="15" hidden="1" thickBot="1" x14ac:dyDescent="0.35">
      <c r="A2558" s="1" t="s">
        <v>4495</v>
      </c>
      <c r="B2558" s="1" t="s">
        <v>5164</v>
      </c>
      <c r="C2558" s="2">
        <v>38942</v>
      </c>
      <c r="D2558" s="2">
        <v>38954</v>
      </c>
      <c r="E2558" s="2">
        <v>38949</v>
      </c>
      <c r="F2558" s="1" t="s">
        <v>47</v>
      </c>
      <c r="G2558" s="1" t="s">
        <v>5165</v>
      </c>
      <c r="H2558" s="19">
        <v>30</v>
      </c>
    </row>
    <row r="2559" spans="1:8" ht="15" hidden="1" thickBot="1" x14ac:dyDescent="0.35">
      <c r="A2559" s="3" t="s">
        <v>4482</v>
      </c>
      <c r="B2559" s="3" t="s">
        <v>5166</v>
      </c>
      <c r="C2559" s="4">
        <v>38942</v>
      </c>
      <c r="D2559" s="4">
        <v>38954</v>
      </c>
      <c r="E2559" s="4">
        <v>38949</v>
      </c>
      <c r="F2559" s="3" t="s">
        <v>47</v>
      </c>
      <c r="G2559" s="3" t="s">
        <v>5167</v>
      </c>
      <c r="H2559" s="20">
        <v>13</v>
      </c>
    </row>
    <row r="2560" spans="1:8" ht="15" hidden="1" thickBot="1" x14ac:dyDescent="0.35">
      <c r="A2560" s="1" t="s">
        <v>4506</v>
      </c>
      <c r="B2560" s="1" t="s">
        <v>5168</v>
      </c>
      <c r="C2560" s="2">
        <v>38942</v>
      </c>
      <c r="D2560" s="2">
        <v>38954</v>
      </c>
      <c r="E2560" s="2">
        <v>38949</v>
      </c>
      <c r="F2560" s="1" t="s">
        <v>9</v>
      </c>
      <c r="G2560" s="1" t="s">
        <v>5169</v>
      </c>
      <c r="H2560" s="19">
        <v>26</v>
      </c>
    </row>
    <row r="2561" spans="1:8" ht="15" hidden="1" thickBot="1" x14ac:dyDescent="0.35">
      <c r="A2561" s="3" t="s">
        <v>4469</v>
      </c>
      <c r="B2561" s="3" t="s">
        <v>5170</v>
      </c>
      <c r="C2561" s="4">
        <v>38942</v>
      </c>
      <c r="D2561" s="4">
        <v>38954</v>
      </c>
      <c r="E2561" s="4">
        <v>38949</v>
      </c>
      <c r="F2561" s="3" t="s">
        <v>9</v>
      </c>
      <c r="G2561" s="3" t="s">
        <v>5171</v>
      </c>
      <c r="H2561" s="20">
        <v>14</v>
      </c>
    </row>
    <row r="2562" spans="1:8" ht="15" hidden="1" thickBot="1" x14ac:dyDescent="0.35">
      <c r="A2562" s="1" t="s">
        <v>4517</v>
      </c>
      <c r="B2562" s="1" t="s">
        <v>5172</v>
      </c>
      <c r="C2562" s="2">
        <v>38942</v>
      </c>
      <c r="D2562" s="2">
        <v>38954</v>
      </c>
      <c r="E2562" s="2">
        <v>38949</v>
      </c>
      <c r="F2562" s="1" t="s">
        <v>13</v>
      </c>
      <c r="G2562" s="1" t="s">
        <v>5173</v>
      </c>
      <c r="H2562" s="19">
        <v>84</v>
      </c>
    </row>
    <row r="2563" spans="1:8" ht="15" hidden="1" thickBot="1" x14ac:dyDescent="0.35">
      <c r="A2563" s="3" t="s">
        <v>4469</v>
      </c>
      <c r="B2563" s="3" t="s">
        <v>5174</v>
      </c>
      <c r="C2563" s="4">
        <v>38942</v>
      </c>
      <c r="D2563" s="4">
        <v>38954</v>
      </c>
      <c r="E2563" s="4">
        <v>38949</v>
      </c>
      <c r="F2563" s="3" t="s">
        <v>16</v>
      </c>
      <c r="G2563" s="3" t="s">
        <v>5175</v>
      </c>
      <c r="H2563" s="20">
        <v>14</v>
      </c>
    </row>
    <row r="2564" spans="1:8" ht="15" hidden="1" thickBot="1" x14ac:dyDescent="0.35">
      <c r="A2564" s="1" t="s">
        <v>4452</v>
      </c>
      <c r="B2564" s="1" t="s">
        <v>5176</v>
      </c>
      <c r="C2564" s="2">
        <v>38942</v>
      </c>
      <c r="D2564" s="2">
        <v>38954</v>
      </c>
      <c r="E2564" s="2">
        <v>38949</v>
      </c>
      <c r="F2564" s="1" t="s">
        <v>16</v>
      </c>
      <c r="G2564" s="1" t="s">
        <v>5177</v>
      </c>
      <c r="H2564" s="19">
        <v>10</v>
      </c>
    </row>
    <row r="2565" spans="1:8" ht="15" hidden="1" thickBot="1" x14ac:dyDescent="0.35">
      <c r="A2565" s="3" t="s">
        <v>4517</v>
      </c>
      <c r="B2565" s="3" t="s">
        <v>5178</v>
      </c>
      <c r="C2565" s="4">
        <v>38942</v>
      </c>
      <c r="D2565" s="4">
        <v>38954</v>
      </c>
      <c r="E2565" s="4">
        <v>38949</v>
      </c>
      <c r="F2565" s="3" t="s">
        <v>16</v>
      </c>
      <c r="G2565" s="3" t="s">
        <v>5179</v>
      </c>
      <c r="H2565" s="20">
        <v>6</v>
      </c>
    </row>
    <row r="2566" spans="1:8" ht="15" hidden="1" thickBot="1" x14ac:dyDescent="0.35">
      <c r="A2566" s="1" t="s">
        <v>4527</v>
      </c>
      <c r="B2566" s="1" t="s">
        <v>5180</v>
      </c>
      <c r="C2566" s="2">
        <v>38942</v>
      </c>
      <c r="D2566" s="2">
        <v>38954</v>
      </c>
      <c r="E2566" s="2">
        <v>38949</v>
      </c>
      <c r="F2566" s="1" t="s">
        <v>16</v>
      </c>
      <c r="G2566" s="1" t="s">
        <v>5181</v>
      </c>
      <c r="H2566" s="19">
        <v>6</v>
      </c>
    </row>
    <row r="2567" spans="1:8" ht="15" hidden="1" thickBot="1" x14ac:dyDescent="0.35">
      <c r="A2567" s="3" t="s">
        <v>4463</v>
      </c>
      <c r="B2567" s="3" t="s">
        <v>5182</v>
      </c>
      <c r="C2567" s="4">
        <v>38942</v>
      </c>
      <c r="D2567" s="4">
        <v>38954</v>
      </c>
      <c r="E2567" s="4">
        <v>38949</v>
      </c>
      <c r="F2567" s="3" t="s">
        <v>16</v>
      </c>
      <c r="G2567" s="3" t="s">
        <v>5183</v>
      </c>
      <c r="H2567" s="20">
        <v>6</v>
      </c>
    </row>
    <row r="2568" spans="1:8" ht="15" hidden="1" thickBot="1" x14ac:dyDescent="0.35">
      <c r="A2568" s="1" t="s">
        <v>4482</v>
      </c>
      <c r="B2568" s="1" t="s">
        <v>5184</v>
      </c>
      <c r="C2568" s="2">
        <v>38942</v>
      </c>
      <c r="D2568" s="2">
        <v>38954</v>
      </c>
      <c r="E2568" s="2">
        <v>38949</v>
      </c>
      <c r="F2568" s="1" t="s">
        <v>6</v>
      </c>
      <c r="G2568" s="1" t="s">
        <v>5185</v>
      </c>
      <c r="H2568" s="19">
        <v>6</v>
      </c>
    </row>
    <row r="2569" spans="1:8" ht="15" hidden="1" thickBot="1" x14ac:dyDescent="0.35">
      <c r="A2569" s="3" t="s">
        <v>4460</v>
      </c>
      <c r="B2569" s="3" t="s">
        <v>5186</v>
      </c>
      <c r="C2569" s="4">
        <v>38943</v>
      </c>
      <c r="D2569" s="4">
        <v>38955</v>
      </c>
      <c r="E2569" s="4">
        <v>38950</v>
      </c>
      <c r="F2569" s="3" t="s">
        <v>47</v>
      </c>
      <c r="G2569" s="3" t="s">
        <v>5187</v>
      </c>
      <c r="H2569" s="20">
        <v>12</v>
      </c>
    </row>
    <row r="2570" spans="1:8" ht="15" hidden="1" thickBot="1" x14ac:dyDescent="0.35">
      <c r="A2570" s="1" t="s">
        <v>4466</v>
      </c>
      <c r="B2570" s="1" t="s">
        <v>5188</v>
      </c>
      <c r="C2570" s="2">
        <v>38943</v>
      </c>
      <c r="D2570" s="2">
        <v>38955</v>
      </c>
      <c r="E2570" s="2">
        <v>38950</v>
      </c>
      <c r="F2570" s="1" t="s">
        <v>9</v>
      </c>
      <c r="G2570" s="1" t="s">
        <v>5189</v>
      </c>
      <c r="H2570" s="19">
        <v>6</v>
      </c>
    </row>
    <row r="2571" spans="1:8" ht="15" hidden="1" thickBot="1" x14ac:dyDescent="0.35">
      <c r="A2571" s="3" t="s">
        <v>4621</v>
      </c>
      <c r="B2571" s="3" t="s">
        <v>5190</v>
      </c>
      <c r="C2571" s="4">
        <v>38943</v>
      </c>
      <c r="D2571" s="4">
        <v>38955</v>
      </c>
      <c r="E2571" s="4">
        <v>38950</v>
      </c>
      <c r="F2571" s="3" t="s">
        <v>9</v>
      </c>
      <c r="G2571" s="3" t="s">
        <v>5191</v>
      </c>
      <c r="H2571" s="20">
        <v>20</v>
      </c>
    </row>
    <row r="2572" spans="1:8" ht="15" hidden="1" thickBot="1" x14ac:dyDescent="0.35">
      <c r="A2572" s="1" t="s">
        <v>4469</v>
      </c>
      <c r="B2572" s="1" t="s">
        <v>5192</v>
      </c>
      <c r="C2572" s="2">
        <v>38943</v>
      </c>
      <c r="D2572" s="2">
        <v>38955</v>
      </c>
      <c r="E2572" s="2">
        <v>38950</v>
      </c>
      <c r="F2572" s="1" t="s">
        <v>2</v>
      </c>
      <c r="G2572" s="1" t="s">
        <v>5193</v>
      </c>
      <c r="H2572" s="19">
        <v>10</v>
      </c>
    </row>
    <row r="2573" spans="1:8" ht="15" hidden="1" thickBot="1" x14ac:dyDescent="0.35">
      <c r="A2573" s="3" t="s">
        <v>4495</v>
      </c>
      <c r="B2573" s="3" t="s">
        <v>5194</v>
      </c>
      <c r="C2573" s="4">
        <v>38943</v>
      </c>
      <c r="D2573" s="4">
        <v>38955</v>
      </c>
      <c r="E2573" s="4">
        <v>38950</v>
      </c>
      <c r="F2573" s="3" t="s">
        <v>13</v>
      </c>
      <c r="G2573" s="3" t="s">
        <v>5195</v>
      </c>
      <c r="H2573" s="20">
        <v>12</v>
      </c>
    </row>
    <row r="2574" spans="1:8" ht="15" hidden="1" thickBot="1" x14ac:dyDescent="0.35">
      <c r="A2574" s="1" t="s">
        <v>4482</v>
      </c>
      <c r="B2574" s="1" t="s">
        <v>5196</v>
      </c>
      <c r="C2574" s="2">
        <v>38943</v>
      </c>
      <c r="D2574" s="2">
        <v>38955</v>
      </c>
      <c r="E2574" s="2">
        <v>38950</v>
      </c>
      <c r="F2574" s="1" t="s">
        <v>13</v>
      </c>
      <c r="G2574" s="1" t="s">
        <v>5197</v>
      </c>
      <c r="H2574" s="19">
        <v>12</v>
      </c>
    </row>
    <row r="2575" spans="1:8" ht="15" hidden="1" thickBot="1" x14ac:dyDescent="0.35">
      <c r="A2575" s="3" t="s">
        <v>4463</v>
      </c>
      <c r="B2575" s="3" t="s">
        <v>5198</v>
      </c>
      <c r="C2575" s="4">
        <v>38943</v>
      </c>
      <c r="D2575" s="4">
        <v>38955</v>
      </c>
      <c r="E2575" s="4">
        <v>38950</v>
      </c>
      <c r="F2575" s="3" t="s">
        <v>9</v>
      </c>
      <c r="G2575" s="3" t="s">
        <v>5199</v>
      </c>
      <c r="H2575" s="20">
        <v>12</v>
      </c>
    </row>
    <row r="2576" spans="1:8" ht="15" hidden="1" thickBot="1" x14ac:dyDescent="0.35">
      <c r="A2576" s="1" t="s">
        <v>355</v>
      </c>
      <c r="B2576" s="1" t="s">
        <v>5200</v>
      </c>
      <c r="C2576" s="2">
        <v>38943</v>
      </c>
      <c r="D2576" s="2">
        <v>38955</v>
      </c>
      <c r="E2576" s="2">
        <v>38950</v>
      </c>
      <c r="F2576" s="1" t="s">
        <v>13</v>
      </c>
      <c r="G2576" s="1" t="s">
        <v>5201</v>
      </c>
      <c r="H2576" s="19">
        <v>12</v>
      </c>
    </row>
    <row r="2577" spans="1:8" ht="15" hidden="1" thickBot="1" x14ac:dyDescent="0.35">
      <c r="A2577" s="3" t="s">
        <v>4474</v>
      </c>
      <c r="B2577" s="3" t="s">
        <v>5202</v>
      </c>
      <c r="C2577" s="4">
        <v>38943</v>
      </c>
      <c r="D2577" s="4">
        <v>38955</v>
      </c>
      <c r="E2577" s="4">
        <v>38950</v>
      </c>
      <c r="F2577" s="3" t="s">
        <v>16</v>
      </c>
      <c r="G2577" s="3" t="s">
        <v>5203</v>
      </c>
      <c r="H2577" s="20">
        <v>12</v>
      </c>
    </row>
    <row r="2578" spans="1:8" ht="15" hidden="1" thickBot="1" x14ac:dyDescent="0.35">
      <c r="A2578" s="1" t="s">
        <v>4527</v>
      </c>
      <c r="B2578" s="1" t="s">
        <v>5204</v>
      </c>
      <c r="C2578" s="2">
        <v>38943</v>
      </c>
      <c r="D2578" s="2">
        <v>38955</v>
      </c>
      <c r="E2578" s="2">
        <v>38950</v>
      </c>
      <c r="F2578" s="1" t="s">
        <v>36</v>
      </c>
      <c r="G2578" s="1" t="s">
        <v>5205</v>
      </c>
      <c r="H2578" s="19">
        <v>12</v>
      </c>
    </row>
    <row r="2579" spans="1:8" ht="15" hidden="1" thickBot="1" x14ac:dyDescent="0.35">
      <c r="A2579" s="3" t="s">
        <v>4447</v>
      </c>
      <c r="B2579" s="3" t="s">
        <v>5206</v>
      </c>
      <c r="C2579" s="4">
        <v>38944</v>
      </c>
      <c r="D2579" s="4">
        <v>38956</v>
      </c>
      <c r="E2579" s="4">
        <v>38951</v>
      </c>
      <c r="F2579" s="3" t="s">
        <v>6</v>
      </c>
      <c r="G2579" s="3" t="s">
        <v>5207</v>
      </c>
      <c r="H2579" s="20">
        <v>48</v>
      </c>
    </row>
    <row r="2580" spans="1:8" ht="15" hidden="1" thickBot="1" x14ac:dyDescent="0.35">
      <c r="A2580" s="1" t="s">
        <v>4444</v>
      </c>
      <c r="B2580" s="1" t="s">
        <v>5208</v>
      </c>
      <c r="C2580" s="2">
        <v>38944</v>
      </c>
      <c r="D2580" s="2">
        <v>38956</v>
      </c>
      <c r="E2580" s="2">
        <v>38951</v>
      </c>
      <c r="F2580" s="1" t="s">
        <v>47</v>
      </c>
      <c r="G2580" s="1" t="s">
        <v>5209</v>
      </c>
      <c r="H2580" s="19">
        <v>48</v>
      </c>
    </row>
    <row r="2581" spans="1:8" ht="15" hidden="1" thickBot="1" x14ac:dyDescent="0.35">
      <c r="A2581" s="3" t="s">
        <v>5125</v>
      </c>
      <c r="B2581" s="3" t="s">
        <v>5210</v>
      </c>
      <c r="C2581" s="4">
        <v>38944</v>
      </c>
      <c r="D2581" s="4">
        <v>38956</v>
      </c>
      <c r="E2581" s="4">
        <v>38951</v>
      </c>
      <c r="F2581" s="3" t="s">
        <v>36</v>
      </c>
      <c r="G2581" s="3" t="s">
        <v>5211</v>
      </c>
      <c r="H2581" s="20">
        <v>48</v>
      </c>
    </row>
    <row r="2582" spans="1:8" ht="15" hidden="1" thickBot="1" x14ac:dyDescent="0.35">
      <c r="A2582" s="1" t="s">
        <v>4452</v>
      </c>
      <c r="B2582" s="1" t="s">
        <v>5212</v>
      </c>
      <c r="C2582" s="2">
        <v>38944</v>
      </c>
      <c r="D2582" s="2">
        <v>38956</v>
      </c>
      <c r="E2582" s="2">
        <v>38951</v>
      </c>
      <c r="F2582" s="1" t="s">
        <v>2</v>
      </c>
      <c r="G2582" s="1" t="s">
        <v>5213</v>
      </c>
      <c r="H2582" s="19">
        <v>48</v>
      </c>
    </row>
    <row r="2583" spans="1:8" ht="15" hidden="1" thickBot="1" x14ac:dyDescent="0.35">
      <c r="A2583" s="3" t="s">
        <v>4477</v>
      </c>
      <c r="B2583" s="3" t="s">
        <v>5214</v>
      </c>
      <c r="C2583" s="4">
        <v>38944</v>
      </c>
      <c r="D2583" s="4">
        <v>38956</v>
      </c>
      <c r="E2583" s="4">
        <v>38951</v>
      </c>
      <c r="F2583" s="3" t="s">
        <v>2</v>
      </c>
      <c r="G2583" s="3" t="s">
        <v>5215</v>
      </c>
      <c r="H2583" s="20">
        <v>48</v>
      </c>
    </row>
    <row r="2584" spans="1:8" ht="15" hidden="1" thickBot="1" x14ac:dyDescent="0.35">
      <c r="A2584" s="1" t="s">
        <v>4474</v>
      </c>
      <c r="B2584" s="1" t="s">
        <v>5216</v>
      </c>
      <c r="C2584" s="2">
        <v>38944</v>
      </c>
      <c r="D2584" s="2">
        <v>38956</v>
      </c>
      <c r="E2584" s="2">
        <v>38951</v>
      </c>
      <c r="F2584" s="1" t="s">
        <v>13</v>
      </c>
      <c r="G2584" s="1" t="s">
        <v>5217</v>
      </c>
      <c r="H2584" s="19">
        <v>48</v>
      </c>
    </row>
    <row r="2585" spans="1:8" ht="15" hidden="1" thickBot="1" x14ac:dyDescent="0.35">
      <c r="A2585" s="3" t="s">
        <v>4447</v>
      </c>
      <c r="B2585" s="3" t="s">
        <v>5218</v>
      </c>
      <c r="C2585" s="4">
        <v>38944</v>
      </c>
      <c r="D2585" s="4">
        <v>38956</v>
      </c>
      <c r="E2585" s="4">
        <v>38951</v>
      </c>
      <c r="F2585" s="3" t="s">
        <v>36</v>
      </c>
      <c r="G2585" s="3" t="s">
        <v>5219</v>
      </c>
      <c r="H2585" s="20">
        <v>6</v>
      </c>
    </row>
    <row r="2586" spans="1:8" ht="15" hidden="1" thickBot="1" x14ac:dyDescent="0.35">
      <c r="A2586" s="1" t="s">
        <v>239</v>
      </c>
      <c r="B2586" s="1" t="s">
        <v>5220</v>
      </c>
      <c r="C2586" s="2">
        <v>38944</v>
      </c>
      <c r="D2586" s="2">
        <v>38956</v>
      </c>
      <c r="E2586" s="2">
        <v>38951</v>
      </c>
      <c r="F2586" s="1" t="s">
        <v>47</v>
      </c>
      <c r="G2586" s="1" t="s">
        <v>5221</v>
      </c>
      <c r="H2586" s="19">
        <v>12</v>
      </c>
    </row>
    <row r="2587" spans="1:8" ht="15" hidden="1" thickBot="1" x14ac:dyDescent="0.35">
      <c r="A2587" s="3" t="s">
        <v>4469</v>
      </c>
      <c r="B2587" s="3" t="s">
        <v>5222</v>
      </c>
      <c r="C2587" s="4">
        <v>38944</v>
      </c>
      <c r="D2587" s="4">
        <v>38956</v>
      </c>
      <c r="E2587" s="4">
        <v>38951</v>
      </c>
      <c r="F2587" s="3" t="s">
        <v>9</v>
      </c>
      <c r="G2587" s="3" t="s">
        <v>5223</v>
      </c>
      <c r="H2587" s="20">
        <v>48</v>
      </c>
    </row>
    <row r="2588" spans="1:8" ht="15" hidden="1" thickBot="1" x14ac:dyDescent="0.35">
      <c r="A2588" s="1" t="s">
        <v>4447</v>
      </c>
      <c r="B2588" s="1" t="s">
        <v>5224</v>
      </c>
      <c r="C2588" s="2">
        <v>38944</v>
      </c>
      <c r="D2588" s="2">
        <v>38956</v>
      </c>
      <c r="E2588" s="2">
        <v>38951</v>
      </c>
      <c r="F2588" s="1" t="s">
        <v>9</v>
      </c>
      <c r="G2588" s="1" t="s">
        <v>5225</v>
      </c>
      <c r="H2588" s="19">
        <v>48</v>
      </c>
    </row>
    <row r="2589" spans="1:8" ht="15" hidden="1" thickBot="1" x14ac:dyDescent="0.35">
      <c r="A2589" s="3" t="s">
        <v>4457</v>
      </c>
      <c r="B2589" s="3" t="s">
        <v>5226</v>
      </c>
      <c r="C2589" s="4">
        <v>38944</v>
      </c>
      <c r="D2589" s="4">
        <v>38956</v>
      </c>
      <c r="E2589" s="4">
        <v>38951</v>
      </c>
      <c r="F2589" s="3" t="s">
        <v>13</v>
      </c>
      <c r="G2589" s="3" t="s">
        <v>5227</v>
      </c>
      <c r="H2589" s="20">
        <v>48</v>
      </c>
    </row>
    <row r="2590" spans="1:8" ht="15" hidden="1" thickBot="1" x14ac:dyDescent="0.35">
      <c r="A2590" s="1" t="s">
        <v>4469</v>
      </c>
      <c r="B2590" s="1" t="s">
        <v>5228</v>
      </c>
      <c r="C2590" s="2">
        <v>38944</v>
      </c>
      <c r="D2590" s="2">
        <v>38956</v>
      </c>
      <c r="E2590" s="2">
        <v>38951</v>
      </c>
      <c r="F2590" s="1" t="s">
        <v>16</v>
      </c>
      <c r="G2590" s="1" t="s">
        <v>5229</v>
      </c>
      <c r="H2590" s="19">
        <v>6</v>
      </c>
    </row>
    <row r="2591" spans="1:8" ht="15" hidden="1" thickBot="1" x14ac:dyDescent="0.35">
      <c r="A2591" s="3" t="s">
        <v>4495</v>
      </c>
      <c r="B2591" s="3" t="s">
        <v>5230</v>
      </c>
      <c r="C2591" s="4">
        <v>38945</v>
      </c>
      <c r="D2591" s="4">
        <v>38957</v>
      </c>
      <c r="E2591" s="4">
        <v>38952</v>
      </c>
      <c r="F2591" s="3" t="s">
        <v>6</v>
      </c>
      <c r="G2591" s="3" t="s">
        <v>5231</v>
      </c>
      <c r="H2591" s="20">
        <v>24</v>
      </c>
    </row>
    <row r="2592" spans="1:8" ht="15" hidden="1" thickBot="1" x14ac:dyDescent="0.35">
      <c r="A2592" s="1" t="s">
        <v>342</v>
      </c>
      <c r="B2592" s="1" t="s">
        <v>5232</v>
      </c>
      <c r="C2592" s="2">
        <v>38945</v>
      </c>
      <c r="D2592" s="2">
        <v>38957</v>
      </c>
      <c r="E2592" s="2">
        <v>38952</v>
      </c>
      <c r="F2592" s="1" t="s">
        <v>47</v>
      </c>
      <c r="G2592" s="1" t="s">
        <v>5233</v>
      </c>
      <c r="H2592" s="19">
        <v>10</v>
      </c>
    </row>
    <row r="2593" spans="1:8" ht="15" hidden="1" thickBot="1" x14ac:dyDescent="0.35">
      <c r="A2593" s="3" t="s">
        <v>4452</v>
      </c>
      <c r="B2593" s="3" t="s">
        <v>5234</v>
      </c>
      <c r="C2593" s="4">
        <v>38945</v>
      </c>
      <c r="D2593" s="4">
        <v>38957</v>
      </c>
      <c r="E2593" s="4">
        <v>38952</v>
      </c>
      <c r="F2593" s="3" t="s">
        <v>13</v>
      </c>
      <c r="G2593" s="3" t="s">
        <v>5235</v>
      </c>
      <c r="H2593" s="20">
        <v>10</v>
      </c>
    </row>
    <row r="2594" spans="1:8" ht="15" hidden="1" thickBot="1" x14ac:dyDescent="0.35">
      <c r="A2594" s="1" t="s">
        <v>4527</v>
      </c>
      <c r="B2594" s="1" t="s">
        <v>5236</v>
      </c>
      <c r="C2594" s="2">
        <v>38945</v>
      </c>
      <c r="D2594" s="2">
        <v>38957</v>
      </c>
      <c r="E2594" s="2">
        <v>38952</v>
      </c>
      <c r="F2594" s="1" t="s">
        <v>9</v>
      </c>
      <c r="G2594" s="1" t="s">
        <v>5237</v>
      </c>
      <c r="H2594" s="19">
        <v>10</v>
      </c>
    </row>
    <row r="2595" spans="1:8" ht="15" hidden="1" thickBot="1" x14ac:dyDescent="0.35">
      <c r="A2595" s="3" t="s">
        <v>4527</v>
      </c>
      <c r="B2595" s="3" t="s">
        <v>5238</v>
      </c>
      <c r="C2595" s="4">
        <v>38945</v>
      </c>
      <c r="D2595" s="4">
        <v>38957</v>
      </c>
      <c r="E2595" s="4">
        <v>38952</v>
      </c>
      <c r="F2595" s="3" t="s">
        <v>9</v>
      </c>
      <c r="G2595" s="3" t="s">
        <v>5239</v>
      </c>
      <c r="H2595" s="20">
        <v>10</v>
      </c>
    </row>
    <row r="2596" spans="1:8" ht="15" hidden="1" thickBot="1" x14ac:dyDescent="0.35">
      <c r="A2596" s="1" t="s">
        <v>4495</v>
      </c>
      <c r="B2596" s="1" t="s">
        <v>5240</v>
      </c>
      <c r="C2596" s="2">
        <v>38946</v>
      </c>
      <c r="D2596" s="2">
        <v>38958</v>
      </c>
      <c r="E2596" s="2">
        <v>38953</v>
      </c>
      <c r="F2596" s="1" t="s">
        <v>2</v>
      </c>
      <c r="G2596" s="1" t="s">
        <v>5241</v>
      </c>
      <c r="H2596" s="19">
        <v>3</v>
      </c>
    </row>
    <row r="2597" spans="1:8" ht="15" hidden="1" thickBot="1" x14ac:dyDescent="0.35">
      <c r="A2597" s="3" t="s">
        <v>4469</v>
      </c>
      <c r="B2597" s="3" t="s">
        <v>5242</v>
      </c>
      <c r="C2597" s="4">
        <v>38946</v>
      </c>
      <c r="D2597" s="4">
        <v>38958</v>
      </c>
      <c r="E2597" s="4">
        <v>38953</v>
      </c>
      <c r="F2597" s="3" t="s">
        <v>2</v>
      </c>
      <c r="G2597" s="3" t="s">
        <v>5243</v>
      </c>
      <c r="H2597" s="20">
        <v>24</v>
      </c>
    </row>
    <row r="2598" spans="1:8" ht="15" hidden="1" thickBot="1" x14ac:dyDescent="0.35">
      <c r="A2598" s="1" t="s">
        <v>4517</v>
      </c>
      <c r="B2598" s="1" t="s">
        <v>5244</v>
      </c>
      <c r="C2598" s="2">
        <v>38946</v>
      </c>
      <c r="D2598" s="2">
        <v>38958</v>
      </c>
      <c r="E2598" s="2">
        <v>38953</v>
      </c>
      <c r="F2598" s="1" t="s">
        <v>13</v>
      </c>
      <c r="G2598" s="1" t="s">
        <v>5245</v>
      </c>
      <c r="H2598" s="19">
        <v>12</v>
      </c>
    </row>
    <row r="2599" spans="1:8" ht="15" hidden="1" thickBot="1" x14ac:dyDescent="0.35">
      <c r="A2599" s="3" t="s">
        <v>69</v>
      </c>
      <c r="B2599" s="3" t="s">
        <v>5246</v>
      </c>
      <c r="C2599" s="4">
        <v>38946</v>
      </c>
      <c r="D2599" s="4">
        <v>38958</v>
      </c>
      <c r="E2599" s="4">
        <v>38953</v>
      </c>
      <c r="F2599" s="3" t="s">
        <v>13</v>
      </c>
      <c r="G2599" s="3" t="s">
        <v>5247</v>
      </c>
      <c r="H2599" s="20">
        <v>12</v>
      </c>
    </row>
    <row r="2600" spans="1:8" ht="15" hidden="1" thickBot="1" x14ac:dyDescent="0.35">
      <c r="A2600" s="1" t="s">
        <v>11</v>
      </c>
      <c r="B2600" s="1" t="s">
        <v>5248</v>
      </c>
      <c r="C2600" s="2">
        <v>38946</v>
      </c>
      <c r="D2600" s="2">
        <v>38958</v>
      </c>
      <c r="E2600" s="2">
        <v>38953</v>
      </c>
      <c r="F2600" s="1" t="s">
        <v>2</v>
      </c>
      <c r="G2600" s="1" t="s">
        <v>5249</v>
      </c>
      <c r="H2600" s="19">
        <v>3</v>
      </c>
    </row>
    <row r="2601" spans="1:8" ht="15" hidden="1" thickBot="1" x14ac:dyDescent="0.35">
      <c r="A2601" s="3" t="s">
        <v>4477</v>
      </c>
      <c r="B2601" s="3" t="s">
        <v>5250</v>
      </c>
      <c r="C2601" s="4">
        <v>38946</v>
      </c>
      <c r="D2601" s="4">
        <v>38958</v>
      </c>
      <c r="E2601" s="4">
        <v>38953</v>
      </c>
      <c r="F2601" s="3" t="s">
        <v>16</v>
      </c>
      <c r="G2601" s="3" t="s">
        <v>5251</v>
      </c>
      <c r="H2601" s="20">
        <v>36</v>
      </c>
    </row>
    <row r="2602" spans="1:8" ht="15" hidden="1" thickBot="1" x14ac:dyDescent="0.35">
      <c r="A2602" s="1" t="s">
        <v>4495</v>
      </c>
      <c r="B2602" s="1" t="s">
        <v>5252</v>
      </c>
      <c r="C2602" s="2">
        <v>38946</v>
      </c>
      <c r="D2602" s="2">
        <v>38958</v>
      </c>
      <c r="E2602" s="2">
        <v>38953</v>
      </c>
      <c r="F2602" s="1" t="s">
        <v>16</v>
      </c>
      <c r="G2602" s="1" t="s">
        <v>5253</v>
      </c>
      <c r="H2602" s="19">
        <v>24</v>
      </c>
    </row>
    <row r="2603" spans="1:8" ht="15" hidden="1" thickBot="1" x14ac:dyDescent="0.35">
      <c r="A2603" s="3" t="s">
        <v>5125</v>
      </c>
      <c r="B2603" s="3" t="s">
        <v>5254</v>
      </c>
      <c r="C2603" s="4">
        <v>38946</v>
      </c>
      <c r="D2603" s="4">
        <v>38958</v>
      </c>
      <c r="E2603" s="4">
        <v>38953</v>
      </c>
      <c r="F2603" s="3" t="s">
        <v>16</v>
      </c>
      <c r="G2603" s="3" t="s">
        <v>5255</v>
      </c>
      <c r="H2603" s="20">
        <v>12</v>
      </c>
    </row>
    <row r="2604" spans="1:8" ht="15" hidden="1" thickBot="1" x14ac:dyDescent="0.35">
      <c r="A2604" s="1" t="s">
        <v>4457</v>
      </c>
      <c r="B2604" s="1" t="s">
        <v>5256</v>
      </c>
      <c r="C2604" s="2">
        <v>38946</v>
      </c>
      <c r="D2604" s="2">
        <v>38958</v>
      </c>
      <c r="E2604" s="2">
        <v>38953</v>
      </c>
      <c r="F2604" s="1" t="s">
        <v>16</v>
      </c>
      <c r="G2604" s="1" t="s">
        <v>5257</v>
      </c>
      <c r="H2604" s="19">
        <v>3</v>
      </c>
    </row>
    <row r="2605" spans="1:8" ht="15" hidden="1" thickBot="1" x14ac:dyDescent="0.35">
      <c r="A2605" s="3" t="s">
        <v>4544</v>
      </c>
      <c r="B2605" s="3" t="s">
        <v>5258</v>
      </c>
      <c r="C2605" s="4">
        <v>38946</v>
      </c>
      <c r="D2605" s="4">
        <v>38958</v>
      </c>
      <c r="E2605" s="4">
        <v>38953</v>
      </c>
      <c r="F2605" s="3" t="s">
        <v>16</v>
      </c>
      <c r="G2605" s="3" t="s">
        <v>5259</v>
      </c>
      <c r="H2605" s="20">
        <v>36</v>
      </c>
    </row>
    <row r="2606" spans="1:8" ht="15" hidden="1" thickBot="1" x14ac:dyDescent="0.35">
      <c r="A2606" s="1" t="s">
        <v>4469</v>
      </c>
      <c r="B2606" s="1" t="s">
        <v>5260</v>
      </c>
      <c r="C2606" s="2">
        <v>38947</v>
      </c>
      <c r="D2606" s="2">
        <v>38959</v>
      </c>
      <c r="E2606" s="2">
        <v>38954</v>
      </c>
      <c r="F2606" s="1" t="s">
        <v>36</v>
      </c>
      <c r="G2606" s="1" t="s">
        <v>5261</v>
      </c>
      <c r="H2606" s="19">
        <v>24</v>
      </c>
    </row>
    <row r="2607" spans="1:8" ht="15" hidden="1" thickBot="1" x14ac:dyDescent="0.35">
      <c r="A2607" s="3" t="s">
        <v>5125</v>
      </c>
      <c r="B2607" s="3" t="s">
        <v>5262</v>
      </c>
      <c r="C2607" s="4">
        <v>38947</v>
      </c>
      <c r="D2607" s="4">
        <v>38959</v>
      </c>
      <c r="E2607" s="4">
        <v>38954</v>
      </c>
      <c r="F2607" s="3" t="s">
        <v>36</v>
      </c>
      <c r="G2607" s="3" t="s">
        <v>5263</v>
      </c>
      <c r="H2607" s="20">
        <v>6</v>
      </c>
    </row>
    <row r="2608" spans="1:8" ht="15" hidden="1" thickBot="1" x14ac:dyDescent="0.35">
      <c r="A2608" s="1" t="s">
        <v>4482</v>
      </c>
      <c r="B2608" s="1" t="s">
        <v>5264</v>
      </c>
      <c r="C2608" s="2">
        <v>38947</v>
      </c>
      <c r="D2608" s="2">
        <v>38959</v>
      </c>
      <c r="E2608" s="2">
        <v>38954</v>
      </c>
      <c r="F2608" s="1" t="s">
        <v>2</v>
      </c>
      <c r="G2608" s="1" t="s">
        <v>5265</v>
      </c>
      <c r="H2608" s="19">
        <v>6</v>
      </c>
    </row>
    <row r="2609" spans="1:8" ht="15" hidden="1" thickBot="1" x14ac:dyDescent="0.35">
      <c r="A2609" s="3" t="s">
        <v>4544</v>
      </c>
      <c r="B2609" s="3" t="s">
        <v>5266</v>
      </c>
      <c r="C2609" s="4">
        <v>38947</v>
      </c>
      <c r="D2609" s="4">
        <v>38959</v>
      </c>
      <c r="E2609" s="4">
        <v>38954</v>
      </c>
      <c r="F2609" s="3" t="s">
        <v>9</v>
      </c>
      <c r="G2609" s="3" t="s">
        <v>5267</v>
      </c>
      <c r="H2609" s="20">
        <v>6</v>
      </c>
    </row>
    <row r="2610" spans="1:8" ht="15" hidden="1" thickBot="1" x14ac:dyDescent="0.35">
      <c r="A2610" s="1" t="s">
        <v>4506</v>
      </c>
      <c r="B2610" s="1" t="s">
        <v>5268</v>
      </c>
      <c r="C2610" s="2">
        <v>38947</v>
      </c>
      <c r="D2610" s="2">
        <v>38959</v>
      </c>
      <c r="E2610" s="2">
        <v>38954</v>
      </c>
      <c r="F2610" s="1" t="s">
        <v>16</v>
      </c>
      <c r="G2610" s="1" t="s">
        <v>5269</v>
      </c>
      <c r="H2610" s="19">
        <v>6</v>
      </c>
    </row>
    <row r="2611" spans="1:8" ht="15" hidden="1" thickBot="1" x14ac:dyDescent="0.35">
      <c r="A2611" s="3" t="s">
        <v>4477</v>
      </c>
      <c r="B2611" s="3" t="s">
        <v>5270</v>
      </c>
      <c r="C2611" s="4">
        <v>38947</v>
      </c>
      <c r="D2611" s="4">
        <v>38959</v>
      </c>
      <c r="E2611" s="4">
        <v>38954</v>
      </c>
      <c r="F2611" s="3" t="s">
        <v>16</v>
      </c>
      <c r="G2611" s="3" t="s">
        <v>5271</v>
      </c>
      <c r="H2611" s="20">
        <v>6</v>
      </c>
    </row>
    <row r="2612" spans="1:8" ht="15" hidden="1" thickBot="1" x14ac:dyDescent="0.35">
      <c r="A2612" s="1" t="s">
        <v>4457</v>
      </c>
      <c r="B2612" s="1" t="s">
        <v>5272</v>
      </c>
      <c r="C2612" s="2">
        <v>38947</v>
      </c>
      <c r="D2612" s="2">
        <v>38959</v>
      </c>
      <c r="E2612" s="2">
        <v>38954</v>
      </c>
      <c r="F2612" s="1" t="s">
        <v>16</v>
      </c>
      <c r="G2612" s="1" t="s">
        <v>5273</v>
      </c>
      <c r="H2612" s="19">
        <v>6</v>
      </c>
    </row>
    <row r="2613" spans="1:8" ht="15" hidden="1" thickBot="1" x14ac:dyDescent="0.35">
      <c r="A2613" s="3" t="s">
        <v>4460</v>
      </c>
      <c r="B2613" s="3" t="s">
        <v>5274</v>
      </c>
      <c r="C2613" s="4">
        <v>38947</v>
      </c>
      <c r="D2613" s="4">
        <v>38959</v>
      </c>
      <c r="E2613" s="4">
        <v>38954</v>
      </c>
      <c r="F2613" s="3" t="s">
        <v>16</v>
      </c>
      <c r="G2613" s="3" t="s">
        <v>5275</v>
      </c>
      <c r="H2613" s="20">
        <v>12</v>
      </c>
    </row>
    <row r="2614" spans="1:8" ht="15" hidden="1" thickBot="1" x14ac:dyDescent="0.35">
      <c r="A2614" s="1" t="s">
        <v>4495</v>
      </c>
      <c r="B2614" s="1" t="s">
        <v>5276</v>
      </c>
      <c r="C2614" s="2">
        <v>38948</v>
      </c>
      <c r="D2614" s="2">
        <v>38960</v>
      </c>
      <c r="E2614" s="2">
        <v>38955</v>
      </c>
      <c r="F2614" s="1" t="s">
        <v>6</v>
      </c>
      <c r="G2614" s="1" t="s">
        <v>5277</v>
      </c>
      <c r="H2614" s="19">
        <v>12</v>
      </c>
    </row>
    <row r="2615" spans="1:8" ht="15" hidden="1" thickBot="1" x14ac:dyDescent="0.35">
      <c r="A2615" s="3" t="s">
        <v>4466</v>
      </c>
      <c r="B2615" s="3" t="s">
        <v>5278</v>
      </c>
      <c r="C2615" s="4">
        <v>38948</v>
      </c>
      <c r="D2615" s="4">
        <v>38960</v>
      </c>
      <c r="E2615" s="4">
        <v>38955</v>
      </c>
      <c r="F2615" s="3" t="s">
        <v>2</v>
      </c>
      <c r="G2615" s="3" t="s">
        <v>5279</v>
      </c>
      <c r="H2615" s="20">
        <v>27</v>
      </c>
    </row>
    <row r="2616" spans="1:8" ht="15" hidden="1" thickBot="1" x14ac:dyDescent="0.35">
      <c r="A2616" s="1" t="s">
        <v>4495</v>
      </c>
      <c r="B2616" s="1" t="s">
        <v>5280</v>
      </c>
      <c r="C2616" s="2">
        <v>38948</v>
      </c>
      <c r="D2616" s="2">
        <v>38960</v>
      </c>
      <c r="E2616" s="2">
        <v>38955</v>
      </c>
      <c r="F2616" s="1" t="s">
        <v>2</v>
      </c>
      <c r="G2616" s="1" t="s">
        <v>5281</v>
      </c>
      <c r="H2616" s="19">
        <v>9</v>
      </c>
    </row>
    <row r="2617" spans="1:8" ht="15" hidden="1" thickBot="1" x14ac:dyDescent="0.35">
      <c r="A2617" s="3" t="s">
        <v>4477</v>
      </c>
      <c r="B2617" s="3" t="s">
        <v>5282</v>
      </c>
      <c r="C2617" s="4">
        <v>38948</v>
      </c>
      <c r="D2617" s="4">
        <v>38960</v>
      </c>
      <c r="E2617" s="4">
        <v>38955</v>
      </c>
      <c r="F2617" s="3" t="s">
        <v>47</v>
      </c>
      <c r="G2617" s="3" t="s">
        <v>5283</v>
      </c>
      <c r="H2617" s="20">
        <v>54</v>
      </c>
    </row>
    <row r="2618" spans="1:8" ht="15" hidden="1" thickBot="1" x14ac:dyDescent="0.35">
      <c r="A2618" s="1" t="s">
        <v>4506</v>
      </c>
      <c r="B2618" s="1" t="s">
        <v>5284</v>
      </c>
      <c r="C2618" s="2">
        <v>38948</v>
      </c>
      <c r="D2618" s="2">
        <v>38960</v>
      </c>
      <c r="E2618" s="2">
        <v>38955</v>
      </c>
      <c r="F2618" s="1" t="s">
        <v>9</v>
      </c>
      <c r="G2618" s="1" t="s">
        <v>5285</v>
      </c>
      <c r="H2618" s="19">
        <v>120</v>
      </c>
    </row>
    <row r="2619" spans="1:8" ht="15" hidden="1" thickBot="1" x14ac:dyDescent="0.35">
      <c r="A2619" s="3" t="s">
        <v>4482</v>
      </c>
      <c r="B2619" s="3" t="s">
        <v>5286</v>
      </c>
      <c r="C2619" s="4">
        <v>38948</v>
      </c>
      <c r="D2619" s="4">
        <v>38960</v>
      </c>
      <c r="E2619" s="4">
        <v>38955</v>
      </c>
      <c r="F2619" s="3" t="s">
        <v>13</v>
      </c>
      <c r="G2619" s="3" t="s">
        <v>5287</v>
      </c>
      <c r="H2619" s="20">
        <v>12</v>
      </c>
    </row>
    <row r="2620" spans="1:8" ht="15" hidden="1" thickBot="1" x14ac:dyDescent="0.35">
      <c r="A2620" s="1" t="s">
        <v>4506</v>
      </c>
      <c r="B2620" s="1" t="s">
        <v>5288</v>
      </c>
      <c r="C2620" s="2">
        <v>38948</v>
      </c>
      <c r="D2620" s="2">
        <v>38960</v>
      </c>
      <c r="E2620" s="2">
        <v>38955</v>
      </c>
      <c r="F2620" s="1" t="s">
        <v>2</v>
      </c>
      <c r="G2620" s="1" t="s">
        <v>5289</v>
      </c>
      <c r="H2620" s="19">
        <v>12</v>
      </c>
    </row>
    <row r="2621" spans="1:8" ht="15" hidden="1" thickBot="1" x14ac:dyDescent="0.35">
      <c r="A2621" s="3" t="s">
        <v>4506</v>
      </c>
      <c r="B2621" s="3" t="s">
        <v>5290</v>
      </c>
      <c r="C2621" s="4">
        <v>38948</v>
      </c>
      <c r="D2621" s="4">
        <v>38960</v>
      </c>
      <c r="E2621" s="4">
        <v>38955</v>
      </c>
      <c r="F2621" s="3" t="s">
        <v>13</v>
      </c>
      <c r="G2621" s="3" t="s">
        <v>5291</v>
      </c>
      <c r="H2621" s="20">
        <v>24</v>
      </c>
    </row>
    <row r="2622" spans="1:8" ht="15" hidden="1" thickBot="1" x14ac:dyDescent="0.35">
      <c r="A2622" s="1" t="s">
        <v>4460</v>
      </c>
      <c r="B2622" s="1" t="s">
        <v>5292</v>
      </c>
      <c r="C2622" s="2">
        <v>38948</v>
      </c>
      <c r="D2622" s="2">
        <v>38960</v>
      </c>
      <c r="E2622" s="2">
        <v>38955</v>
      </c>
      <c r="F2622" s="1" t="s">
        <v>9</v>
      </c>
      <c r="G2622" s="1" t="s">
        <v>5293</v>
      </c>
      <c r="H2622" s="19">
        <v>24</v>
      </c>
    </row>
    <row r="2623" spans="1:8" ht="15" hidden="1" thickBot="1" x14ac:dyDescent="0.35">
      <c r="A2623" s="3" t="s">
        <v>4447</v>
      </c>
      <c r="B2623" s="3" t="s">
        <v>5294</v>
      </c>
      <c r="C2623" s="4">
        <v>38948</v>
      </c>
      <c r="D2623" s="4">
        <v>38960</v>
      </c>
      <c r="E2623" s="4">
        <v>38955</v>
      </c>
      <c r="F2623" s="3" t="s">
        <v>16</v>
      </c>
      <c r="G2623" s="3" t="s">
        <v>5295</v>
      </c>
      <c r="H2623" s="20">
        <v>2</v>
      </c>
    </row>
    <row r="2624" spans="1:8" ht="15" hidden="1" thickBot="1" x14ac:dyDescent="0.35">
      <c r="A2624" s="1" t="s">
        <v>4457</v>
      </c>
      <c r="B2624" s="1" t="s">
        <v>5296</v>
      </c>
      <c r="C2624" s="2">
        <v>38948</v>
      </c>
      <c r="D2624" s="2">
        <v>38960</v>
      </c>
      <c r="E2624" s="2">
        <v>38955</v>
      </c>
      <c r="F2624" s="1" t="s">
        <v>47</v>
      </c>
      <c r="G2624" s="1" t="s">
        <v>5297</v>
      </c>
      <c r="H2624" s="19">
        <v>12</v>
      </c>
    </row>
    <row r="2625" spans="1:8" ht="15" hidden="1" thickBot="1" x14ac:dyDescent="0.35">
      <c r="A2625" s="3" t="s">
        <v>4452</v>
      </c>
      <c r="B2625" s="3" t="s">
        <v>5298</v>
      </c>
      <c r="C2625" s="4">
        <v>38949</v>
      </c>
      <c r="D2625" s="4">
        <v>38961</v>
      </c>
      <c r="E2625" s="4">
        <v>38956</v>
      </c>
      <c r="F2625" s="3" t="s">
        <v>47</v>
      </c>
      <c r="G2625" s="3" t="s">
        <v>5299</v>
      </c>
      <c r="H2625" s="20">
        <v>60</v>
      </c>
    </row>
    <row r="2626" spans="1:8" ht="15" hidden="1" thickBot="1" x14ac:dyDescent="0.35">
      <c r="A2626" s="1" t="s">
        <v>4474</v>
      </c>
      <c r="B2626" s="1" t="s">
        <v>5300</v>
      </c>
      <c r="C2626" s="2">
        <v>38949</v>
      </c>
      <c r="D2626" s="2">
        <v>38961</v>
      </c>
      <c r="E2626" s="2">
        <v>38956</v>
      </c>
      <c r="F2626" s="1" t="s">
        <v>36</v>
      </c>
      <c r="G2626" s="1" t="s">
        <v>5301</v>
      </c>
      <c r="H2626" s="19">
        <v>24</v>
      </c>
    </row>
    <row r="2627" spans="1:8" ht="15" hidden="1" thickBot="1" x14ac:dyDescent="0.35">
      <c r="A2627" s="3" t="s">
        <v>5125</v>
      </c>
      <c r="B2627" s="3" t="s">
        <v>5302</v>
      </c>
      <c r="C2627" s="4">
        <v>38949</v>
      </c>
      <c r="D2627" s="4">
        <v>38961</v>
      </c>
      <c r="E2627" s="4">
        <v>38956</v>
      </c>
      <c r="F2627" s="3" t="s">
        <v>36</v>
      </c>
      <c r="G2627" s="3" t="s">
        <v>5303</v>
      </c>
      <c r="H2627" s="20">
        <v>12</v>
      </c>
    </row>
    <row r="2628" spans="1:8" ht="15" hidden="1" thickBot="1" x14ac:dyDescent="0.35">
      <c r="A2628" s="1" t="s">
        <v>4506</v>
      </c>
      <c r="B2628" s="1" t="s">
        <v>5304</v>
      </c>
      <c r="C2628" s="2">
        <v>38949</v>
      </c>
      <c r="D2628" s="2">
        <v>38961</v>
      </c>
      <c r="E2628" s="2">
        <v>38956</v>
      </c>
      <c r="F2628" s="1" t="s">
        <v>36</v>
      </c>
      <c r="G2628" s="1" t="s">
        <v>5305</v>
      </c>
      <c r="H2628" s="19">
        <v>6</v>
      </c>
    </row>
    <row r="2629" spans="1:8" ht="15" hidden="1" thickBot="1" x14ac:dyDescent="0.35">
      <c r="A2629" s="3" t="s">
        <v>4444</v>
      </c>
      <c r="B2629" s="3" t="s">
        <v>5306</v>
      </c>
      <c r="C2629" s="4">
        <v>38949</v>
      </c>
      <c r="D2629" s="4">
        <v>38961</v>
      </c>
      <c r="E2629" s="4">
        <v>38956</v>
      </c>
      <c r="F2629" s="3" t="s">
        <v>13</v>
      </c>
      <c r="G2629" s="3" t="s">
        <v>5307</v>
      </c>
      <c r="H2629" s="20">
        <v>12</v>
      </c>
    </row>
    <row r="2630" spans="1:8" ht="15" hidden="1" thickBot="1" x14ac:dyDescent="0.35">
      <c r="A2630" s="1" t="s">
        <v>4482</v>
      </c>
      <c r="B2630" s="1" t="s">
        <v>5308</v>
      </c>
      <c r="C2630" s="2">
        <v>38949</v>
      </c>
      <c r="D2630" s="2">
        <v>38961</v>
      </c>
      <c r="E2630" s="2">
        <v>38956</v>
      </c>
      <c r="F2630" s="1" t="s">
        <v>2</v>
      </c>
      <c r="G2630" s="1" t="s">
        <v>5309</v>
      </c>
      <c r="H2630" s="19">
        <v>6</v>
      </c>
    </row>
    <row r="2631" spans="1:8" ht="15" hidden="1" thickBot="1" x14ac:dyDescent="0.35">
      <c r="A2631" s="3" t="s">
        <v>4495</v>
      </c>
      <c r="B2631" s="3" t="s">
        <v>5310</v>
      </c>
      <c r="C2631" s="4">
        <v>38949</v>
      </c>
      <c r="D2631" s="4">
        <v>38961</v>
      </c>
      <c r="E2631" s="4">
        <v>38956</v>
      </c>
      <c r="F2631" s="3" t="s">
        <v>36</v>
      </c>
      <c r="G2631" s="3" t="s">
        <v>5311</v>
      </c>
      <c r="H2631" s="20">
        <v>12</v>
      </c>
    </row>
    <row r="2632" spans="1:8" ht="15" hidden="1" thickBot="1" x14ac:dyDescent="0.35">
      <c r="A2632" s="1" t="s">
        <v>4447</v>
      </c>
      <c r="B2632" s="1" t="s">
        <v>5312</v>
      </c>
      <c r="C2632" s="2">
        <v>38949</v>
      </c>
      <c r="D2632" s="2">
        <v>38961</v>
      </c>
      <c r="E2632" s="2">
        <v>38956</v>
      </c>
      <c r="F2632" s="1" t="s">
        <v>16</v>
      </c>
      <c r="G2632" s="1" t="s">
        <v>5313</v>
      </c>
      <c r="H2632" s="19">
        <v>6</v>
      </c>
    </row>
    <row r="2633" spans="1:8" ht="15" hidden="1" thickBot="1" x14ac:dyDescent="0.35">
      <c r="A2633" s="3" t="s">
        <v>4466</v>
      </c>
      <c r="B2633" s="3" t="s">
        <v>5314</v>
      </c>
      <c r="C2633" s="4">
        <v>38949</v>
      </c>
      <c r="D2633" s="4">
        <v>38961</v>
      </c>
      <c r="E2633" s="4">
        <v>38956</v>
      </c>
      <c r="F2633" s="3" t="s">
        <v>16</v>
      </c>
      <c r="G2633" s="3" t="s">
        <v>5315</v>
      </c>
      <c r="H2633" s="20">
        <v>12</v>
      </c>
    </row>
    <row r="2634" spans="1:8" ht="15" hidden="1" thickBot="1" x14ac:dyDescent="0.35">
      <c r="A2634" s="1" t="s">
        <v>4482</v>
      </c>
      <c r="B2634" s="1" t="s">
        <v>5316</v>
      </c>
      <c r="C2634" s="2">
        <v>38949</v>
      </c>
      <c r="D2634" s="2">
        <v>38961</v>
      </c>
      <c r="E2634" s="2">
        <v>38956</v>
      </c>
      <c r="F2634" s="1" t="s">
        <v>16</v>
      </c>
      <c r="G2634" s="1" t="s">
        <v>5317</v>
      </c>
      <c r="H2634" s="19">
        <v>12</v>
      </c>
    </row>
    <row r="2635" spans="1:8" ht="15" hidden="1" thickBot="1" x14ac:dyDescent="0.35">
      <c r="A2635" s="3" t="s">
        <v>4457</v>
      </c>
      <c r="B2635" s="3" t="s">
        <v>5318</v>
      </c>
      <c r="C2635" s="4">
        <v>38949</v>
      </c>
      <c r="D2635" s="4">
        <v>38961</v>
      </c>
      <c r="E2635" s="4">
        <v>38956</v>
      </c>
      <c r="F2635" s="3" t="s">
        <v>6</v>
      </c>
      <c r="G2635" s="3" t="s">
        <v>5319</v>
      </c>
      <c r="H2635" s="20">
        <v>6</v>
      </c>
    </row>
    <row r="2636" spans="1:8" ht="15" hidden="1" thickBot="1" x14ac:dyDescent="0.35">
      <c r="A2636" s="1" t="s">
        <v>278</v>
      </c>
      <c r="B2636" s="1" t="s">
        <v>5320</v>
      </c>
      <c r="C2636" s="2">
        <v>38949</v>
      </c>
      <c r="D2636" s="2">
        <v>38961</v>
      </c>
      <c r="E2636" s="2">
        <v>38956</v>
      </c>
      <c r="F2636" s="1" t="s">
        <v>36</v>
      </c>
      <c r="G2636" s="1" t="s">
        <v>5321</v>
      </c>
      <c r="H2636" s="19">
        <v>6</v>
      </c>
    </row>
    <row r="2637" spans="1:8" ht="15" hidden="1" thickBot="1" x14ac:dyDescent="0.35">
      <c r="A2637" s="3" t="s">
        <v>4444</v>
      </c>
      <c r="B2637" s="3" t="s">
        <v>5322</v>
      </c>
      <c r="C2637" s="4">
        <v>38950</v>
      </c>
      <c r="D2637" s="4">
        <v>38962</v>
      </c>
      <c r="E2637" s="4">
        <v>38957</v>
      </c>
      <c r="F2637" s="3" t="s">
        <v>36</v>
      </c>
      <c r="G2637" s="3" t="s">
        <v>5323</v>
      </c>
      <c r="H2637" s="20">
        <v>3</v>
      </c>
    </row>
    <row r="2638" spans="1:8" ht="15" hidden="1" thickBot="1" x14ac:dyDescent="0.35">
      <c r="A2638" s="1" t="s">
        <v>4506</v>
      </c>
      <c r="B2638" s="1" t="s">
        <v>5324</v>
      </c>
      <c r="C2638" s="2">
        <v>38950</v>
      </c>
      <c r="D2638" s="2">
        <v>38962</v>
      </c>
      <c r="E2638" s="2">
        <v>38957</v>
      </c>
      <c r="F2638" s="1" t="s">
        <v>36</v>
      </c>
      <c r="G2638" s="1" t="s">
        <v>5325</v>
      </c>
      <c r="H2638" s="19">
        <v>12</v>
      </c>
    </row>
    <row r="2639" spans="1:8" ht="15" hidden="1" thickBot="1" x14ac:dyDescent="0.35">
      <c r="A2639" s="3" t="s">
        <v>220</v>
      </c>
      <c r="B2639" s="3" t="s">
        <v>5326</v>
      </c>
      <c r="C2639" s="4">
        <v>38950</v>
      </c>
      <c r="D2639" s="4">
        <v>38962</v>
      </c>
      <c r="E2639" s="4">
        <v>38957</v>
      </c>
      <c r="F2639" s="3" t="s">
        <v>36</v>
      </c>
      <c r="G2639" s="3" t="s">
        <v>5327</v>
      </c>
      <c r="H2639" s="20">
        <v>3</v>
      </c>
    </row>
    <row r="2640" spans="1:8" ht="15" hidden="1" thickBot="1" x14ac:dyDescent="0.35">
      <c r="A2640" s="1" t="s">
        <v>4447</v>
      </c>
      <c r="B2640" s="1" t="s">
        <v>5328</v>
      </c>
      <c r="C2640" s="2">
        <v>38950</v>
      </c>
      <c r="D2640" s="2">
        <v>38962</v>
      </c>
      <c r="E2640" s="2">
        <v>38957</v>
      </c>
      <c r="F2640" s="1" t="s">
        <v>9</v>
      </c>
      <c r="G2640" s="1" t="s">
        <v>5329</v>
      </c>
      <c r="H2640" s="19">
        <v>6</v>
      </c>
    </row>
    <row r="2641" spans="1:8" ht="15" hidden="1" thickBot="1" x14ac:dyDescent="0.35">
      <c r="A2641" s="3" t="s">
        <v>4506</v>
      </c>
      <c r="B2641" s="3" t="s">
        <v>5330</v>
      </c>
      <c r="C2641" s="4">
        <v>38950</v>
      </c>
      <c r="D2641" s="4">
        <v>38962</v>
      </c>
      <c r="E2641" s="4">
        <v>38957</v>
      </c>
      <c r="F2641" s="3" t="s">
        <v>13</v>
      </c>
      <c r="G2641" s="3" t="s">
        <v>5331</v>
      </c>
      <c r="H2641" s="20">
        <v>6</v>
      </c>
    </row>
    <row r="2642" spans="1:8" ht="15" hidden="1" thickBot="1" x14ac:dyDescent="0.35">
      <c r="A2642" s="1" t="s">
        <v>4469</v>
      </c>
      <c r="B2642" s="1" t="s">
        <v>5332</v>
      </c>
      <c r="C2642" s="2">
        <v>38950</v>
      </c>
      <c r="D2642" s="2">
        <v>38962</v>
      </c>
      <c r="E2642" s="2">
        <v>38957</v>
      </c>
      <c r="F2642" s="1" t="s">
        <v>9</v>
      </c>
      <c r="G2642" s="1" t="s">
        <v>5333</v>
      </c>
      <c r="H2642" s="19">
        <v>2</v>
      </c>
    </row>
    <row r="2643" spans="1:8" ht="15" hidden="1" thickBot="1" x14ac:dyDescent="0.35">
      <c r="A2643" s="3" t="s">
        <v>4474</v>
      </c>
      <c r="B2643" s="3" t="s">
        <v>5334</v>
      </c>
      <c r="C2643" s="4">
        <v>38950</v>
      </c>
      <c r="D2643" s="4">
        <v>38962</v>
      </c>
      <c r="E2643" s="4">
        <v>38957</v>
      </c>
      <c r="F2643" s="3" t="s">
        <v>16</v>
      </c>
      <c r="G2643" s="3" t="s">
        <v>5335</v>
      </c>
      <c r="H2643" s="20">
        <v>6</v>
      </c>
    </row>
    <row r="2644" spans="1:8" ht="15" hidden="1" thickBot="1" x14ac:dyDescent="0.35">
      <c r="A2644" s="1" t="s">
        <v>4469</v>
      </c>
      <c r="B2644" s="1" t="s">
        <v>5336</v>
      </c>
      <c r="C2644" s="2">
        <v>38950</v>
      </c>
      <c r="D2644" s="2">
        <v>38962</v>
      </c>
      <c r="E2644" s="2">
        <v>38957</v>
      </c>
      <c r="F2644" s="1" t="s">
        <v>16</v>
      </c>
      <c r="G2644" s="1" t="s">
        <v>5337</v>
      </c>
      <c r="H2644" s="19">
        <v>6</v>
      </c>
    </row>
    <row r="2645" spans="1:8" ht="15" hidden="1" thickBot="1" x14ac:dyDescent="0.35">
      <c r="A2645" s="3" t="s">
        <v>4517</v>
      </c>
      <c r="B2645" s="3" t="s">
        <v>5338</v>
      </c>
      <c r="C2645" s="4">
        <v>38950</v>
      </c>
      <c r="D2645" s="4">
        <v>38962</v>
      </c>
      <c r="E2645" s="4">
        <v>38957</v>
      </c>
      <c r="F2645" s="3" t="s">
        <v>16</v>
      </c>
      <c r="G2645" s="3" t="s">
        <v>5339</v>
      </c>
      <c r="H2645" s="20">
        <v>6</v>
      </c>
    </row>
    <row r="2646" spans="1:8" ht="15" hidden="1" thickBot="1" x14ac:dyDescent="0.35">
      <c r="A2646" s="1" t="s">
        <v>4527</v>
      </c>
      <c r="B2646" s="1" t="s">
        <v>5340</v>
      </c>
      <c r="C2646" s="2">
        <v>38950</v>
      </c>
      <c r="D2646" s="2">
        <v>38962</v>
      </c>
      <c r="E2646" s="2">
        <v>38957</v>
      </c>
      <c r="F2646" s="1" t="s">
        <v>16</v>
      </c>
      <c r="G2646" s="1" t="s">
        <v>5341</v>
      </c>
      <c r="H2646" s="19">
        <v>18</v>
      </c>
    </row>
    <row r="2647" spans="1:8" ht="15" hidden="1" thickBot="1" x14ac:dyDescent="0.35">
      <c r="A2647" s="3" t="s">
        <v>69</v>
      </c>
      <c r="B2647" s="3" t="s">
        <v>5342</v>
      </c>
      <c r="C2647" s="4">
        <v>38951</v>
      </c>
      <c r="D2647" s="4">
        <v>38963</v>
      </c>
      <c r="E2647" s="4">
        <v>38958</v>
      </c>
      <c r="F2647" s="3" t="s">
        <v>13</v>
      </c>
      <c r="G2647" s="3" t="s">
        <v>5343</v>
      </c>
      <c r="H2647" s="20">
        <v>9</v>
      </c>
    </row>
    <row r="2648" spans="1:8" ht="15" hidden="1" thickBot="1" x14ac:dyDescent="0.35">
      <c r="A2648" s="1" t="s">
        <v>4460</v>
      </c>
      <c r="B2648" s="1" t="s">
        <v>5344</v>
      </c>
      <c r="C2648" s="2">
        <v>38951</v>
      </c>
      <c r="D2648" s="2">
        <v>38963</v>
      </c>
      <c r="E2648" s="2">
        <v>38958</v>
      </c>
      <c r="F2648" s="1" t="s">
        <v>47</v>
      </c>
      <c r="G2648" s="1" t="s">
        <v>5345</v>
      </c>
      <c r="H2648" s="19">
        <v>63</v>
      </c>
    </row>
    <row r="2649" spans="1:8" ht="15" hidden="1" thickBot="1" x14ac:dyDescent="0.35">
      <c r="A2649" s="3" t="s">
        <v>4452</v>
      </c>
      <c r="B2649" s="3" t="s">
        <v>5346</v>
      </c>
      <c r="C2649" s="4">
        <v>38951</v>
      </c>
      <c r="D2649" s="4">
        <v>38963</v>
      </c>
      <c r="E2649" s="4">
        <v>38958</v>
      </c>
      <c r="F2649" s="3" t="s">
        <v>36</v>
      </c>
      <c r="G2649" s="3" t="s">
        <v>5347</v>
      </c>
      <c r="H2649" s="20">
        <v>18</v>
      </c>
    </row>
    <row r="2650" spans="1:8" ht="15" hidden="1" thickBot="1" x14ac:dyDescent="0.35">
      <c r="A2650" s="1" t="s">
        <v>4482</v>
      </c>
      <c r="B2650" s="1" t="s">
        <v>5348</v>
      </c>
      <c r="C2650" s="2">
        <v>38951</v>
      </c>
      <c r="D2650" s="2">
        <v>38963</v>
      </c>
      <c r="E2650" s="2">
        <v>38958</v>
      </c>
      <c r="F2650" s="1" t="s">
        <v>6</v>
      </c>
      <c r="G2650" s="1" t="s">
        <v>5349</v>
      </c>
      <c r="H2650" s="19">
        <v>18</v>
      </c>
    </row>
    <row r="2651" spans="1:8" ht="15" hidden="1" thickBot="1" x14ac:dyDescent="0.35">
      <c r="A2651" s="3" t="s">
        <v>4469</v>
      </c>
      <c r="B2651" s="3" t="s">
        <v>5350</v>
      </c>
      <c r="C2651" s="4">
        <v>38951</v>
      </c>
      <c r="D2651" s="4">
        <v>38963</v>
      </c>
      <c r="E2651" s="4">
        <v>38958</v>
      </c>
      <c r="F2651" s="3" t="s">
        <v>13</v>
      </c>
      <c r="G2651" s="3" t="s">
        <v>5351</v>
      </c>
      <c r="H2651" s="20">
        <v>18</v>
      </c>
    </row>
    <row r="2652" spans="1:8" ht="15" hidden="1" thickBot="1" x14ac:dyDescent="0.35">
      <c r="A2652" s="1" t="s">
        <v>4506</v>
      </c>
      <c r="B2652" s="1" t="s">
        <v>5352</v>
      </c>
      <c r="C2652" s="2">
        <v>38951</v>
      </c>
      <c r="D2652" s="2">
        <v>38963</v>
      </c>
      <c r="E2652" s="2">
        <v>38958</v>
      </c>
      <c r="F2652" s="1" t="s">
        <v>9</v>
      </c>
      <c r="G2652" s="1" t="s">
        <v>5353</v>
      </c>
      <c r="H2652" s="19">
        <v>9</v>
      </c>
    </row>
    <row r="2653" spans="1:8" ht="15" hidden="1" thickBot="1" x14ac:dyDescent="0.35">
      <c r="A2653" s="3" t="s">
        <v>4506</v>
      </c>
      <c r="B2653" s="3" t="s">
        <v>5354</v>
      </c>
      <c r="C2653" s="4">
        <v>38951</v>
      </c>
      <c r="D2653" s="4">
        <v>38963</v>
      </c>
      <c r="E2653" s="4">
        <v>38958</v>
      </c>
      <c r="F2653" s="3" t="s">
        <v>9</v>
      </c>
      <c r="G2653" s="3" t="s">
        <v>5355</v>
      </c>
      <c r="H2653" s="20">
        <v>18</v>
      </c>
    </row>
    <row r="2654" spans="1:8" ht="15" hidden="1" thickBot="1" x14ac:dyDescent="0.35">
      <c r="A2654" s="1" t="s">
        <v>4457</v>
      </c>
      <c r="B2654" s="1" t="s">
        <v>5356</v>
      </c>
      <c r="C2654" s="2">
        <v>38951</v>
      </c>
      <c r="D2654" s="2">
        <v>38963</v>
      </c>
      <c r="E2654" s="2">
        <v>38958</v>
      </c>
      <c r="F2654" s="1" t="s">
        <v>9</v>
      </c>
      <c r="G2654" s="1" t="s">
        <v>5357</v>
      </c>
      <c r="H2654" s="19">
        <v>9</v>
      </c>
    </row>
    <row r="2655" spans="1:8" ht="15" hidden="1" thickBot="1" x14ac:dyDescent="0.35">
      <c r="A2655" s="3" t="s">
        <v>4474</v>
      </c>
      <c r="B2655" s="3" t="s">
        <v>5358</v>
      </c>
      <c r="C2655" s="4">
        <v>38951</v>
      </c>
      <c r="D2655" s="4">
        <v>38963</v>
      </c>
      <c r="E2655" s="4">
        <v>38958</v>
      </c>
      <c r="F2655" s="3" t="s">
        <v>16</v>
      </c>
      <c r="G2655" s="3" t="s">
        <v>5359</v>
      </c>
      <c r="H2655" s="20">
        <v>63</v>
      </c>
    </row>
    <row r="2656" spans="1:8" ht="15" hidden="1" thickBot="1" x14ac:dyDescent="0.35">
      <c r="A2656" s="1" t="s">
        <v>4460</v>
      </c>
      <c r="B2656" s="1" t="s">
        <v>5360</v>
      </c>
      <c r="C2656" s="2">
        <v>38951</v>
      </c>
      <c r="D2656" s="2">
        <v>38963</v>
      </c>
      <c r="E2656" s="2">
        <v>38958</v>
      </c>
      <c r="F2656" s="1" t="s">
        <v>16</v>
      </c>
      <c r="G2656" s="1" t="s">
        <v>5361</v>
      </c>
      <c r="H2656" s="19">
        <v>18</v>
      </c>
    </row>
    <row r="2657" spans="1:8" ht="15" hidden="1" thickBot="1" x14ac:dyDescent="0.35">
      <c r="A2657" s="3" t="s">
        <v>4482</v>
      </c>
      <c r="B2657" s="3" t="s">
        <v>5362</v>
      </c>
      <c r="C2657" s="4">
        <v>38952</v>
      </c>
      <c r="D2657" s="4">
        <v>38964</v>
      </c>
      <c r="E2657" s="4">
        <v>38959</v>
      </c>
      <c r="F2657" s="3" t="s">
        <v>36</v>
      </c>
      <c r="G2657" s="3" t="s">
        <v>5363</v>
      </c>
      <c r="H2657" s="20">
        <v>63</v>
      </c>
    </row>
    <row r="2658" spans="1:8" ht="15" hidden="1" thickBot="1" x14ac:dyDescent="0.35">
      <c r="A2658" s="1" t="s">
        <v>4506</v>
      </c>
      <c r="B2658" s="1" t="s">
        <v>5364</v>
      </c>
      <c r="C2658" s="2">
        <v>38952</v>
      </c>
      <c r="D2658" s="2">
        <v>38964</v>
      </c>
      <c r="E2658" s="2">
        <v>38959</v>
      </c>
      <c r="F2658" s="1" t="s">
        <v>13</v>
      </c>
      <c r="G2658" s="1" t="s">
        <v>5365</v>
      </c>
      <c r="H2658" s="19">
        <v>18</v>
      </c>
    </row>
    <row r="2659" spans="1:8" ht="15" hidden="1" thickBot="1" x14ac:dyDescent="0.35">
      <c r="A2659" s="3" t="s">
        <v>4469</v>
      </c>
      <c r="B2659" s="3" t="s">
        <v>5366</v>
      </c>
      <c r="C2659" s="4">
        <v>38952</v>
      </c>
      <c r="D2659" s="4">
        <v>38964</v>
      </c>
      <c r="E2659" s="4">
        <v>38959</v>
      </c>
      <c r="F2659" s="3" t="s">
        <v>16</v>
      </c>
      <c r="G2659" s="3" t="s">
        <v>5367</v>
      </c>
      <c r="H2659" s="20">
        <v>9</v>
      </c>
    </row>
    <row r="2660" spans="1:8" ht="15" hidden="1" thickBot="1" x14ac:dyDescent="0.35">
      <c r="A2660" s="1" t="s">
        <v>4517</v>
      </c>
      <c r="B2660" s="1" t="s">
        <v>5368</v>
      </c>
      <c r="C2660" s="2">
        <v>38952</v>
      </c>
      <c r="D2660" s="2">
        <v>38964</v>
      </c>
      <c r="E2660" s="2">
        <v>38959</v>
      </c>
      <c r="F2660" s="1" t="s">
        <v>16</v>
      </c>
      <c r="G2660" s="1" t="s">
        <v>5369</v>
      </c>
      <c r="H2660" s="19">
        <v>12</v>
      </c>
    </row>
    <row r="2661" spans="1:8" ht="15" hidden="1" thickBot="1" x14ac:dyDescent="0.35">
      <c r="A2661" s="3" t="s">
        <v>4506</v>
      </c>
      <c r="B2661" s="3" t="s">
        <v>5370</v>
      </c>
      <c r="C2661" s="4">
        <v>38952</v>
      </c>
      <c r="D2661" s="4">
        <v>38964</v>
      </c>
      <c r="E2661" s="4">
        <v>38959</v>
      </c>
      <c r="F2661" s="3" t="s">
        <v>16</v>
      </c>
      <c r="G2661" s="3" t="s">
        <v>5371</v>
      </c>
      <c r="H2661" s="20">
        <v>12</v>
      </c>
    </row>
    <row r="2662" spans="1:8" ht="15" hidden="1" thickBot="1" x14ac:dyDescent="0.35">
      <c r="A2662" s="1" t="s">
        <v>4457</v>
      </c>
      <c r="B2662" s="1" t="s">
        <v>5372</v>
      </c>
      <c r="C2662" s="2">
        <v>38953</v>
      </c>
      <c r="D2662" s="2">
        <v>38965</v>
      </c>
      <c r="E2662" s="2">
        <v>38960</v>
      </c>
      <c r="F2662" s="1" t="s">
        <v>6</v>
      </c>
      <c r="G2662" s="1" t="s">
        <v>5373</v>
      </c>
      <c r="H2662" s="19">
        <v>12</v>
      </c>
    </row>
    <row r="2663" spans="1:8" ht="15" hidden="1" thickBot="1" x14ac:dyDescent="0.35">
      <c r="A2663" s="3" t="s">
        <v>4544</v>
      </c>
      <c r="B2663" s="3" t="s">
        <v>5374</v>
      </c>
      <c r="C2663" s="4">
        <v>38953</v>
      </c>
      <c r="D2663" s="4">
        <v>38965</v>
      </c>
      <c r="E2663" s="4">
        <v>38960</v>
      </c>
      <c r="F2663" s="3" t="s">
        <v>6</v>
      </c>
      <c r="G2663" s="3" t="s">
        <v>5375</v>
      </c>
      <c r="H2663" s="20">
        <v>12</v>
      </c>
    </row>
    <row r="2664" spans="1:8" ht="15" hidden="1" thickBot="1" x14ac:dyDescent="0.35">
      <c r="A2664" s="1" t="s">
        <v>4466</v>
      </c>
      <c r="B2664" s="1" t="s">
        <v>5376</v>
      </c>
      <c r="C2664" s="2">
        <v>38953</v>
      </c>
      <c r="D2664" s="2">
        <v>38965</v>
      </c>
      <c r="E2664" s="2">
        <v>38960</v>
      </c>
      <c r="F2664" s="1" t="s">
        <v>47</v>
      </c>
      <c r="G2664" s="1" t="s">
        <v>5377</v>
      </c>
      <c r="H2664" s="19">
        <v>24</v>
      </c>
    </row>
    <row r="2665" spans="1:8" ht="15" hidden="1" thickBot="1" x14ac:dyDescent="0.35">
      <c r="A2665" s="3" t="s">
        <v>4447</v>
      </c>
      <c r="B2665" s="3" t="s">
        <v>5378</v>
      </c>
      <c r="C2665" s="4">
        <v>38953</v>
      </c>
      <c r="D2665" s="4">
        <v>38965</v>
      </c>
      <c r="E2665" s="4">
        <v>38960</v>
      </c>
      <c r="F2665" s="3" t="s">
        <v>2</v>
      </c>
      <c r="G2665" s="3" t="s">
        <v>5379</v>
      </c>
      <c r="H2665" s="20">
        <v>24</v>
      </c>
    </row>
    <row r="2666" spans="1:8" ht="15" hidden="1" thickBot="1" x14ac:dyDescent="0.35">
      <c r="A2666" s="1" t="s">
        <v>4482</v>
      </c>
      <c r="B2666" s="1" t="s">
        <v>5380</v>
      </c>
      <c r="C2666" s="2">
        <v>38953</v>
      </c>
      <c r="D2666" s="2">
        <v>38965</v>
      </c>
      <c r="E2666" s="2">
        <v>38960</v>
      </c>
      <c r="F2666" s="1" t="s">
        <v>13</v>
      </c>
      <c r="G2666" s="1" t="s">
        <v>5381</v>
      </c>
      <c r="H2666" s="19">
        <v>12</v>
      </c>
    </row>
    <row r="2667" spans="1:8" ht="15" hidden="1" thickBot="1" x14ac:dyDescent="0.35">
      <c r="A2667" s="3" t="s">
        <v>4495</v>
      </c>
      <c r="B2667" s="3" t="s">
        <v>5382</v>
      </c>
      <c r="C2667" s="4">
        <v>38953</v>
      </c>
      <c r="D2667" s="4">
        <v>38965</v>
      </c>
      <c r="E2667" s="4">
        <v>38960</v>
      </c>
      <c r="F2667" s="3" t="s">
        <v>36</v>
      </c>
      <c r="G2667" s="3" t="s">
        <v>5383</v>
      </c>
      <c r="H2667" s="20">
        <v>12</v>
      </c>
    </row>
    <row r="2668" spans="1:8" ht="15" hidden="1" thickBot="1" x14ac:dyDescent="0.35">
      <c r="A2668" s="1" t="s">
        <v>278</v>
      </c>
      <c r="B2668" s="1" t="s">
        <v>5384</v>
      </c>
      <c r="C2668" s="2">
        <v>38953</v>
      </c>
      <c r="D2668" s="2">
        <v>38965</v>
      </c>
      <c r="E2668" s="2">
        <v>38960</v>
      </c>
      <c r="F2668" s="1" t="s">
        <v>6</v>
      </c>
      <c r="G2668" s="1" t="s">
        <v>5385</v>
      </c>
      <c r="H2668" s="19">
        <v>12</v>
      </c>
    </row>
    <row r="2669" spans="1:8" ht="15" hidden="1" thickBot="1" x14ac:dyDescent="0.35">
      <c r="A2669" s="3" t="s">
        <v>220</v>
      </c>
      <c r="B2669" s="3" t="s">
        <v>5386</v>
      </c>
      <c r="C2669" s="4">
        <v>38953</v>
      </c>
      <c r="D2669" s="4">
        <v>38965</v>
      </c>
      <c r="E2669" s="4">
        <v>38960</v>
      </c>
      <c r="F2669" s="3" t="s">
        <v>13</v>
      </c>
      <c r="G2669" s="3" t="s">
        <v>5387</v>
      </c>
      <c r="H2669" s="20">
        <v>24</v>
      </c>
    </row>
    <row r="2670" spans="1:8" ht="15" hidden="1" thickBot="1" x14ac:dyDescent="0.35">
      <c r="A2670" s="1" t="s">
        <v>4447</v>
      </c>
      <c r="B2670" s="1" t="s">
        <v>5388</v>
      </c>
      <c r="C2670" s="2">
        <v>38953</v>
      </c>
      <c r="D2670" s="2">
        <v>38965</v>
      </c>
      <c r="E2670" s="2">
        <v>38960</v>
      </c>
      <c r="F2670" s="1" t="s">
        <v>16</v>
      </c>
      <c r="G2670" s="1" t="s">
        <v>5389</v>
      </c>
      <c r="H2670" s="19">
        <v>24</v>
      </c>
    </row>
    <row r="2671" spans="1:8" ht="15" hidden="1" thickBot="1" x14ac:dyDescent="0.35">
      <c r="A2671" s="3" t="s">
        <v>4474</v>
      </c>
      <c r="B2671" s="3" t="s">
        <v>5390</v>
      </c>
      <c r="C2671" s="4">
        <v>38953</v>
      </c>
      <c r="D2671" s="4">
        <v>38965</v>
      </c>
      <c r="E2671" s="4">
        <v>38960</v>
      </c>
      <c r="F2671" s="3" t="s">
        <v>16</v>
      </c>
      <c r="G2671" s="3" t="s">
        <v>5391</v>
      </c>
      <c r="H2671" s="20">
        <v>18</v>
      </c>
    </row>
    <row r="2672" spans="1:8" ht="15" hidden="1" thickBot="1" x14ac:dyDescent="0.35">
      <c r="A2672" s="1" t="s">
        <v>4457</v>
      </c>
      <c r="B2672" s="1" t="s">
        <v>5392</v>
      </c>
      <c r="C2672" s="2">
        <v>38953</v>
      </c>
      <c r="D2672" s="2">
        <v>38965</v>
      </c>
      <c r="E2672" s="2">
        <v>38960</v>
      </c>
      <c r="F2672" s="1" t="s">
        <v>16</v>
      </c>
      <c r="G2672" s="1" t="s">
        <v>5393</v>
      </c>
      <c r="H2672" s="19">
        <v>1</v>
      </c>
    </row>
    <row r="2673" spans="1:8" ht="15" hidden="1" thickBot="1" x14ac:dyDescent="0.35">
      <c r="A2673" s="3" t="s">
        <v>4517</v>
      </c>
      <c r="B2673" s="3" t="s">
        <v>5394</v>
      </c>
      <c r="C2673" s="4">
        <v>38954</v>
      </c>
      <c r="D2673" s="4">
        <v>38966</v>
      </c>
      <c r="E2673" s="4">
        <v>38961</v>
      </c>
      <c r="F2673" s="3" t="s">
        <v>36</v>
      </c>
      <c r="G2673" s="3" t="s">
        <v>5395</v>
      </c>
      <c r="H2673" s="20">
        <v>1</v>
      </c>
    </row>
    <row r="2674" spans="1:8" ht="15" hidden="1" thickBot="1" x14ac:dyDescent="0.35">
      <c r="A2674" s="1" t="s">
        <v>5125</v>
      </c>
      <c r="B2674" s="1" t="s">
        <v>5396</v>
      </c>
      <c r="C2674" s="2">
        <v>38954</v>
      </c>
      <c r="D2674" s="2">
        <v>38966</v>
      </c>
      <c r="E2674" s="2">
        <v>38961</v>
      </c>
      <c r="F2674" s="1" t="s">
        <v>6</v>
      </c>
      <c r="G2674" s="1" t="s">
        <v>5397</v>
      </c>
      <c r="H2674" s="19">
        <v>63</v>
      </c>
    </row>
    <row r="2675" spans="1:8" ht="15" hidden="1" thickBot="1" x14ac:dyDescent="0.35">
      <c r="A2675" s="3" t="s">
        <v>4466</v>
      </c>
      <c r="B2675" s="3" t="s">
        <v>5398</v>
      </c>
      <c r="C2675" s="4">
        <v>38954</v>
      </c>
      <c r="D2675" s="4">
        <v>38966</v>
      </c>
      <c r="E2675" s="4">
        <v>38961</v>
      </c>
      <c r="F2675" s="3" t="s">
        <v>36</v>
      </c>
      <c r="G2675" s="3" t="s">
        <v>5399</v>
      </c>
      <c r="H2675" s="20">
        <v>9</v>
      </c>
    </row>
    <row r="2676" spans="1:8" ht="15" hidden="1" thickBot="1" x14ac:dyDescent="0.35">
      <c r="A2676" s="1" t="s">
        <v>4452</v>
      </c>
      <c r="B2676" s="1" t="s">
        <v>5400</v>
      </c>
      <c r="C2676" s="2">
        <v>38954</v>
      </c>
      <c r="D2676" s="2">
        <v>38966</v>
      </c>
      <c r="E2676" s="2">
        <v>38961</v>
      </c>
      <c r="F2676" s="1" t="s">
        <v>47</v>
      </c>
      <c r="G2676" s="1" t="s">
        <v>5401</v>
      </c>
      <c r="H2676" s="19">
        <v>18</v>
      </c>
    </row>
    <row r="2677" spans="1:8" ht="15" hidden="1" thickBot="1" x14ac:dyDescent="0.35">
      <c r="A2677" s="3" t="s">
        <v>4482</v>
      </c>
      <c r="B2677" s="3" t="s">
        <v>5402</v>
      </c>
      <c r="C2677" s="4">
        <v>38954</v>
      </c>
      <c r="D2677" s="4">
        <v>38966</v>
      </c>
      <c r="E2677" s="4">
        <v>38961</v>
      </c>
      <c r="F2677" s="3" t="s">
        <v>13</v>
      </c>
      <c r="G2677" s="3" t="s">
        <v>5403</v>
      </c>
      <c r="H2677" s="20">
        <v>9</v>
      </c>
    </row>
    <row r="2678" spans="1:8" ht="15" hidden="1" thickBot="1" x14ac:dyDescent="0.35">
      <c r="A2678" s="1" t="s">
        <v>4452</v>
      </c>
      <c r="B2678" s="1" t="s">
        <v>5404</v>
      </c>
      <c r="C2678" s="2">
        <v>38954</v>
      </c>
      <c r="D2678" s="2">
        <v>38966</v>
      </c>
      <c r="E2678" s="2">
        <v>38961</v>
      </c>
      <c r="F2678" s="1" t="s">
        <v>2</v>
      </c>
      <c r="G2678" s="1" t="s">
        <v>5405</v>
      </c>
      <c r="H2678" s="19">
        <v>3</v>
      </c>
    </row>
    <row r="2679" spans="1:8" ht="15" hidden="1" thickBot="1" x14ac:dyDescent="0.35">
      <c r="A2679" s="3" t="s">
        <v>239</v>
      </c>
      <c r="B2679" s="3" t="s">
        <v>5406</v>
      </c>
      <c r="C2679" s="4">
        <v>38954</v>
      </c>
      <c r="D2679" s="4">
        <v>38966</v>
      </c>
      <c r="E2679" s="4">
        <v>38961</v>
      </c>
      <c r="F2679" s="3" t="s">
        <v>47</v>
      </c>
      <c r="G2679" s="3" t="s">
        <v>5407</v>
      </c>
      <c r="H2679" s="20">
        <v>2</v>
      </c>
    </row>
    <row r="2680" spans="1:8" ht="15" hidden="1" thickBot="1" x14ac:dyDescent="0.35">
      <c r="A2680" s="1" t="s">
        <v>4506</v>
      </c>
      <c r="B2680" s="1" t="s">
        <v>5408</v>
      </c>
      <c r="C2680" s="2">
        <v>38954</v>
      </c>
      <c r="D2680" s="2">
        <v>38966</v>
      </c>
      <c r="E2680" s="2">
        <v>38961</v>
      </c>
      <c r="F2680" s="1" t="s">
        <v>9</v>
      </c>
      <c r="G2680" s="1" t="s">
        <v>5409</v>
      </c>
      <c r="H2680" s="19">
        <v>30</v>
      </c>
    </row>
    <row r="2681" spans="1:8" ht="15" hidden="1" thickBot="1" x14ac:dyDescent="0.35">
      <c r="A2681" s="3" t="s">
        <v>4452</v>
      </c>
      <c r="B2681" s="3" t="s">
        <v>5410</v>
      </c>
      <c r="C2681" s="4">
        <v>38954</v>
      </c>
      <c r="D2681" s="4">
        <v>38966</v>
      </c>
      <c r="E2681" s="4">
        <v>38961</v>
      </c>
      <c r="F2681" s="3" t="s">
        <v>9</v>
      </c>
      <c r="G2681" s="3" t="s">
        <v>5411</v>
      </c>
      <c r="H2681" s="20">
        <v>30</v>
      </c>
    </row>
    <row r="2682" spans="1:8" ht="15" hidden="1" thickBot="1" x14ac:dyDescent="0.35">
      <c r="A2682" s="1" t="s">
        <v>4544</v>
      </c>
      <c r="B2682" s="1" t="s">
        <v>5412</v>
      </c>
      <c r="C2682" s="2">
        <v>38954</v>
      </c>
      <c r="D2682" s="2">
        <v>38966</v>
      </c>
      <c r="E2682" s="2">
        <v>38961</v>
      </c>
      <c r="F2682" s="1" t="s">
        <v>9</v>
      </c>
      <c r="G2682" s="1" t="s">
        <v>5413</v>
      </c>
      <c r="H2682" s="19">
        <v>10</v>
      </c>
    </row>
    <row r="2683" spans="1:8" ht="15" hidden="1" thickBot="1" x14ac:dyDescent="0.35">
      <c r="A2683" s="3" t="s">
        <v>4482</v>
      </c>
      <c r="B2683" s="3" t="s">
        <v>5414</v>
      </c>
      <c r="C2683" s="4">
        <v>38954</v>
      </c>
      <c r="D2683" s="4">
        <v>38966</v>
      </c>
      <c r="E2683" s="4">
        <v>38961</v>
      </c>
      <c r="F2683" s="3" t="s">
        <v>16</v>
      </c>
      <c r="G2683" s="3" t="s">
        <v>5415</v>
      </c>
      <c r="H2683" s="20">
        <v>10</v>
      </c>
    </row>
    <row r="2684" spans="1:8" ht="15" hidden="1" thickBot="1" x14ac:dyDescent="0.35">
      <c r="A2684" s="1" t="s">
        <v>4447</v>
      </c>
      <c r="B2684" s="1" t="s">
        <v>5416</v>
      </c>
      <c r="C2684" s="2">
        <v>38955</v>
      </c>
      <c r="D2684" s="2">
        <v>38967</v>
      </c>
      <c r="E2684" s="2">
        <v>38962</v>
      </c>
      <c r="F2684" s="1" t="s">
        <v>36</v>
      </c>
      <c r="G2684" s="1" t="s">
        <v>5417</v>
      </c>
      <c r="H2684" s="19">
        <v>10</v>
      </c>
    </row>
    <row r="2685" spans="1:8" ht="15" hidden="1" thickBot="1" x14ac:dyDescent="0.35">
      <c r="A2685" s="3" t="s">
        <v>4474</v>
      </c>
      <c r="B2685" s="3" t="s">
        <v>5418</v>
      </c>
      <c r="C2685" s="4">
        <v>38955</v>
      </c>
      <c r="D2685" s="4">
        <v>38967</v>
      </c>
      <c r="E2685" s="4">
        <v>38962</v>
      </c>
      <c r="F2685" s="3" t="s">
        <v>6</v>
      </c>
      <c r="G2685" s="3" t="s">
        <v>5419</v>
      </c>
      <c r="H2685" s="20">
        <v>30</v>
      </c>
    </row>
    <row r="2686" spans="1:8" ht="15" hidden="1" thickBot="1" x14ac:dyDescent="0.35">
      <c r="A2686" s="1" t="s">
        <v>4444</v>
      </c>
      <c r="B2686" s="1" t="s">
        <v>5420</v>
      </c>
      <c r="C2686" s="2">
        <v>38955</v>
      </c>
      <c r="D2686" s="2">
        <v>38967</v>
      </c>
      <c r="E2686" s="2">
        <v>38962</v>
      </c>
      <c r="F2686" s="1" t="s">
        <v>36</v>
      </c>
      <c r="G2686" s="1" t="s">
        <v>5421</v>
      </c>
      <c r="H2686" s="19">
        <v>10</v>
      </c>
    </row>
    <row r="2687" spans="1:8" ht="15" hidden="1" thickBot="1" x14ac:dyDescent="0.35">
      <c r="A2687" s="3" t="s">
        <v>4621</v>
      </c>
      <c r="B2687" s="3" t="s">
        <v>5422</v>
      </c>
      <c r="C2687" s="4">
        <v>38955</v>
      </c>
      <c r="D2687" s="4">
        <v>38967</v>
      </c>
      <c r="E2687" s="4">
        <v>38962</v>
      </c>
      <c r="F2687" s="3" t="s">
        <v>47</v>
      </c>
      <c r="G2687" s="3" t="s">
        <v>5423</v>
      </c>
      <c r="H2687" s="20">
        <v>10</v>
      </c>
    </row>
    <row r="2688" spans="1:8" ht="15" hidden="1" thickBot="1" x14ac:dyDescent="0.35">
      <c r="A2688" s="1" t="s">
        <v>4524</v>
      </c>
      <c r="B2688" s="1" t="s">
        <v>5424</v>
      </c>
      <c r="C2688" s="2">
        <v>38955</v>
      </c>
      <c r="D2688" s="2">
        <v>38967</v>
      </c>
      <c r="E2688" s="2">
        <v>38962</v>
      </c>
      <c r="F2688" s="1" t="s">
        <v>13</v>
      </c>
      <c r="G2688" s="1" t="s">
        <v>5425</v>
      </c>
      <c r="H2688" s="19">
        <v>10</v>
      </c>
    </row>
    <row r="2689" spans="1:8" ht="15" hidden="1" thickBot="1" x14ac:dyDescent="0.35">
      <c r="A2689" s="3" t="s">
        <v>4444</v>
      </c>
      <c r="B2689" s="3" t="s">
        <v>5426</v>
      </c>
      <c r="C2689" s="4">
        <v>38955</v>
      </c>
      <c r="D2689" s="4">
        <v>38967</v>
      </c>
      <c r="E2689" s="4">
        <v>38962</v>
      </c>
      <c r="F2689" s="3" t="s">
        <v>13</v>
      </c>
      <c r="G2689" s="3" t="s">
        <v>5427</v>
      </c>
      <c r="H2689" s="20">
        <v>10</v>
      </c>
    </row>
    <row r="2690" spans="1:8" ht="15" hidden="1" thickBot="1" x14ac:dyDescent="0.35">
      <c r="A2690" s="1" t="s">
        <v>4469</v>
      </c>
      <c r="B2690" s="1" t="s">
        <v>5428</v>
      </c>
      <c r="C2690" s="2">
        <v>38955</v>
      </c>
      <c r="D2690" s="2">
        <v>38967</v>
      </c>
      <c r="E2690" s="2">
        <v>38962</v>
      </c>
      <c r="F2690" s="1" t="s">
        <v>9</v>
      </c>
      <c r="G2690" s="1" t="s">
        <v>5429</v>
      </c>
      <c r="H2690" s="19">
        <v>30</v>
      </c>
    </row>
    <row r="2691" spans="1:8" ht="15" hidden="1" thickBot="1" x14ac:dyDescent="0.35">
      <c r="A2691" s="3" t="s">
        <v>4447</v>
      </c>
      <c r="B2691" s="3" t="s">
        <v>5430</v>
      </c>
      <c r="C2691" s="4">
        <v>38955</v>
      </c>
      <c r="D2691" s="4">
        <v>38967</v>
      </c>
      <c r="E2691" s="4">
        <v>38962</v>
      </c>
      <c r="F2691" s="3" t="s">
        <v>9</v>
      </c>
      <c r="G2691" s="3" t="s">
        <v>5431</v>
      </c>
      <c r="H2691" s="20">
        <v>6</v>
      </c>
    </row>
    <row r="2692" spans="1:8" ht="15" hidden="1" thickBot="1" x14ac:dyDescent="0.35">
      <c r="A2692" s="1" t="s">
        <v>4477</v>
      </c>
      <c r="B2692" s="1" t="s">
        <v>5432</v>
      </c>
      <c r="C2692" s="2">
        <v>38955</v>
      </c>
      <c r="D2692" s="2">
        <v>38967</v>
      </c>
      <c r="E2692" s="2">
        <v>38962</v>
      </c>
      <c r="F2692" s="1" t="s">
        <v>9</v>
      </c>
      <c r="G2692" s="1" t="s">
        <v>5433</v>
      </c>
      <c r="H2692" s="19">
        <v>12</v>
      </c>
    </row>
    <row r="2693" spans="1:8" ht="15" hidden="1" thickBot="1" x14ac:dyDescent="0.35">
      <c r="A2693" s="3" t="s">
        <v>11</v>
      </c>
      <c r="B2693" s="3" t="s">
        <v>5434</v>
      </c>
      <c r="C2693" s="4">
        <v>38955</v>
      </c>
      <c r="D2693" s="4">
        <v>38967</v>
      </c>
      <c r="E2693" s="4">
        <v>38962</v>
      </c>
      <c r="F2693" s="3" t="s">
        <v>36</v>
      </c>
      <c r="G2693" s="3" t="s">
        <v>5435</v>
      </c>
      <c r="H2693" s="20">
        <v>12</v>
      </c>
    </row>
    <row r="2694" spans="1:8" ht="15" hidden="1" thickBot="1" x14ac:dyDescent="0.35">
      <c r="A2694" s="1" t="s">
        <v>4460</v>
      </c>
      <c r="B2694" s="1" t="s">
        <v>5436</v>
      </c>
      <c r="C2694" s="2">
        <v>38955</v>
      </c>
      <c r="D2694" s="2">
        <v>38967</v>
      </c>
      <c r="E2694" s="2">
        <v>38962</v>
      </c>
      <c r="F2694" s="1" t="s">
        <v>9</v>
      </c>
      <c r="G2694" s="1" t="s">
        <v>5437</v>
      </c>
      <c r="H2694" s="19">
        <v>44</v>
      </c>
    </row>
    <row r="2695" spans="1:8" ht="15" hidden="1" thickBot="1" x14ac:dyDescent="0.35">
      <c r="A2695" s="3" t="s">
        <v>4544</v>
      </c>
      <c r="B2695" s="3" t="s">
        <v>5438</v>
      </c>
      <c r="C2695" s="4">
        <v>38955</v>
      </c>
      <c r="D2695" s="4">
        <v>38967</v>
      </c>
      <c r="E2695" s="4">
        <v>38962</v>
      </c>
      <c r="F2695" s="3" t="s">
        <v>16</v>
      </c>
      <c r="G2695" s="3" t="s">
        <v>5439</v>
      </c>
      <c r="H2695" s="20">
        <v>11</v>
      </c>
    </row>
    <row r="2696" spans="1:8" ht="15" hidden="1" thickBot="1" x14ac:dyDescent="0.35">
      <c r="A2696" s="1" t="s">
        <v>342</v>
      </c>
      <c r="B2696" s="1" t="s">
        <v>5440</v>
      </c>
      <c r="C2696" s="2">
        <v>38955</v>
      </c>
      <c r="D2696" s="2">
        <v>38967</v>
      </c>
      <c r="E2696" s="2">
        <v>38962</v>
      </c>
      <c r="F2696" s="1" t="s">
        <v>16</v>
      </c>
      <c r="G2696" s="1" t="s">
        <v>5441</v>
      </c>
      <c r="H2696" s="19">
        <v>22</v>
      </c>
    </row>
    <row r="2697" spans="1:8" ht="15" hidden="1" thickBot="1" x14ac:dyDescent="0.35">
      <c r="A2697" s="3" t="s">
        <v>4474</v>
      </c>
      <c r="B2697" s="3" t="s">
        <v>5442</v>
      </c>
      <c r="C2697" s="4">
        <v>38956</v>
      </c>
      <c r="D2697" s="4">
        <v>38968</v>
      </c>
      <c r="E2697" s="4">
        <v>38963</v>
      </c>
      <c r="F2697" s="3" t="s">
        <v>36</v>
      </c>
      <c r="G2697" s="3" t="s">
        <v>5443</v>
      </c>
      <c r="H2697" s="20">
        <v>12</v>
      </c>
    </row>
    <row r="2698" spans="1:8" ht="15" hidden="1" thickBot="1" x14ac:dyDescent="0.35">
      <c r="A2698" s="1" t="s">
        <v>4477</v>
      </c>
      <c r="B2698" s="1" t="s">
        <v>5444</v>
      </c>
      <c r="C2698" s="2">
        <v>38956</v>
      </c>
      <c r="D2698" s="2">
        <v>38968</v>
      </c>
      <c r="E2698" s="2">
        <v>38963</v>
      </c>
      <c r="F2698" s="1" t="s">
        <v>2</v>
      </c>
      <c r="G2698" s="1" t="s">
        <v>5445</v>
      </c>
      <c r="H2698" s="19">
        <v>6</v>
      </c>
    </row>
    <row r="2699" spans="1:8" ht="15" hidden="1" thickBot="1" x14ac:dyDescent="0.35">
      <c r="A2699" s="3" t="s">
        <v>4477</v>
      </c>
      <c r="B2699" s="3" t="s">
        <v>5446</v>
      </c>
      <c r="C2699" s="4">
        <v>38956</v>
      </c>
      <c r="D2699" s="4">
        <v>38968</v>
      </c>
      <c r="E2699" s="4">
        <v>38963</v>
      </c>
      <c r="F2699" s="3" t="s">
        <v>2</v>
      </c>
      <c r="G2699" s="3" t="s">
        <v>5447</v>
      </c>
      <c r="H2699" s="20">
        <v>12</v>
      </c>
    </row>
    <row r="2700" spans="1:8" ht="15" hidden="1" thickBot="1" x14ac:dyDescent="0.35">
      <c r="A2700" s="1" t="s">
        <v>355</v>
      </c>
      <c r="B2700" s="1" t="s">
        <v>5448</v>
      </c>
      <c r="C2700" s="2">
        <v>38956</v>
      </c>
      <c r="D2700" s="2">
        <v>38968</v>
      </c>
      <c r="E2700" s="2">
        <v>38963</v>
      </c>
      <c r="F2700" s="1" t="s">
        <v>36</v>
      </c>
      <c r="G2700" s="1" t="s">
        <v>5449</v>
      </c>
      <c r="H2700" s="19">
        <v>12</v>
      </c>
    </row>
    <row r="2701" spans="1:8" ht="15" hidden="1" thickBot="1" x14ac:dyDescent="0.35">
      <c r="A2701" s="3" t="s">
        <v>185</v>
      </c>
      <c r="B2701" s="3" t="s">
        <v>5450</v>
      </c>
      <c r="C2701" s="4">
        <v>38956</v>
      </c>
      <c r="D2701" s="4">
        <v>38968</v>
      </c>
      <c r="E2701" s="4">
        <v>38963</v>
      </c>
      <c r="F2701" s="3" t="s">
        <v>36</v>
      </c>
      <c r="G2701" s="3" t="s">
        <v>5451</v>
      </c>
      <c r="H2701" s="20">
        <v>9</v>
      </c>
    </row>
    <row r="2702" spans="1:8" ht="15" hidden="1" thickBot="1" x14ac:dyDescent="0.35">
      <c r="A2702" s="1" t="s">
        <v>4469</v>
      </c>
      <c r="B2702" s="1" t="s">
        <v>5452</v>
      </c>
      <c r="C2702" s="2">
        <v>38956</v>
      </c>
      <c r="D2702" s="2">
        <v>38968</v>
      </c>
      <c r="E2702" s="2">
        <v>38963</v>
      </c>
      <c r="F2702" s="1" t="s">
        <v>13</v>
      </c>
      <c r="G2702" s="1" t="s">
        <v>5453</v>
      </c>
      <c r="H2702" s="19">
        <v>3</v>
      </c>
    </row>
    <row r="2703" spans="1:8" ht="15" hidden="1" thickBot="1" x14ac:dyDescent="0.35">
      <c r="A2703" s="3" t="s">
        <v>4463</v>
      </c>
      <c r="B2703" s="3" t="s">
        <v>5454</v>
      </c>
      <c r="C2703" s="4">
        <v>38956</v>
      </c>
      <c r="D2703" s="4">
        <v>38968</v>
      </c>
      <c r="E2703" s="4">
        <v>38963</v>
      </c>
      <c r="F2703" s="3" t="s">
        <v>13</v>
      </c>
      <c r="G2703" s="3" t="s">
        <v>5455</v>
      </c>
      <c r="H2703" s="20">
        <v>12</v>
      </c>
    </row>
    <row r="2704" spans="1:8" ht="15" hidden="1" thickBot="1" x14ac:dyDescent="0.35">
      <c r="A2704" s="1" t="s">
        <v>69</v>
      </c>
      <c r="B2704" s="1" t="s">
        <v>5456</v>
      </c>
      <c r="C2704" s="2">
        <v>38956</v>
      </c>
      <c r="D2704" s="2">
        <v>38968</v>
      </c>
      <c r="E2704" s="2">
        <v>38963</v>
      </c>
      <c r="F2704" s="1" t="s">
        <v>9</v>
      </c>
      <c r="G2704" s="1" t="s">
        <v>5457</v>
      </c>
      <c r="H2704" s="19">
        <v>27</v>
      </c>
    </row>
    <row r="2705" spans="1:8" ht="15" hidden="1" thickBot="1" x14ac:dyDescent="0.35">
      <c r="A2705" s="3" t="s">
        <v>69</v>
      </c>
      <c r="B2705" s="3" t="s">
        <v>5458</v>
      </c>
      <c r="C2705" s="4">
        <v>38956</v>
      </c>
      <c r="D2705" s="4">
        <v>38968</v>
      </c>
      <c r="E2705" s="4">
        <v>38963</v>
      </c>
      <c r="F2705" s="3" t="s">
        <v>13</v>
      </c>
      <c r="G2705" s="3" t="s">
        <v>5459</v>
      </c>
      <c r="H2705" s="20">
        <v>81</v>
      </c>
    </row>
    <row r="2706" spans="1:8" ht="15" hidden="1" thickBot="1" x14ac:dyDescent="0.35">
      <c r="A2706" s="1" t="s">
        <v>4452</v>
      </c>
      <c r="B2706" s="1" t="s">
        <v>5460</v>
      </c>
      <c r="C2706" s="2">
        <v>38956</v>
      </c>
      <c r="D2706" s="2">
        <v>38968</v>
      </c>
      <c r="E2706" s="2">
        <v>38963</v>
      </c>
      <c r="F2706" s="1" t="s">
        <v>16</v>
      </c>
      <c r="G2706" s="1" t="s">
        <v>5461</v>
      </c>
      <c r="H2706" s="19">
        <v>6</v>
      </c>
    </row>
    <row r="2707" spans="1:8" ht="15" hidden="1" thickBot="1" x14ac:dyDescent="0.35">
      <c r="A2707" s="3" t="s">
        <v>4457</v>
      </c>
      <c r="B2707" s="3" t="s">
        <v>5462</v>
      </c>
      <c r="C2707" s="4">
        <v>38956</v>
      </c>
      <c r="D2707" s="4">
        <v>38968</v>
      </c>
      <c r="E2707" s="4">
        <v>38963</v>
      </c>
      <c r="F2707" s="3" t="s">
        <v>16</v>
      </c>
      <c r="G2707" s="3" t="s">
        <v>5463</v>
      </c>
      <c r="H2707" s="20">
        <v>60</v>
      </c>
    </row>
    <row r="2708" spans="1:8" ht="15" hidden="1" thickBot="1" x14ac:dyDescent="0.35">
      <c r="A2708" s="1" t="s">
        <v>4474</v>
      </c>
      <c r="B2708" s="1" t="s">
        <v>5464</v>
      </c>
      <c r="C2708" s="2">
        <v>38957</v>
      </c>
      <c r="D2708" s="2">
        <v>38969</v>
      </c>
      <c r="E2708" s="2">
        <v>38964</v>
      </c>
      <c r="F2708" s="1" t="s">
        <v>6</v>
      </c>
      <c r="G2708" s="1" t="s">
        <v>5465</v>
      </c>
      <c r="H2708" s="19">
        <v>30</v>
      </c>
    </row>
    <row r="2709" spans="1:8" ht="15" hidden="1" thickBot="1" x14ac:dyDescent="0.35">
      <c r="A2709" s="3" t="s">
        <v>4477</v>
      </c>
      <c r="B2709" s="3" t="s">
        <v>5466</v>
      </c>
      <c r="C2709" s="4">
        <v>38957</v>
      </c>
      <c r="D2709" s="4">
        <v>38969</v>
      </c>
      <c r="E2709" s="4">
        <v>38964</v>
      </c>
      <c r="F2709" s="3" t="s">
        <v>9</v>
      </c>
      <c r="G2709" s="3" t="s">
        <v>5467</v>
      </c>
      <c r="H2709" s="20">
        <v>1</v>
      </c>
    </row>
    <row r="2710" spans="1:8" ht="15" hidden="1" thickBot="1" x14ac:dyDescent="0.35">
      <c r="A2710" s="1" t="s">
        <v>4474</v>
      </c>
      <c r="B2710" s="1" t="s">
        <v>5468</v>
      </c>
      <c r="C2710" s="2">
        <v>38957</v>
      </c>
      <c r="D2710" s="2">
        <v>38969</v>
      </c>
      <c r="E2710" s="2">
        <v>38964</v>
      </c>
      <c r="F2710" s="1" t="s">
        <v>6</v>
      </c>
      <c r="G2710" s="1" t="s">
        <v>5469</v>
      </c>
      <c r="H2710" s="19">
        <v>4</v>
      </c>
    </row>
    <row r="2711" spans="1:8" ht="15" hidden="1" thickBot="1" x14ac:dyDescent="0.35">
      <c r="A2711" s="3" t="s">
        <v>4506</v>
      </c>
      <c r="B2711" s="3" t="s">
        <v>5470</v>
      </c>
      <c r="C2711" s="4">
        <v>38957</v>
      </c>
      <c r="D2711" s="4">
        <v>38969</v>
      </c>
      <c r="E2711" s="4">
        <v>38964</v>
      </c>
      <c r="F2711" s="3" t="s">
        <v>13</v>
      </c>
      <c r="G2711" s="3" t="s">
        <v>5471</v>
      </c>
      <c r="H2711" s="20">
        <v>4</v>
      </c>
    </row>
    <row r="2712" spans="1:8" ht="15" hidden="1" thickBot="1" x14ac:dyDescent="0.35">
      <c r="A2712" s="1" t="s">
        <v>4495</v>
      </c>
      <c r="B2712" s="1" t="s">
        <v>5472</v>
      </c>
      <c r="C2712" s="2">
        <v>38957</v>
      </c>
      <c r="D2712" s="2">
        <v>38969</v>
      </c>
      <c r="E2712" s="2">
        <v>38964</v>
      </c>
      <c r="F2712" s="1" t="s">
        <v>13</v>
      </c>
      <c r="G2712" s="1" t="s">
        <v>5473</v>
      </c>
      <c r="H2712" s="19">
        <v>22</v>
      </c>
    </row>
    <row r="2713" spans="1:8" ht="15" hidden="1" thickBot="1" x14ac:dyDescent="0.35">
      <c r="A2713" s="3" t="s">
        <v>4469</v>
      </c>
      <c r="B2713" s="3" t="s">
        <v>5474</v>
      </c>
      <c r="C2713" s="4">
        <v>38957</v>
      </c>
      <c r="D2713" s="4">
        <v>38969</v>
      </c>
      <c r="E2713" s="4">
        <v>38964</v>
      </c>
      <c r="F2713" s="3" t="s">
        <v>13</v>
      </c>
      <c r="G2713" s="3" t="s">
        <v>5475</v>
      </c>
      <c r="H2713" s="20">
        <v>6</v>
      </c>
    </row>
    <row r="2714" spans="1:8" ht="15" hidden="1" thickBot="1" x14ac:dyDescent="0.35">
      <c r="A2714" s="1" t="s">
        <v>4452</v>
      </c>
      <c r="B2714" s="1" t="s">
        <v>5476</v>
      </c>
      <c r="C2714" s="2">
        <v>38957</v>
      </c>
      <c r="D2714" s="2">
        <v>38969</v>
      </c>
      <c r="E2714" s="2">
        <v>38964</v>
      </c>
      <c r="F2714" s="1" t="s">
        <v>9</v>
      </c>
      <c r="G2714" s="1" t="s">
        <v>5477</v>
      </c>
      <c r="H2714" s="19">
        <v>6</v>
      </c>
    </row>
    <row r="2715" spans="1:8" ht="15" hidden="1" thickBot="1" x14ac:dyDescent="0.35">
      <c r="A2715" s="3" t="s">
        <v>220</v>
      </c>
      <c r="B2715" s="3" t="s">
        <v>5478</v>
      </c>
      <c r="C2715" s="4">
        <v>38957</v>
      </c>
      <c r="D2715" s="4">
        <v>38969</v>
      </c>
      <c r="E2715" s="4">
        <v>38964</v>
      </c>
      <c r="F2715" s="3" t="s">
        <v>9</v>
      </c>
      <c r="G2715" s="3" t="s">
        <v>5479</v>
      </c>
      <c r="H2715" s="20">
        <v>3</v>
      </c>
    </row>
    <row r="2716" spans="1:8" ht="15" hidden="1" thickBot="1" x14ac:dyDescent="0.35">
      <c r="A2716" s="1" t="s">
        <v>4457</v>
      </c>
      <c r="B2716" s="1" t="s">
        <v>5480</v>
      </c>
      <c r="C2716" s="2">
        <v>38958</v>
      </c>
      <c r="D2716" s="2">
        <v>38970</v>
      </c>
      <c r="E2716" s="2">
        <v>38965</v>
      </c>
      <c r="F2716" s="1" t="s">
        <v>6</v>
      </c>
      <c r="G2716" s="1" t="s">
        <v>5481</v>
      </c>
      <c r="H2716" s="19">
        <v>3</v>
      </c>
    </row>
    <row r="2717" spans="1:8" ht="15" hidden="1" thickBot="1" x14ac:dyDescent="0.35">
      <c r="A2717" s="3" t="s">
        <v>4469</v>
      </c>
      <c r="B2717" s="3" t="s">
        <v>5482</v>
      </c>
      <c r="C2717" s="4">
        <v>38958</v>
      </c>
      <c r="D2717" s="4">
        <v>38970</v>
      </c>
      <c r="E2717" s="4">
        <v>38965</v>
      </c>
      <c r="F2717" s="3" t="s">
        <v>13</v>
      </c>
      <c r="G2717" s="3" t="s">
        <v>5483</v>
      </c>
      <c r="H2717" s="20">
        <v>3</v>
      </c>
    </row>
    <row r="2718" spans="1:8" ht="15" hidden="1" thickBot="1" x14ac:dyDescent="0.35">
      <c r="A2718" s="1" t="s">
        <v>4452</v>
      </c>
      <c r="B2718" s="1" t="s">
        <v>5484</v>
      </c>
      <c r="C2718" s="2">
        <v>38958</v>
      </c>
      <c r="D2718" s="2">
        <v>38970</v>
      </c>
      <c r="E2718" s="2">
        <v>38965</v>
      </c>
      <c r="F2718" s="1" t="s">
        <v>13</v>
      </c>
      <c r="G2718" s="1" t="s">
        <v>5485</v>
      </c>
      <c r="H2718" s="19">
        <v>6</v>
      </c>
    </row>
    <row r="2719" spans="1:8" ht="15" hidden="1" thickBot="1" x14ac:dyDescent="0.35">
      <c r="A2719" s="3" t="s">
        <v>4474</v>
      </c>
      <c r="B2719" s="3" t="s">
        <v>5486</v>
      </c>
      <c r="C2719" s="4">
        <v>38958</v>
      </c>
      <c r="D2719" s="4">
        <v>38970</v>
      </c>
      <c r="E2719" s="4">
        <v>38965</v>
      </c>
      <c r="F2719" s="3" t="s">
        <v>13</v>
      </c>
      <c r="G2719" s="3" t="s">
        <v>5487</v>
      </c>
      <c r="H2719" s="20">
        <v>12</v>
      </c>
    </row>
    <row r="2720" spans="1:8" ht="15" hidden="1" thickBot="1" x14ac:dyDescent="0.35">
      <c r="A2720" s="1" t="s">
        <v>4469</v>
      </c>
      <c r="B2720" s="1" t="s">
        <v>5488</v>
      </c>
      <c r="C2720" s="2">
        <v>38958</v>
      </c>
      <c r="D2720" s="2">
        <v>38970</v>
      </c>
      <c r="E2720" s="2">
        <v>38965</v>
      </c>
      <c r="F2720" s="1" t="s">
        <v>9</v>
      </c>
      <c r="G2720" s="1" t="s">
        <v>5489</v>
      </c>
      <c r="H2720" s="19">
        <v>6</v>
      </c>
    </row>
    <row r="2721" spans="1:8" ht="15" hidden="1" thickBot="1" x14ac:dyDescent="0.35">
      <c r="A2721" s="3" t="s">
        <v>4544</v>
      </c>
      <c r="B2721" s="3" t="s">
        <v>5490</v>
      </c>
      <c r="C2721" s="4">
        <v>38958</v>
      </c>
      <c r="D2721" s="4">
        <v>38970</v>
      </c>
      <c r="E2721" s="4">
        <v>38965</v>
      </c>
      <c r="F2721" s="3" t="s">
        <v>16</v>
      </c>
      <c r="G2721" s="3" t="s">
        <v>5491</v>
      </c>
      <c r="H2721" s="20">
        <v>24</v>
      </c>
    </row>
    <row r="2722" spans="1:8" ht="15" hidden="1" thickBot="1" x14ac:dyDescent="0.35">
      <c r="A2722" s="1" t="s">
        <v>4474</v>
      </c>
      <c r="B2722" s="1" t="s">
        <v>5492</v>
      </c>
      <c r="C2722" s="2">
        <v>38959</v>
      </c>
      <c r="D2722" s="2">
        <v>38971</v>
      </c>
      <c r="E2722" s="2">
        <v>38966</v>
      </c>
      <c r="F2722" s="1" t="s">
        <v>9</v>
      </c>
      <c r="G2722" s="1" t="s">
        <v>5493</v>
      </c>
      <c r="H2722" s="19">
        <v>8</v>
      </c>
    </row>
    <row r="2723" spans="1:8" ht="15" hidden="1" thickBot="1" x14ac:dyDescent="0.35">
      <c r="A2723" s="3" t="s">
        <v>4477</v>
      </c>
      <c r="B2723" s="3" t="s">
        <v>5494</v>
      </c>
      <c r="C2723" s="4">
        <v>38959</v>
      </c>
      <c r="D2723" s="4">
        <v>38971</v>
      </c>
      <c r="E2723" s="4">
        <v>38966</v>
      </c>
      <c r="F2723" s="3" t="s">
        <v>36</v>
      </c>
      <c r="G2723" s="3" t="s">
        <v>5495</v>
      </c>
      <c r="H2723" s="20">
        <v>8</v>
      </c>
    </row>
    <row r="2724" spans="1:8" ht="15" hidden="1" thickBot="1" x14ac:dyDescent="0.35">
      <c r="A2724" s="1" t="s">
        <v>69</v>
      </c>
      <c r="B2724" s="1" t="s">
        <v>5496</v>
      </c>
      <c r="C2724" s="2">
        <v>38959</v>
      </c>
      <c r="D2724" s="2">
        <v>38971</v>
      </c>
      <c r="E2724" s="2">
        <v>38966</v>
      </c>
      <c r="F2724" s="1" t="s">
        <v>36</v>
      </c>
      <c r="G2724" s="1" t="s">
        <v>5497</v>
      </c>
      <c r="H2724" s="19">
        <v>24</v>
      </c>
    </row>
    <row r="2725" spans="1:8" ht="15" hidden="1" thickBot="1" x14ac:dyDescent="0.35">
      <c r="A2725" s="3" t="s">
        <v>4527</v>
      </c>
      <c r="B2725" s="3" t="s">
        <v>5498</v>
      </c>
      <c r="C2725" s="4">
        <v>38959</v>
      </c>
      <c r="D2725" s="4">
        <v>38971</v>
      </c>
      <c r="E2725" s="4">
        <v>38966</v>
      </c>
      <c r="F2725" s="3" t="s">
        <v>2</v>
      </c>
      <c r="G2725" s="3" t="s">
        <v>5499</v>
      </c>
      <c r="H2725" s="20">
        <v>24</v>
      </c>
    </row>
    <row r="2726" spans="1:8" ht="15" hidden="1" thickBot="1" x14ac:dyDescent="0.35">
      <c r="A2726" s="1" t="s">
        <v>4482</v>
      </c>
      <c r="B2726" s="1" t="s">
        <v>5500</v>
      </c>
      <c r="C2726" s="2">
        <v>38959</v>
      </c>
      <c r="D2726" s="2">
        <v>38971</v>
      </c>
      <c r="E2726" s="2">
        <v>38966</v>
      </c>
      <c r="F2726" s="1" t="s">
        <v>16</v>
      </c>
      <c r="G2726" s="1" t="s">
        <v>5501</v>
      </c>
      <c r="H2726" s="19">
        <v>6</v>
      </c>
    </row>
    <row r="2727" spans="1:8" ht="15" hidden="1" thickBot="1" x14ac:dyDescent="0.35">
      <c r="A2727" s="3" t="s">
        <v>4477</v>
      </c>
      <c r="B2727" s="3" t="s">
        <v>5502</v>
      </c>
      <c r="C2727" s="4">
        <v>38959</v>
      </c>
      <c r="D2727" s="4">
        <v>38971</v>
      </c>
      <c r="E2727" s="4">
        <v>38966</v>
      </c>
      <c r="F2727" s="3" t="s">
        <v>16</v>
      </c>
      <c r="G2727" s="3" t="s">
        <v>5503</v>
      </c>
      <c r="H2727" s="20">
        <v>11</v>
      </c>
    </row>
    <row r="2728" spans="1:8" ht="15" hidden="1" thickBot="1" x14ac:dyDescent="0.35">
      <c r="A2728" s="1" t="s">
        <v>4527</v>
      </c>
      <c r="B2728" s="1" t="s">
        <v>5504</v>
      </c>
      <c r="C2728" s="2">
        <v>38959</v>
      </c>
      <c r="D2728" s="2">
        <v>38971</v>
      </c>
      <c r="E2728" s="2">
        <v>38966</v>
      </c>
      <c r="F2728" s="1" t="s">
        <v>16</v>
      </c>
      <c r="G2728" s="1" t="s">
        <v>5505</v>
      </c>
      <c r="H2728" s="19">
        <v>6</v>
      </c>
    </row>
    <row r="2729" spans="1:8" ht="15" hidden="1" thickBot="1" x14ac:dyDescent="0.35">
      <c r="A2729" s="3" t="s">
        <v>278</v>
      </c>
      <c r="B2729" s="3" t="s">
        <v>5506</v>
      </c>
      <c r="C2729" s="4">
        <v>38959</v>
      </c>
      <c r="D2729" s="4">
        <v>38971</v>
      </c>
      <c r="E2729" s="4">
        <v>38966</v>
      </c>
      <c r="F2729" s="3" t="s">
        <v>16</v>
      </c>
      <c r="G2729" s="3" t="s">
        <v>5507</v>
      </c>
      <c r="H2729" s="20">
        <v>12</v>
      </c>
    </row>
    <row r="2730" spans="1:8" ht="15" hidden="1" thickBot="1" x14ac:dyDescent="0.35">
      <c r="A2730" s="1" t="s">
        <v>4463</v>
      </c>
      <c r="B2730" s="1" t="s">
        <v>5508</v>
      </c>
      <c r="C2730" s="2">
        <v>38960</v>
      </c>
      <c r="D2730" s="2">
        <v>38972</v>
      </c>
      <c r="E2730" s="2">
        <v>38967</v>
      </c>
      <c r="F2730" s="1" t="s">
        <v>6</v>
      </c>
      <c r="G2730" s="1" t="s">
        <v>5509</v>
      </c>
      <c r="H2730" s="19">
        <v>6</v>
      </c>
    </row>
    <row r="2731" spans="1:8" ht="15" hidden="1" thickBot="1" x14ac:dyDescent="0.35">
      <c r="A2731" s="3" t="s">
        <v>4452</v>
      </c>
      <c r="B2731" s="3" t="s">
        <v>5510</v>
      </c>
      <c r="C2731" s="4">
        <v>38960</v>
      </c>
      <c r="D2731" s="4">
        <v>38972</v>
      </c>
      <c r="E2731" s="4">
        <v>38967</v>
      </c>
      <c r="F2731" s="3" t="s">
        <v>36</v>
      </c>
      <c r="G2731" s="3" t="s">
        <v>5511</v>
      </c>
      <c r="H2731" s="20">
        <v>6</v>
      </c>
    </row>
    <row r="2732" spans="1:8" ht="15" hidden="1" thickBot="1" x14ac:dyDescent="0.35">
      <c r="A2732" s="1" t="s">
        <v>4447</v>
      </c>
      <c r="B2732" s="1" t="s">
        <v>5512</v>
      </c>
      <c r="C2732" s="2">
        <v>38960</v>
      </c>
      <c r="D2732" s="2">
        <v>38972</v>
      </c>
      <c r="E2732" s="2">
        <v>38967</v>
      </c>
      <c r="F2732" s="1" t="s">
        <v>47</v>
      </c>
      <c r="G2732" s="1" t="s">
        <v>5513</v>
      </c>
      <c r="H2732" s="19">
        <v>6</v>
      </c>
    </row>
    <row r="2733" spans="1:8" ht="15" hidden="1" thickBot="1" x14ac:dyDescent="0.35">
      <c r="A2733" s="3" t="s">
        <v>4477</v>
      </c>
      <c r="B2733" s="3" t="s">
        <v>5514</v>
      </c>
      <c r="C2733" s="4">
        <v>38960</v>
      </c>
      <c r="D2733" s="4">
        <v>38972</v>
      </c>
      <c r="E2733" s="4">
        <v>38967</v>
      </c>
      <c r="F2733" s="3" t="s">
        <v>13</v>
      </c>
      <c r="G2733" s="3" t="s">
        <v>5515</v>
      </c>
      <c r="H2733" s="20">
        <v>6</v>
      </c>
    </row>
    <row r="2734" spans="1:8" ht="15" hidden="1" thickBot="1" x14ac:dyDescent="0.35">
      <c r="A2734" s="1" t="s">
        <v>4482</v>
      </c>
      <c r="B2734" s="1" t="s">
        <v>5516</v>
      </c>
      <c r="C2734" s="2">
        <v>38960</v>
      </c>
      <c r="D2734" s="2">
        <v>38972</v>
      </c>
      <c r="E2734" s="2">
        <v>38967</v>
      </c>
      <c r="F2734" s="1" t="s">
        <v>2</v>
      </c>
      <c r="G2734" s="1" t="s">
        <v>5517</v>
      </c>
      <c r="H2734" s="19">
        <v>12</v>
      </c>
    </row>
    <row r="2735" spans="1:8" ht="15" hidden="1" thickBot="1" x14ac:dyDescent="0.35">
      <c r="A2735" s="3" t="s">
        <v>4544</v>
      </c>
      <c r="B2735" s="3" t="s">
        <v>5518</v>
      </c>
      <c r="C2735" s="4">
        <v>38960</v>
      </c>
      <c r="D2735" s="4">
        <v>38972</v>
      </c>
      <c r="E2735" s="4">
        <v>38967</v>
      </c>
      <c r="F2735" s="3" t="s">
        <v>9</v>
      </c>
      <c r="G2735" s="3" t="s">
        <v>5519</v>
      </c>
      <c r="H2735" s="20">
        <v>12</v>
      </c>
    </row>
    <row r="2736" spans="1:8" ht="15" hidden="1" thickBot="1" x14ac:dyDescent="0.35">
      <c r="A2736" s="1" t="s">
        <v>4474</v>
      </c>
      <c r="B2736" s="1" t="s">
        <v>5520</v>
      </c>
      <c r="C2736" s="2">
        <v>38960</v>
      </c>
      <c r="D2736" s="2">
        <v>38972</v>
      </c>
      <c r="E2736" s="2">
        <v>38967</v>
      </c>
      <c r="F2736" s="1" t="s">
        <v>16</v>
      </c>
      <c r="G2736" s="1" t="s">
        <v>5521</v>
      </c>
      <c r="H2736" s="19">
        <v>48</v>
      </c>
    </row>
    <row r="2737" spans="1:8" ht="15" hidden="1" thickBot="1" x14ac:dyDescent="0.35">
      <c r="A2737" s="3" t="s">
        <v>4463</v>
      </c>
      <c r="B2737" s="3" t="s">
        <v>5522</v>
      </c>
      <c r="C2737" s="4">
        <v>38960</v>
      </c>
      <c r="D2737" s="4">
        <v>38972</v>
      </c>
      <c r="E2737" s="4">
        <v>38967</v>
      </c>
      <c r="F2737" s="3" t="s">
        <v>16</v>
      </c>
      <c r="G2737" s="3" t="s">
        <v>5523</v>
      </c>
      <c r="H2737" s="20">
        <v>16</v>
      </c>
    </row>
    <row r="2738" spans="1:8" ht="15" hidden="1" thickBot="1" x14ac:dyDescent="0.35">
      <c r="A2738" s="1" t="s">
        <v>4527</v>
      </c>
      <c r="B2738" s="1" t="s">
        <v>5524</v>
      </c>
      <c r="C2738" s="2">
        <v>38960</v>
      </c>
      <c r="D2738" s="2">
        <v>38972</v>
      </c>
      <c r="E2738" s="2">
        <v>38967</v>
      </c>
      <c r="F2738" s="1" t="s">
        <v>16</v>
      </c>
      <c r="G2738" s="1" t="s">
        <v>5525</v>
      </c>
      <c r="H2738" s="19">
        <v>3</v>
      </c>
    </row>
    <row r="2739" spans="1:8" ht="15" hidden="1" thickBot="1" x14ac:dyDescent="0.35">
      <c r="A2739" s="3" t="s">
        <v>4544</v>
      </c>
      <c r="B2739" s="3" t="s">
        <v>5526</v>
      </c>
      <c r="C2739" s="4">
        <v>38960</v>
      </c>
      <c r="D2739" s="4">
        <v>38972</v>
      </c>
      <c r="E2739" s="4">
        <v>38967</v>
      </c>
      <c r="F2739" s="3" t="s">
        <v>16</v>
      </c>
      <c r="G2739" s="3" t="s">
        <v>5527</v>
      </c>
      <c r="H2739" s="20">
        <v>9</v>
      </c>
    </row>
    <row r="2740" spans="1:8" ht="15" hidden="1" thickBot="1" x14ac:dyDescent="0.35">
      <c r="A2740" s="1" t="s">
        <v>500</v>
      </c>
      <c r="B2740" s="1" t="s">
        <v>5528</v>
      </c>
      <c r="C2740" s="2">
        <v>38960</v>
      </c>
      <c r="D2740" s="2">
        <v>38972</v>
      </c>
      <c r="E2740" s="2">
        <v>38967</v>
      </c>
      <c r="F2740" s="1" t="s">
        <v>16</v>
      </c>
      <c r="G2740" s="1" t="s">
        <v>5529</v>
      </c>
      <c r="H2740" s="19">
        <v>3</v>
      </c>
    </row>
    <row r="2741" spans="1:8" ht="15" hidden="1" thickBot="1" x14ac:dyDescent="0.35">
      <c r="A2741" s="3" t="s">
        <v>34</v>
      </c>
      <c r="B2741" s="3" t="s">
        <v>5530</v>
      </c>
      <c r="C2741" s="4">
        <v>38960</v>
      </c>
      <c r="D2741" s="4">
        <v>38972</v>
      </c>
      <c r="E2741" s="4">
        <v>38967</v>
      </c>
      <c r="F2741" s="3" t="s">
        <v>16</v>
      </c>
      <c r="G2741" s="3" t="s">
        <v>5531</v>
      </c>
      <c r="H2741" s="20">
        <v>3</v>
      </c>
    </row>
    <row r="2742" spans="1:8" ht="15" hidden="1" thickBot="1" x14ac:dyDescent="0.35">
      <c r="A2742" s="1" t="s">
        <v>500</v>
      </c>
      <c r="B2742" s="1" t="s">
        <v>5532</v>
      </c>
      <c r="C2742" s="2">
        <v>38961</v>
      </c>
      <c r="D2742" s="2">
        <v>38973</v>
      </c>
      <c r="E2742" s="2">
        <v>38968</v>
      </c>
      <c r="F2742" s="1" t="s">
        <v>6</v>
      </c>
      <c r="G2742" s="1" t="s">
        <v>5533</v>
      </c>
      <c r="H2742" s="19">
        <v>9</v>
      </c>
    </row>
    <row r="2743" spans="1:8" ht="15" hidden="1" thickBot="1" x14ac:dyDescent="0.35">
      <c r="A2743" s="3" t="s">
        <v>4527</v>
      </c>
      <c r="B2743" s="3" t="s">
        <v>5534</v>
      </c>
      <c r="C2743" s="4">
        <v>38961</v>
      </c>
      <c r="D2743" s="4">
        <v>38973</v>
      </c>
      <c r="E2743" s="4">
        <v>38968</v>
      </c>
      <c r="F2743" s="3" t="s">
        <v>13</v>
      </c>
      <c r="G2743" s="3" t="s">
        <v>5535</v>
      </c>
      <c r="H2743" s="20">
        <v>9</v>
      </c>
    </row>
    <row r="2744" spans="1:8" ht="15" hidden="1" thickBot="1" x14ac:dyDescent="0.35">
      <c r="A2744" s="1" t="s">
        <v>4506</v>
      </c>
      <c r="B2744" s="1" t="s">
        <v>5536</v>
      </c>
      <c r="C2744" s="2">
        <v>38962</v>
      </c>
      <c r="D2744" s="2">
        <v>38974</v>
      </c>
      <c r="E2744" s="2">
        <v>38969</v>
      </c>
      <c r="F2744" s="1" t="s">
        <v>47</v>
      </c>
      <c r="G2744" s="1" t="s">
        <v>5537</v>
      </c>
      <c r="H2744" s="19">
        <v>9</v>
      </c>
    </row>
    <row r="2745" spans="1:8" ht="15" hidden="1" thickBot="1" x14ac:dyDescent="0.35">
      <c r="A2745" s="3" t="s">
        <v>4452</v>
      </c>
      <c r="B2745" s="3" t="s">
        <v>5538</v>
      </c>
      <c r="C2745" s="4">
        <v>38962</v>
      </c>
      <c r="D2745" s="4">
        <v>38974</v>
      </c>
      <c r="E2745" s="4">
        <v>38969</v>
      </c>
      <c r="F2745" s="3" t="s">
        <v>6</v>
      </c>
      <c r="G2745" s="3" t="s">
        <v>5539</v>
      </c>
      <c r="H2745" s="20">
        <v>9</v>
      </c>
    </row>
    <row r="2746" spans="1:8" ht="15" hidden="1" thickBot="1" x14ac:dyDescent="0.35">
      <c r="A2746" s="1" t="s">
        <v>4495</v>
      </c>
      <c r="B2746" s="1" t="s">
        <v>5540</v>
      </c>
      <c r="C2746" s="2">
        <v>38962</v>
      </c>
      <c r="D2746" s="2">
        <v>38974</v>
      </c>
      <c r="E2746" s="2">
        <v>38969</v>
      </c>
      <c r="F2746" s="1" t="s">
        <v>36</v>
      </c>
      <c r="G2746" s="1" t="s">
        <v>5541</v>
      </c>
      <c r="H2746" s="19">
        <v>9</v>
      </c>
    </row>
    <row r="2747" spans="1:8" ht="15" hidden="1" thickBot="1" x14ac:dyDescent="0.35">
      <c r="A2747" s="3" t="s">
        <v>877</v>
      </c>
      <c r="B2747" s="3" t="s">
        <v>5542</v>
      </c>
      <c r="C2747" s="4">
        <v>38962</v>
      </c>
      <c r="D2747" s="4">
        <v>38974</v>
      </c>
      <c r="E2747" s="4">
        <v>38969</v>
      </c>
      <c r="F2747" s="3" t="s">
        <v>13</v>
      </c>
      <c r="G2747" s="3" t="s">
        <v>5543</v>
      </c>
      <c r="H2747" s="20">
        <v>9</v>
      </c>
    </row>
    <row r="2748" spans="1:8" ht="15" hidden="1" thickBot="1" x14ac:dyDescent="0.35">
      <c r="A2748" s="1" t="s">
        <v>4466</v>
      </c>
      <c r="B2748" s="1" t="s">
        <v>5544</v>
      </c>
      <c r="C2748" s="2">
        <v>38962</v>
      </c>
      <c r="D2748" s="2">
        <v>38974</v>
      </c>
      <c r="E2748" s="2">
        <v>38969</v>
      </c>
      <c r="F2748" s="1" t="s">
        <v>16</v>
      </c>
      <c r="G2748" s="1" t="s">
        <v>5545</v>
      </c>
      <c r="H2748" s="19">
        <v>12</v>
      </c>
    </row>
    <row r="2749" spans="1:8" ht="15" hidden="1" thickBot="1" x14ac:dyDescent="0.35">
      <c r="A2749" s="3" t="s">
        <v>4447</v>
      </c>
      <c r="B2749" s="3" t="s">
        <v>5546</v>
      </c>
      <c r="C2749" s="4">
        <v>38962</v>
      </c>
      <c r="D2749" s="4">
        <v>38974</v>
      </c>
      <c r="E2749" s="4">
        <v>38969</v>
      </c>
      <c r="F2749" s="3" t="s">
        <v>13</v>
      </c>
      <c r="G2749" s="3" t="s">
        <v>5547</v>
      </c>
      <c r="H2749" s="20">
        <v>36</v>
      </c>
    </row>
    <row r="2750" spans="1:8" ht="15" hidden="1" thickBot="1" x14ac:dyDescent="0.35">
      <c r="A2750" s="1" t="s">
        <v>239</v>
      </c>
      <c r="B2750" s="1" t="s">
        <v>5548</v>
      </c>
      <c r="C2750" s="2">
        <v>38962</v>
      </c>
      <c r="D2750" s="2">
        <v>38974</v>
      </c>
      <c r="E2750" s="2">
        <v>38969</v>
      </c>
      <c r="F2750" s="1" t="s">
        <v>16</v>
      </c>
      <c r="G2750" s="1" t="s">
        <v>5549</v>
      </c>
      <c r="H2750" s="19">
        <v>36</v>
      </c>
    </row>
    <row r="2751" spans="1:8" ht="15" hidden="1" thickBot="1" x14ac:dyDescent="0.35">
      <c r="A2751" s="3" t="s">
        <v>4621</v>
      </c>
      <c r="B2751" s="3" t="s">
        <v>5550</v>
      </c>
      <c r="C2751" s="4">
        <v>38963</v>
      </c>
      <c r="D2751" s="4">
        <v>38975</v>
      </c>
      <c r="E2751" s="4">
        <v>38970</v>
      </c>
      <c r="F2751" s="3" t="s">
        <v>36</v>
      </c>
      <c r="G2751" s="3" t="s">
        <v>5551</v>
      </c>
      <c r="H2751" s="20">
        <v>24</v>
      </c>
    </row>
    <row r="2752" spans="1:8" ht="15" hidden="1" thickBot="1" x14ac:dyDescent="0.35">
      <c r="A2752" s="1" t="s">
        <v>4460</v>
      </c>
      <c r="B2752" s="1" t="s">
        <v>5552</v>
      </c>
      <c r="C2752" s="2">
        <v>38963</v>
      </c>
      <c r="D2752" s="2">
        <v>38975</v>
      </c>
      <c r="E2752" s="2">
        <v>38970</v>
      </c>
      <c r="F2752" s="1" t="s">
        <v>6</v>
      </c>
      <c r="G2752" s="1" t="s">
        <v>5553</v>
      </c>
      <c r="H2752" s="19">
        <v>24</v>
      </c>
    </row>
    <row r="2753" spans="1:8" ht="15" hidden="1" thickBot="1" x14ac:dyDescent="0.35">
      <c r="A2753" s="3" t="s">
        <v>4495</v>
      </c>
      <c r="B2753" s="3" t="s">
        <v>5554</v>
      </c>
      <c r="C2753" s="4">
        <v>38963</v>
      </c>
      <c r="D2753" s="4">
        <v>38975</v>
      </c>
      <c r="E2753" s="4">
        <v>38970</v>
      </c>
      <c r="F2753" s="3" t="s">
        <v>6</v>
      </c>
      <c r="G2753" s="3" t="s">
        <v>5555</v>
      </c>
      <c r="H2753" s="20">
        <v>24</v>
      </c>
    </row>
    <row r="2754" spans="1:8" ht="15" hidden="1" thickBot="1" x14ac:dyDescent="0.35">
      <c r="A2754" s="1" t="s">
        <v>4474</v>
      </c>
      <c r="B2754" s="1" t="s">
        <v>5556</v>
      </c>
      <c r="C2754" s="2">
        <v>38963</v>
      </c>
      <c r="D2754" s="2">
        <v>38975</v>
      </c>
      <c r="E2754" s="2">
        <v>38970</v>
      </c>
      <c r="F2754" s="1" t="s">
        <v>9</v>
      </c>
      <c r="G2754" s="1" t="s">
        <v>5557</v>
      </c>
      <c r="H2754" s="19">
        <v>24</v>
      </c>
    </row>
    <row r="2755" spans="1:8" ht="15" hidden="1" thickBot="1" x14ac:dyDescent="0.35">
      <c r="A2755" s="3" t="s">
        <v>4477</v>
      </c>
      <c r="B2755" s="3" t="s">
        <v>5558</v>
      </c>
      <c r="C2755" s="4">
        <v>38963</v>
      </c>
      <c r="D2755" s="4">
        <v>38975</v>
      </c>
      <c r="E2755" s="4">
        <v>38970</v>
      </c>
      <c r="F2755" s="3" t="s">
        <v>16</v>
      </c>
      <c r="G2755" s="3" t="s">
        <v>5559</v>
      </c>
      <c r="H2755" s="20">
        <v>24</v>
      </c>
    </row>
    <row r="2756" spans="1:8" ht="15" hidden="1" thickBot="1" x14ac:dyDescent="0.35">
      <c r="A2756" s="1" t="s">
        <v>4474</v>
      </c>
      <c r="B2756" s="1" t="s">
        <v>5560</v>
      </c>
      <c r="C2756" s="2">
        <v>38963</v>
      </c>
      <c r="D2756" s="2">
        <v>38975</v>
      </c>
      <c r="E2756" s="2">
        <v>38970</v>
      </c>
      <c r="F2756" s="1" t="s">
        <v>16</v>
      </c>
      <c r="G2756" s="1" t="s">
        <v>5561</v>
      </c>
      <c r="H2756" s="19">
        <v>2</v>
      </c>
    </row>
    <row r="2757" spans="1:8" ht="15" hidden="1" thickBot="1" x14ac:dyDescent="0.35">
      <c r="A2757" s="3" t="s">
        <v>4477</v>
      </c>
      <c r="B2757" s="3" t="s">
        <v>5562</v>
      </c>
      <c r="C2757" s="4">
        <v>38963</v>
      </c>
      <c r="D2757" s="4">
        <v>38975</v>
      </c>
      <c r="E2757" s="4">
        <v>38970</v>
      </c>
      <c r="F2757" s="3" t="s">
        <v>16</v>
      </c>
      <c r="G2757" s="3" t="s">
        <v>5563</v>
      </c>
      <c r="H2757" s="20">
        <v>13</v>
      </c>
    </row>
    <row r="2758" spans="1:8" ht="15" hidden="1" thickBot="1" x14ac:dyDescent="0.35">
      <c r="A2758" s="1" t="s">
        <v>4517</v>
      </c>
      <c r="B2758" s="1" t="s">
        <v>5564</v>
      </c>
      <c r="C2758" s="2">
        <v>38963</v>
      </c>
      <c r="D2758" s="2">
        <v>38975</v>
      </c>
      <c r="E2758" s="2">
        <v>38970</v>
      </c>
      <c r="F2758" s="1" t="s">
        <v>16</v>
      </c>
      <c r="G2758" s="1" t="s">
        <v>5565</v>
      </c>
      <c r="H2758" s="19">
        <v>13</v>
      </c>
    </row>
    <row r="2759" spans="1:8" ht="15" hidden="1" thickBot="1" x14ac:dyDescent="0.35">
      <c r="A2759" s="3" t="s">
        <v>4517</v>
      </c>
      <c r="B2759" s="3" t="s">
        <v>5566</v>
      </c>
      <c r="C2759" s="4">
        <v>38964</v>
      </c>
      <c r="D2759" s="4">
        <v>38976</v>
      </c>
      <c r="E2759" s="4">
        <v>38971</v>
      </c>
      <c r="F2759" s="3" t="s">
        <v>6</v>
      </c>
      <c r="G2759" s="3" t="s">
        <v>5567</v>
      </c>
      <c r="H2759" s="20">
        <v>13</v>
      </c>
    </row>
    <row r="2760" spans="1:8" ht="15" hidden="1" thickBot="1" x14ac:dyDescent="0.35">
      <c r="A2760" s="1" t="s">
        <v>305</v>
      </c>
      <c r="B2760" s="1" t="s">
        <v>5568</v>
      </c>
      <c r="C2760" s="2">
        <v>38964</v>
      </c>
      <c r="D2760" s="2">
        <v>38976</v>
      </c>
      <c r="E2760" s="2">
        <v>38971</v>
      </c>
      <c r="F2760" s="1" t="s">
        <v>36</v>
      </c>
      <c r="G2760" s="1" t="s">
        <v>5569</v>
      </c>
      <c r="H2760" s="19">
        <v>13</v>
      </c>
    </row>
    <row r="2761" spans="1:8" ht="15" hidden="1" thickBot="1" x14ac:dyDescent="0.35">
      <c r="A2761" s="3" t="s">
        <v>34</v>
      </c>
      <c r="B2761" s="3" t="s">
        <v>5570</v>
      </c>
      <c r="C2761" s="4">
        <v>38964</v>
      </c>
      <c r="D2761" s="4">
        <v>38976</v>
      </c>
      <c r="E2761" s="4">
        <v>38971</v>
      </c>
      <c r="F2761" s="3" t="s">
        <v>36</v>
      </c>
      <c r="G2761" s="3" t="s">
        <v>5571</v>
      </c>
      <c r="H2761" s="20">
        <v>6</v>
      </c>
    </row>
    <row r="2762" spans="1:8" ht="15" hidden="1" thickBot="1" x14ac:dyDescent="0.35">
      <c r="A2762" s="1" t="s">
        <v>4447</v>
      </c>
      <c r="B2762" s="1" t="s">
        <v>5572</v>
      </c>
      <c r="C2762" s="2">
        <v>38964</v>
      </c>
      <c r="D2762" s="2">
        <v>38976</v>
      </c>
      <c r="E2762" s="2">
        <v>38971</v>
      </c>
      <c r="F2762" s="1" t="s">
        <v>16</v>
      </c>
      <c r="G2762" s="1" t="s">
        <v>5573</v>
      </c>
      <c r="H2762" s="19">
        <v>18</v>
      </c>
    </row>
    <row r="2763" spans="1:8" ht="15" hidden="1" thickBot="1" x14ac:dyDescent="0.35">
      <c r="A2763" s="3" t="s">
        <v>4452</v>
      </c>
      <c r="B2763" s="3" t="s">
        <v>5574</v>
      </c>
      <c r="C2763" s="4">
        <v>38964</v>
      </c>
      <c r="D2763" s="4">
        <v>38976</v>
      </c>
      <c r="E2763" s="4">
        <v>38971</v>
      </c>
      <c r="F2763" s="3" t="s">
        <v>16</v>
      </c>
      <c r="G2763" s="3" t="s">
        <v>5575</v>
      </c>
      <c r="H2763" s="20">
        <v>20</v>
      </c>
    </row>
    <row r="2764" spans="1:8" ht="15" hidden="1" thickBot="1" x14ac:dyDescent="0.35">
      <c r="A2764" s="1" t="s">
        <v>4495</v>
      </c>
      <c r="B2764" s="1" t="s">
        <v>5576</v>
      </c>
      <c r="C2764" s="2">
        <v>38964</v>
      </c>
      <c r="D2764" s="2">
        <v>38976</v>
      </c>
      <c r="E2764" s="2">
        <v>38971</v>
      </c>
      <c r="F2764" s="1" t="s">
        <v>16</v>
      </c>
      <c r="G2764" s="1" t="s">
        <v>5577</v>
      </c>
      <c r="H2764" s="19">
        <v>20</v>
      </c>
    </row>
    <row r="2765" spans="1:8" ht="15" hidden="1" thickBot="1" x14ac:dyDescent="0.35">
      <c r="A2765" s="3" t="s">
        <v>4474</v>
      </c>
      <c r="B2765" s="3" t="s">
        <v>5578</v>
      </c>
      <c r="C2765" s="4">
        <v>38965</v>
      </c>
      <c r="D2765" s="4">
        <v>38977</v>
      </c>
      <c r="E2765" s="4">
        <v>38972</v>
      </c>
      <c r="F2765" s="3" t="s">
        <v>6</v>
      </c>
      <c r="G2765" s="3" t="s">
        <v>5579</v>
      </c>
      <c r="H2765" s="20">
        <v>96</v>
      </c>
    </row>
    <row r="2766" spans="1:8" ht="15" hidden="1" thickBot="1" x14ac:dyDescent="0.35">
      <c r="A2766" s="1" t="s">
        <v>4447</v>
      </c>
      <c r="B2766" s="1" t="s">
        <v>5580</v>
      </c>
      <c r="C2766" s="2">
        <v>38965</v>
      </c>
      <c r="D2766" s="2">
        <v>38977</v>
      </c>
      <c r="E2766" s="2">
        <v>38972</v>
      </c>
      <c r="F2766" s="1" t="s">
        <v>36</v>
      </c>
      <c r="G2766" s="1" t="s">
        <v>5581</v>
      </c>
      <c r="H2766" s="19">
        <v>72</v>
      </c>
    </row>
    <row r="2767" spans="1:8" ht="15" hidden="1" thickBot="1" x14ac:dyDescent="0.35">
      <c r="A2767" s="3" t="s">
        <v>4447</v>
      </c>
      <c r="B2767" s="3" t="s">
        <v>5582</v>
      </c>
      <c r="C2767" s="4">
        <v>38965</v>
      </c>
      <c r="D2767" s="4">
        <v>38977</v>
      </c>
      <c r="E2767" s="4">
        <v>38972</v>
      </c>
      <c r="F2767" s="3" t="s">
        <v>6</v>
      </c>
      <c r="G2767" s="3" t="s">
        <v>5583</v>
      </c>
      <c r="H2767" s="20">
        <v>5</v>
      </c>
    </row>
    <row r="2768" spans="1:8" ht="15" hidden="1" thickBot="1" x14ac:dyDescent="0.35">
      <c r="A2768" s="1" t="s">
        <v>4469</v>
      </c>
      <c r="B2768" s="1" t="s">
        <v>5584</v>
      </c>
      <c r="C2768" s="2">
        <v>38965</v>
      </c>
      <c r="D2768" s="2">
        <v>38977</v>
      </c>
      <c r="E2768" s="2">
        <v>38972</v>
      </c>
      <c r="F2768" s="1" t="s">
        <v>6</v>
      </c>
      <c r="G2768" s="1" t="s">
        <v>5585</v>
      </c>
      <c r="H2768" s="19">
        <v>4</v>
      </c>
    </row>
    <row r="2769" spans="1:8" ht="15" hidden="1" thickBot="1" x14ac:dyDescent="0.35">
      <c r="A2769" s="3" t="s">
        <v>4469</v>
      </c>
      <c r="B2769" s="3" t="s">
        <v>5586</v>
      </c>
      <c r="C2769" s="4">
        <v>38966</v>
      </c>
      <c r="D2769" s="4">
        <v>38978</v>
      </c>
      <c r="E2769" s="4">
        <v>38973</v>
      </c>
      <c r="F2769" s="3" t="s">
        <v>36</v>
      </c>
      <c r="G2769" s="3" t="s">
        <v>5587</v>
      </c>
      <c r="H2769" s="20">
        <v>13</v>
      </c>
    </row>
    <row r="2770" spans="1:8" ht="15" hidden="1" thickBot="1" x14ac:dyDescent="0.35">
      <c r="A2770" s="1" t="s">
        <v>4474</v>
      </c>
      <c r="B2770" s="1" t="s">
        <v>5588</v>
      </c>
      <c r="C2770" s="2">
        <v>38966</v>
      </c>
      <c r="D2770" s="2">
        <v>38978</v>
      </c>
      <c r="E2770" s="2">
        <v>38973</v>
      </c>
      <c r="F2770" s="1" t="s">
        <v>13</v>
      </c>
      <c r="G2770" s="1" t="s">
        <v>5589</v>
      </c>
      <c r="H2770" s="19">
        <v>11</v>
      </c>
    </row>
    <row r="2771" spans="1:8" ht="15" hidden="1" thickBot="1" x14ac:dyDescent="0.35">
      <c r="A2771" s="3" t="s">
        <v>4482</v>
      </c>
      <c r="B2771" s="3" t="s">
        <v>5590</v>
      </c>
      <c r="C2771" s="4">
        <v>38966</v>
      </c>
      <c r="D2771" s="4">
        <v>38978</v>
      </c>
      <c r="E2771" s="4">
        <v>38973</v>
      </c>
      <c r="F2771" s="3" t="s">
        <v>16</v>
      </c>
      <c r="G2771" s="3" t="s">
        <v>5591</v>
      </c>
      <c r="H2771" s="20">
        <v>11</v>
      </c>
    </row>
    <row r="2772" spans="1:8" ht="15" hidden="1" thickBot="1" x14ac:dyDescent="0.35">
      <c r="A2772" s="1" t="s">
        <v>4447</v>
      </c>
      <c r="B2772" s="1" t="s">
        <v>5592</v>
      </c>
      <c r="C2772" s="2">
        <v>38966</v>
      </c>
      <c r="D2772" s="2">
        <v>38978</v>
      </c>
      <c r="E2772" s="2">
        <v>38973</v>
      </c>
      <c r="F2772" s="1" t="s">
        <v>16</v>
      </c>
      <c r="G2772" s="1" t="s">
        <v>5593</v>
      </c>
      <c r="H2772" s="19">
        <v>11</v>
      </c>
    </row>
    <row r="2773" spans="1:8" ht="15" hidden="1" thickBot="1" x14ac:dyDescent="0.35">
      <c r="A2773" s="3" t="s">
        <v>4477</v>
      </c>
      <c r="B2773" s="3" t="s">
        <v>5594</v>
      </c>
      <c r="C2773" s="4">
        <v>38967</v>
      </c>
      <c r="D2773" s="4">
        <v>38979</v>
      </c>
      <c r="E2773" s="4">
        <v>38974</v>
      </c>
      <c r="F2773" s="3" t="s">
        <v>47</v>
      </c>
      <c r="G2773" s="3" t="s">
        <v>5595</v>
      </c>
      <c r="H2773" s="20">
        <v>11</v>
      </c>
    </row>
    <row r="2774" spans="1:8" ht="15" hidden="1" thickBot="1" x14ac:dyDescent="0.35">
      <c r="A2774" s="1" t="s">
        <v>355</v>
      </c>
      <c r="B2774" s="1" t="s">
        <v>5596</v>
      </c>
      <c r="C2774" s="2">
        <v>38967</v>
      </c>
      <c r="D2774" s="2">
        <v>38979</v>
      </c>
      <c r="E2774" s="2">
        <v>38974</v>
      </c>
      <c r="F2774" s="1" t="s">
        <v>6</v>
      </c>
      <c r="G2774" s="1" t="s">
        <v>5597</v>
      </c>
      <c r="H2774" s="19">
        <v>11</v>
      </c>
    </row>
    <row r="2775" spans="1:8" ht="15" hidden="1" thickBot="1" x14ac:dyDescent="0.35">
      <c r="A2775" s="3" t="s">
        <v>4460</v>
      </c>
      <c r="B2775" s="3" t="s">
        <v>5598</v>
      </c>
      <c r="C2775" s="4">
        <v>38968</v>
      </c>
      <c r="D2775" s="4">
        <v>38980</v>
      </c>
      <c r="E2775" s="4">
        <v>38975</v>
      </c>
      <c r="F2775" s="3" t="s">
        <v>6</v>
      </c>
      <c r="G2775" s="3" t="s">
        <v>5599</v>
      </c>
      <c r="H2775" s="20">
        <v>11</v>
      </c>
    </row>
    <row r="2776" spans="1:8" ht="15" hidden="1" thickBot="1" x14ac:dyDescent="0.35">
      <c r="A2776" s="1" t="s">
        <v>4452</v>
      </c>
      <c r="B2776" s="1" t="s">
        <v>5600</v>
      </c>
      <c r="C2776" s="2">
        <v>38968</v>
      </c>
      <c r="D2776" s="2">
        <v>38980</v>
      </c>
      <c r="E2776" s="2">
        <v>38975</v>
      </c>
      <c r="F2776" s="1" t="s">
        <v>47</v>
      </c>
      <c r="G2776" s="1" t="s">
        <v>5601</v>
      </c>
      <c r="H2776" s="19">
        <v>11</v>
      </c>
    </row>
    <row r="2777" spans="1:8" ht="15" hidden="1" thickBot="1" x14ac:dyDescent="0.35">
      <c r="A2777" s="3" t="s">
        <v>4482</v>
      </c>
      <c r="B2777" s="3" t="s">
        <v>5602</v>
      </c>
      <c r="C2777" s="4">
        <v>38968</v>
      </c>
      <c r="D2777" s="4">
        <v>38980</v>
      </c>
      <c r="E2777" s="4">
        <v>38975</v>
      </c>
      <c r="F2777" s="3" t="s">
        <v>47</v>
      </c>
      <c r="G2777" s="3" t="s">
        <v>5603</v>
      </c>
      <c r="H2777" s="20">
        <v>11</v>
      </c>
    </row>
    <row r="2778" spans="1:8" ht="15" hidden="1" thickBot="1" x14ac:dyDescent="0.35">
      <c r="A2778" s="1" t="s">
        <v>4447</v>
      </c>
      <c r="B2778" s="1" t="s">
        <v>5604</v>
      </c>
      <c r="C2778" s="2">
        <v>38968</v>
      </c>
      <c r="D2778" s="2">
        <v>38980</v>
      </c>
      <c r="E2778" s="2">
        <v>38975</v>
      </c>
      <c r="F2778" s="1" t="s">
        <v>36</v>
      </c>
      <c r="G2778" s="1" t="s">
        <v>5605</v>
      </c>
      <c r="H2778" s="19">
        <v>11</v>
      </c>
    </row>
    <row r="2779" spans="1:8" ht="15" hidden="1" thickBot="1" x14ac:dyDescent="0.35">
      <c r="A2779" s="3" t="s">
        <v>4495</v>
      </c>
      <c r="B2779" s="3" t="s">
        <v>5606</v>
      </c>
      <c r="C2779" s="4">
        <v>38968</v>
      </c>
      <c r="D2779" s="4">
        <v>38980</v>
      </c>
      <c r="E2779" s="4">
        <v>38975</v>
      </c>
      <c r="F2779" s="3" t="s">
        <v>6</v>
      </c>
      <c r="G2779" s="3" t="s">
        <v>5607</v>
      </c>
      <c r="H2779" s="20">
        <v>11</v>
      </c>
    </row>
    <row r="2780" spans="1:8" ht="15" hidden="1" thickBot="1" x14ac:dyDescent="0.35">
      <c r="A2780" s="1" t="s">
        <v>305</v>
      </c>
      <c r="B2780" s="1" t="s">
        <v>5608</v>
      </c>
      <c r="C2780" s="2">
        <v>38968</v>
      </c>
      <c r="D2780" s="2">
        <v>38980</v>
      </c>
      <c r="E2780" s="2">
        <v>38975</v>
      </c>
      <c r="F2780" s="1" t="s">
        <v>2</v>
      </c>
      <c r="G2780" s="1" t="s">
        <v>5609</v>
      </c>
      <c r="H2780" s="19">
        <v>11</v>
      </c>
    </row>
    <row r="2781" spans="1:8" ht="15" hidden="1" thickBot="1" x14ac:dyDescent="0.35">
      <c r="A2781" s="3" t="s">
        <v>4469</v>
      </c>
      <c r="B2781" s="3" t="s">
        <v>5610</v>
      </c>
      <c r="C2781" s="4">
        <v>38968</v>
      </c>
      <c r="D2781" s="4">
        <v>38980</v>
      </c>
      <c r="E2781" s="4">
        <v>38975</v>
      </c>
      <c r="F2781" s="3" t="s">
        <v>16</v>
      </c>
      <c r="G2781" s="3" t="s">
        <v>5611</v>
      </c>
      <c r="H2781" s="20">
        <v>1</v>
      </c>
    </row>
    <row r="2782" spans="1:8" ht="15" hidden="1" thickBot="1" x14ac:dyDescent="0.35">
      <c r="A2782" s="1" t="s">
        <v>4477</v>
      </c>
      <c r="B2782" s="1" t="s">
        <v>5612</v>
      </c>
      <c r="C2782" s="2">
        <v>38968</v>
      </c>
      <c r="D2782" s="2">
        <v>38980</v>
      </c>
      <c r="E2782" s="2">
        <v>38975</v>
      </c>
      <c r="F2782" s="1" t="s">
        <v>16</v>
      </c>
      <c r="G2782" s="1" t="s">
        <v>5613</v>
      </c>
      <c r="H2782" s="19">
        <v>3</v>
      </c>
    </row>
    <row r="2783" spans="1:8" ht="15" hidden="1" thickBot="1" x14ac:dyDescent="0.35">
      <c r="A2783" s="3" t="s">
        <v>4544</v>
      </c>
      <c r="B2783" s="3" t="s">
        <v>5614</v>
      </c>
      <c r="C2783" s="4">
        <v>38968</v>
      </c>
      <c r="D2783" s="4">
        <v>38980</v>
      </c>
      <c r="E2783" s="4">
        <v>38975</v>
      </c>
      <c r="F2783" s="3" t="s">
        <v>36</v>
      </c>
      <c r="G2783" s="3" t="s">
        <v>5615</v>
      </c>
      <c r="H2783" s="20">
        <v>6</v>
      </c>
    </row>
    <row r="2784" spans="1:8" ht="15" hidden="1" thickBot="1" x14ac:dyDescent="0.35">
      <c r="A2784" s="1" t="s">
        <v>4621</v>
      </c>
      <c r="B2784" s="1" t="s">
        <v>5616</v>
      </c>
      <c r="C2784" s="2">
        <v>38969</v>
      </c>
      <c r="D2784" s="2">
        <v>38981</v>
      </c>
      <c r="E2784" s="2">
        <v>38976</v>
      </c>
      <c r="F2784" s="1" t="s">
        <v>36</v>
      </c>
      <c r="G2784" s="1" t="s">
        <v>5617</v>
      </c>
      <c r="H2784" s="19">
        <v>6</v>
      </c>
    </row>
    <row r="2785" spans="1:8" ht="15" hidden="1" thickBot="1" x14ac:dyDescent="0.35">
      <c r="A2785" s="3" t="s">
        <v>4621</v>
      </c>
      <c r="B2785" s="3" t="s">
        <v>5618</v>
      </c>
      <c r="C2785" s="4">
        <v>38969</v>
      </c>
      <c r="D2785" s="4">
        <v>38981</v>
      </c>
      <c r="E2785" s="4">
        <v>38976</v>
      </c>
      <c r="F2785" s="3" t="s">
        <v>36</v>
      </c>
      <c r="G2785" s="3" t="s">
        <v>5619</v>
      </c>
      <c r="H2785" s="20">
        <v>4</v>
      </c>
    </row>
    <row r="2786" spans="1:8" ht="15" hidden="1" thickBot="1" x14ac:dyDescent="0.35">
      <c r="A2786" s="1" t="s">
        <v>4544</v>
      </c>
      <c r="B2786" s="1" t="s">
        <v>5620</v>
      </c>
      <c r="C2786" s="2">
        <v>38969</v>
      </c>
      <c r="D2786" s="2">
        <v>38981</v>
      </c>
      <c r="E2786" s="2">
        <v>38976</v>
      </c>
      <c r="F2786" s="1" t="s">
        <v>47</v>
      </c>
      <c r="G2786" s="1" t="s">
        <v>5621</v>
      </c>
      <c r="H2786" s="19">
        <v>24</v>
      </c>
    </row>
    <row r="2787" spans="1:8" ht="15" hidden="1" thickBot="1" x14ac:dyDescent="0.35">
      <c r="A2787" s="3" t="s">
        <v>4517</v>
      </c>
      <c r="B2787" s="3" t="s">
        <v>5622</v>
      </c>
      <c r="C2787" s="4">
        <v>38969</v>
      </c>
      <c r="D2787" s="4">
        <v>38981</v>
      </c>
      <c r="E2787" s="4">
        <v>38976</v>
      </c>
      <c r="F2787" s="3" t="s">
        <v>13</v>
      </c>
      <c r="G2787" s="3" t="s">
        <v>5623</v>
      </c>
      <c r="H2787" s="20">
        <v>2</v>
      </c>
    </row>
    <row r="2788" spans="1:8" ht="15" hidden="1" thickBot="1" x14ac:dyDescent="0.35">
      <c r="A2788" s="1" t="s">
        <v>4463</v>
      </c>
      <c r="B2788" s="1" t="s">
        <v>5624</v>
      </c>
      <c r="C2788" s="2">
        <v>38969</v>
      </c>
      <c r="D2788" s="2">
        <v>38981</v>
      </c>
      <c r="E2788" s="2">
        <v>38976</v>
      </c>
      <c r="F2788" s="1" t="s">
        <v>9</v>
      </c>
      <c r="G2788" s="1" t="s">
        <v>5625</v>
      </c>
      <c r="H2788" s="19">
        <v>2</v>
      </c>
    </row>
    <row r="2789" spans="1:8" ht="15" hidden="1" thickBot="1" x14ac:dyDescent="0.35">
      <c r="A2789" s="3" t="s">
        <v>69</v>
      </c>
      <c r="B2789" s="3" t="s">
        <v>5626</v>
      </c>
      <c r="C2789" s="4">
        <v>38969</v>
      </c>
      <c r="D2789" s="4">
        <v>38981</v>
      </c>
      <c r="E2789" s="4">
        <v>38976</v>
      </c>
      <c r="F2789" s="3" t="s">
        <v>9</v>
      </c>
      <c r="G2789" s="3" t="s">
        <v>5627</v>
      </c>
      <c r="H2789" s="20">
        <v>30</v>
      </c>
    </row>
    <row r="2790" spans="1:8" ht="15" hidden="1" thickBot="1" x14ac:dyDescent="0.35">
      <c r="A2790" s="1" t="s">
        <v>4495</v>
      </c>
      <c r="B2790" s="1" t="s">
        <v>5628</v>
      </c>
      <c r="C2790" s="2">
        <v>38969</v>
      </c>
      <c r="D2790" s="2">
        <v>38981</v>
      </c>
      <c r="E2790" s="2">
        <v>38976</v>
      </c>
      <c r="F2790" s="1" t="s">
        <v>16</v>
      </c>
      <c r="G2790" s="1" t="s">
        <v>5629</v>
      </c>
      <c r="H2790" s="19">
        <v>30</v>
      </c>
    </row>
    <row r="2791" spans="1:8" ht="15" hidden="1" thickBot="1" x14ac:dyDescent="0.35">
      <c r="A2791" s="3" t="s">
        <v>4482</v>
      </c>
      <c r="B2791" s="3" t="s">
        <v>5630</v>
      </c>
      <c r="C2791" s="4">
        <v>38969</v>
      </c>
      <c r="D2791" s="4">
        <v>38981</v>
      </c>
      <c r="E2791" s="4">
        <v>38976</v>
      </c>
      <c r="F2791" s="3" t="s">
        <v>16</v>
      </c>
      <c r="G2791" s="3" t="s">
        <v>5631</v>
      </c>
      <c r="H2791" s="20">
        <v>30</v>
      </c>
    </row>
    <row r="2792" spans="1:8" ht="15" hidden="1" thickBot="1" x14ac:dyDescent="0.35">
      <c r="A2792" s="1" t="s">
        <v>4517</v>
      </c>
      <c r="B2792" s="1" t="s">
        <v>5632</v>
      </c>
      <c r="C2792" s="2">
        <v>38969</v>
      </c>
      <c r="D2792" s="2">
        <v>38981</v>
      </c>
      <c r="E2792" s="2">
        <v>38976</v>
      </c>
      <c r="F2792" s="1" t="s">
        <v>16</v>
      </c>
      <c r="G2792" s="1" t="s">
        <v>5633</v>
      </c>
      <c r="H2792" s="19">
        <v>4</v>
      </c>
    </row>
    <row r="2793" spans="1:8" ht="15" hidden="1" thickBot="1" x14ac:dyDescent="0.35">
      <c r="A2793" s="3" t="s">
        <v>4506</v>
      </c>
      <c r="B2793" s="3" t="s">
        <v>5634</v>
      </c>
      <c r="C2793" s="4">
        <v>38970</v>
      </c>
      <c r="D2793" s="4">
        <v>38982</v>
      </c>
      <c r="E2793" s="4">
        <v>38977</v>
      </c>
      <c r="F2793" s="3" t="s">
        <v>6</v>
      </c>
      <c r="G2793" s="3" t="s">
        <v>5635</v>
      </c>
      <c r="H2793" s="20">
        <v>24</v>
      </c>
    </row>
    <row r="2794" spans="1:8" ht="15" hidden="1" thickBot="1" x14ac:dyDescent="0.35">
      <c r="A2794" s="1" t="s">
        <v>4452</v>
      </c>
      <c r="B2794" s="1" t="s">
        <v>5636</v>
      </c>
      <c r="C2794" s="2">
        <v>38970</v>
      </c>
      <c r="D2794" s="2">
        <v>38982</v>
      </c>
      <c r="E2794" s="2">
        <v>38977</v>
      </c>
      <c r="F2794" s="1" t="s">
        <v>36</v>
      </c>
      <c r="G2794" s="1" t="s">
        <v>5637</v>
      </c>
      <c r="H2794" s="19">
        <v>5</v>
      </c>
    </row>
    <row r="2795" spans="1:8" ht="15" hidden="1" thickBot="1" x14ac:dyDescent="0.35">
      <c r="A2795" s="3" t="s">
        <v>4482</v>
      </c>
      <c r="B2795" s="3" t="s">
        <v>5638</v>
      </c>
      <c r="C2795" s="4">
        <v>38970</v>
      </c>
      <c r="D2795" s="4">
        <v>38982</v>
      </c>
      <c r="E2795" s="4">
        <v>38977</v>
      </c>
      <c r="F2795" s="3" t="s">
        <v>47</v>
      </c>
      <c r="G2795" s="3" t="s">
        <v>5639</v>
      </c>
      <c r="H2795" s="20">
        <v>10</v>
      </c>
    </row>
    <row r="2796" spans="1:8" ht="15" hidden="1" thickBot="1" x14ac:dyDescent="0.35">
      <c r="A2796" s="1" t="s">
        <v>4469</v>
      </c>
      <c r="B2796" s="1" t="s">
        <v>5640</v>
      </c>
      <c r="C2796" s="2">
        <v>38970</v>
      </c>
      <c r="D2796" s="2">
        <v>38982</v>
      </c>
      <c r="E2796" s="2">
        <v>38977</v>
      </c>
      <c r="F2796" s="1" t="s">
        <v>47</v>
      </c>
      <c r="G2796" s="1" t="s">
        <v>5641</v>
      </c>
      <c r="H2796" s="19">
        <v>10</v>
      </c>
    </row>
    <row r="2797" spans="1:8" ht="15" hidden="1" thickBot="1" x14ac:dyDescent="0.35">
      <c r="A2797" s="3" t="s">
        <v>4463</v>
      </c>
      <c r="B2797" s="3" t="s">
        <v>5642</v>
      </c>
      <c r="C2797" s="4">
        <v>38970</v>
      </c>
      <c r="D2797" s="4">
        <v>38982</v>
      </c>
      <c r="E2797" s="4">
        <v>38977</v>
      </c>
      <c r="F2797" s="3" t="s">
        <v>9</v>
      </c>
      <c r="G2797" s="3" t="s">
        <v>5643</v>
      </c>
      <c r="H2797" s="20">
        <v>5</v>
      </c>
    </row>
    <row r="2798" spans="1:8" ht="15" hidden="1" thickBot="1" x14ac:dyDescent="0.35">
      <c r="A2798" s="1" t="s">
        <v>4457</v>
      </c>
      <c r="B2798" s="1" t="s">
        <v>5644</v>
      </c>
      <c r="C2798" s="2">
        <v>38970</v>
      </c>
      <c r="D2798" s="2">
        <v>38982</v>
      </c>
      <c r="E2798" s="2">
        <v>38977</v>
      </c>
      <c r="F2798" s="1" t="s">
        <v>13</v>
      </c>
      <c r="G2798" s="1" t="s">
        <v>5645</v>
      </c>
      <c r="H2798" s="19">
        <v>150</v>
      </c>
    </row>
    <row r="2799" spans="1:8" ht="15" hidden="1" thickBot="1" x14ac:dyDescent="0.35">
      <c r="A2799" s="3" t="s">
        <v>220</v>
      </c>
      <c r="B2799" s="3" t="s">
        <v>5646</v>
      </c>
      <c r="C2799" s="4">
        <v>38970</v>
      </c>
      <c r="D2799" s="4">
        <v>38982</v>
      </c>
      <c r="E2799" s="4">
        <v>38977</v>
      </c>
      <c r="F2799" s="3" t="s">
        <v>13</v>
      </c>
      <c r="G2799" s="3" t="s">
        <v>5647</v>
      </c>
      <c r="H2799" s="20">
        <v>24</v>
      </c>
    </row>
    <row r="2800" spans="1:8" ht="15" hidden="1" thickBot="1" x14ac:dyDescent="0.35">
      <c r="A2800" s="1" t="s">
        <v>4452</v>
      </c>
      <c r="B2800" s="1" t="s">
        <v>5648</v>
      </c>
      <c r="C2800" s="2">
        <v>38970</v>
      </c>
      <c r="D2800" s="2">
        <v>38982</v>
      </c>
      <c r="E2800" s="2">
        <v>38977</v>
      </c>
      <c r="F2800" s="1" t="s">
        <v>16</v>
      </c>
      <c r="G2800" s="1" t="s">
        <v>5649</v>
      </c>
      <c r="H2800" s="19">
        <v>12</v>
      </c>
    </row>
    <row r="2801" spans="1:8" ht="15" hidden="1" thickBot="1" x14ac:dyDescent="0.35">
      <c r="A2801" s="3" t="s">
        <v>11</v>
      </c>
      <c r="B2801" s="3" t="s">
        <v>5650</v>
      </c>
      <c r="C2801" s="4">
        <v>38970</v>
      </c>
      <c r="D2801" s="4">
        <v>38982</v>
      </c>
      <c r="E2801" s="4">
        <v>38977</v>
      </c>
      <c r="F2801" s="3" t="s">
        <v>16</v>
      </c>
      <c r="G2801" s="3" t="s">
        <v>5651</v>
      </c>
      <c r="H2801" s="20">
        <v>12</v>
      </c>
    </row>
    <row r="2802" spans="1:8" ht="15" hidden="1" thickBot="1" x14ac:dyDescent="0.35">
      <c r="A2802" s="1" t="s">
        <v>5125</v>
      </c>
      <c r="B2802" s="1" t="s">
        <v>5652</v>
      </c>
      <c r="C2802" s="2">
        <v>38971</v>
      </c>
      <c r="D2802" s="2">
        <v>38983</v>
      </c>
      <c r="E2802" s="2">
        <v>38978</v>
      </c>
      <c r="F2802" s="1" t="s">
        <v>36</v>
      </c>
      <c r="G2802" s="1" t="s">
        <v>5653</v>
      </c>
      <c r="H2802" s="19">
        <v>12</v>
      </c>
    </row>
    <row r="2803" spans="1:8" ht="15" hidden="1" thickBot="1" x14ac:dyDescent="0.35">
      <c r="A2803" s="3" t="s">
        <v>4477</v>
      </c>
      <c r="B2803" s="3" t="s">
        <v>5654</v>
      </c>
      <c r="C2803" s="4">
        <v>38971</v>
      </c>
      <c r="D2803" s="4">
        <v>38983</v>
      </c>
      <c r="E2803" s="4">
        <v>38978</v>
      </c>
      <c r="F2803" s="3" t="s">
        <v>36</v>
      </c>
      <c r="G2803" s="3" t="s">
        <v>5655</v>
      </c>
      <c r="H2803" s="20">
        <v>12</v>
      </c>
    </row>
    <row r="2804" spans="1:8" ht="15" hidden="1" thickBot="1" x14ac:dyDescent="0.35">
      <c r="A2804" s="1" t="s">
        <v>4524</v>
      </c>
      <c r="B2804" s="1" t="s">
        <v>5656</v>
      </c>
      <c r="C2804" s="2">
        <v>38971</v>
      </c>
      <c r="D2804" s="2">
        <v>38983</v>
      </c>
      <c r="E2804" s="2">
        <v>38978</v>
      </c>
      <c r="F2804" s="1" t="s">
        <v>13</v>
      </c>
      <c r="G2804" s="1" t="s">
        <v>5657</v>
      </c>
      <c r="H2804" s="19">
        <v>30</v>
      </c>
    </row>
    <row r="2805" spans="1:8" ht="15" hidden="1" thickBot="1" x14ac:dyDescent="0.35">
      <c r="A2805" s="3" t="s">
        <v>4447</v>
      </c>
      <c r="B2805" s="3" t="s">
        <v>5658</v>
      </c>
      <c r="C2805" s="4">
        <v>38971</v>
      </c>
      <c r="D2805" s="4">
        <v>38983</v>
      </c>
      <c r="E2805" s="4">
        <v>38978</v>
      </c>
      <c r="F2805" s="3" t="s">
        <v>9</v>
      </c>
      <c r="G2805" s="3" t="s">
        <v>5659</v>
      </c>
      <c r="H2805" s="20">
        <v>30</v>
      </c>
    </row>
    <row r="2806" spans="1:8" ht="15" hidden="1" thickBot="1" x14ac:dyDescent="0.35">
      <c r="A2806" s="1" t="s">
        <v>4495</v>
      </c>
      <c r="B2806" s="1" t="s">
        <v>5660</v>
      </c>
      <c r="C2806" s="2">
        <v>38971</v>
      </c>
      <c r="D2806" s="2">
        <v>38983</v>
      </c>
      <c r="E2806" s="2">
        <v>38978</v>
      </c>
      <c r="F2806" s="1" t="s">
        <v>16</v>
      </c>
      <c r="G2806" s="1" t="s">
        <v>5661</v>
      </c>
      <c r="H2806" s="19">
        <v>30</v>
      </c>
    </row>
    <row r="2807" spans="1:8" ht="15" hidden="1" thickBot="1" x14ac:dyDescent="0.35">
      <c r="A2807" s="3" t="s">
        <v>4474</v>
      </c>
      <c r="B2807" s="3" t="s">
        <v>5662</v>
      </c>
      <c r="C2807" s="4">
        <v>38971</v>
      </c>
      <c r="D2807" s="4">
        <v>38983</v>
      </c>
      <c r="E2807" s="4">
        <v>38978</v>
      </c>
      <c r="F2807" s="3" t="s">
        <v>16</v>
      </c>
      <c r="G2807" s="3" t="s">
        <v>5663</v>
      </c>
      <c r="H2807" s="20">
        <v>11</v>
      </c>
    </row>
    <row r="2808" spans="1:8" ht="15" hidden="1" thickBot="1" x14ac:dyDescent="0.35">
      <c r="A2808" s="1" t="s">
        <v>4463</v>
      </c>
      <c r="B2808" s="1" t="s">
        <v>5664</v>
      </c>
      <c r="C2808" s="2">
        <v>38971</v>
      </c>
      <c r="D2808" s="2">
        <v>38983</v>
      </c>
      <c r="E2808" s="2">
        <v>38978</v>
      </c>
      <c r="F2808" s="1" t="s">
        <v>36</v>
      </c>
      <c r="G2808" s="1" t="s">
        <v>5665</v>
      </c>
      <c r="H2808" s="19">
        <v>11</v>
      </c>
    </row>
    <row r="2809" spans="1:8" ht="15" hidden="1" thickBot="1" x14ac:dyDescent="0.35">
      <c r="A2809" s="3" t="s">
        <v>4544</v>
      </c>
      <c r="B2809" s="3" t="s">
        <v>5666</v>
      </c>
      <c r="C2809" s="4">
        <v>38971</v>
      </c>
      <c r="D2809" s="4">
        <v>38983</v>
      </c>
      <c r="E2809" s="4">
        <v>38978</v>
      </c>
      <c r="F2809" s="3" t="s">
        <v>6</v>
      </c>
      <c r="G2809" s="3" t="s">
        <v>5667</v>
      </c>
      <c r="H2809" s="20">
        <v>6</v>
      </c>
    </row>
    <row r="2810" spans="1:8" ht="15" hidden="1" thickBot="1" x14ac:dyDescent="0.35">
      <c r="A2810" s="1" t="s">
        <v>4517</v>
      </c>
      <c r="B2810" s="1" t="s">
        <v>5668</v>
      </c>
      <c r="C2810" s="2">
        <v>38972</v>
      </c>
      <c r="D2810" s="2">
        <v>38984</v>
      </c>
      <c r="E2810" s="2">
        <v>38979</v>
      </c>
      <c r="F2810" s="1" t="s">
        <v>47</v>
      </c>
      <c r="G2810" s="1" t="s">
        <v>5669</v>
      </c>
      <c r="H2810" s="19">
        <v>30</v>
      </c>
    </row>
    <row r="2811" spans="1:8" ht="15" hidden="1" thickBot="1" x14ac:dyDescent="0.35">
      <c r="A2811" s="3" t="s">
        <v>4469</v>
      </c>
      <c r="B2811" s="3" t="s">
        <v>5670</v>
      </c>
      <c r="C2811" s="4">
        <v>38972</v>
      </c>
      <c r="D2811" s="4">
        <v>38984</v>
      </c>
      <c r="E2811" s="4">
        <v>38979</v>
      </c>
      <c r="F2811" s="3" t="s">
        <v>13</v>
      </c>
      <c r="G2811" s="3" t="s">
        <v>5671</v>
      </c>
      <c r="H2811" s="20">
        <v>20</v>
      </c>
    </row>
    <row r="2812" spans="1:8" ht="15" hidden="1" thickBot="1" x14ac:dyDescent="0.35">
      <c r="A2812" s="1" t="s">
        <v>239</v>
      </c>
      <c r="B2812" s="1" t="s">
        <v>5672</v>
      </c>
      <c r="C2812" s="2">
        <v>38972</v>
      </c>
      <c r="D2812" s="2">
        <v>38984</v>
      </c>
      <c r="E2812" s="2">
        <v>38979</v>
      </c>
      <c r="F2812" s="1" t="s">
        <v>13</v>
      </c>
      <c r="G2812" s="1" t="s">
        <v>5673</v>
      </c>
      <c r="H2812" s="19">
        <v>10</v>
      </c>
    </row>
    <row r="2813" spans="1:8" ht="15" hidden="1" thickBot="1" x14ac:dyDescent="0.35">
      <c r="A2813" s="3" t="s">
        <v>278</v>
      </c>
      <c r="B2813" s="3" t="s">
        <v>5674</v>
      </c>
      <c r="C2813" s="4">
        <v>38972</v>
      </c>
      <c r="D2813" s="4">
        <v>38984</v>
      </c>
      <c r="E2813" s="4">
        <v>38979</v>
      </c>
      <c r="F2813" s="3" t="s">
        <v>9</v>
      </c>
      <c r="G2813" s="3" t="s">
        <v>5675</v>
      </c>
      <c r="H2813" s="20">
        <v>10</v>
      </c>
    </row>
    <row r="2814" spans="1:8" ht="15" hidden="1" thickBot="1" x14ac:dyDescent="0.35">
      <c r="A2814" s="1" t="s">
        <v>4621</v>
      </c>
      <c r="B2814" s="1" t="s">
        <v>5676</v>
      </c>
      <c r="C2814" s="2">
        <v>38972</v>
      </c>
      <c r="D2814" s="2">
        <v>38984</v>
      </c>
      <c r="E2814" s="2">
        <v>38979</v>
      </c>
      <c r="F2814" s="1" t="s">
        <v>16</v>
      </c>
      <c r="G2814" s="1" t="s">
        <v>5677</v>
      </c>
      <c r="H2814" s="19">
        <v>10</v>
      </c>
    </row>
    <row r="2815" spans="1:8" ht="15" hidden="1" thickBot="1" x14ac:dyDescent="0.35">
      <c r="A2815" s="3" t="s">
        <v>4447</v>
      </c>
      <c r="B2815" s="3" t="s">
        <v>5678</v>
      </c>
      <c r="C2815" s="4">
        <v>38972</v>
      </c>
      <c r="D2815" s="4">
        <v>38984</v>
      </c>
      <c r="E2815" s="4">
        <v>38979</v>
      </c>
      <c r="F2815" s="3" t="s">
        <v>16</v>
      </c>
      <c r="G2815" s="3" t="s">
        <v>5679</v>
      </c>
      <c r="H2815" s="20">
        <v>90</v>
      </c>
    </row>
    <row r="2816" spans="1:8" ht="15" hidden="1" thickBot="1" x14ac:dyDescent="0.35">
      <c r="A2816" s="1" t="s">
        <v>239</v>
      </c>
      <c r="B2816" s="1" t="s">
        <v>5680</v>
      </c>
      <c r="C2816" s="2">
        <v>38972</v>
      </c>
      <c r="D2816" s="2">
        <v>38984</v>
      </c>
      <c r="E2816" s="2">
        <v>38979</v>
      </c>
      <c r="F2816" s="1" t="s">
        <v>16</v>
      </c>
      <c r="G2816" s="1" t="s">
        <v>5681</v>
      </c>
      <c r="H2816" s="19">
        <v>12</v>
      </c>
    </row>
    <row r="2817" spans="1:8" ht="15" hidden="1" thickBot="1" x14ac:dyDescent="0.35">
      <c r="A2817" s="3" t="s">
        <v>4444</v>
      </c>
      <c r="B2817" s="3" t="s">
        <v>5682</v>
      </c>
      <c r="C2817" s="4">
        <v>38973</v>
      </c>
      <c r="D2817" s="4">
        <v>38985</v>
      </c>
      <c r="E2817" s="4">
        <v>38980</v>
      </c>
      <c r="F2817" s="3" t="s">
        <v>9</v>
      </c>
      <c r="G2817" s="3" t="s">
        <v>5683</v>
      </c>
      <c r="H2817" s="20">
        <v>2</v>
      </c>
    </row>
    <row r="2818" spans="1:8" ht="15" hidden="1" thickBot="1" x14ac:dyDescent="0.35">
      <c r="A2818" s="1" t="s">
        <v>4524</v>
      </c>
      <c r="B2818" s="1" t="s">
        <v>5684</v>
      </c>
      <c r="C2818" s="2">
        <v>38973</v>
      </c>
      <c r="D2818" s="2">
        <v>38985</v>
      </c>
      <c r="E2818" s="2">
        <v>38980</v>
      </c>
      <c r="F2818" s="1" t="s">
        <v>9</v>
      </c>
      <c r="G2818" s="1" t="s">
        <v>5685</v>
      </c>
      <c r="H2818" s="19">
        <v>48</v>
      </c>
    </row>
    <row r="2819" spans="1:8" ht="15" hidden="1" thickBot="1" x14ac:dyDescent="0.35">
      <c r="A2819" s="3" t="s">
        <v>4447</v>
      </c>
      <c r="B2819" s="3" t="s">
        <v>5686</v>
      </c>
      <c r="C2819" s="4">
        <v>38973</v>
      </c>
      <c r="D2819" s="4">
        <v>38985</v>
      </c>
      <c r="E2819" s="4">
        <v>38980</v>
      </c>
      <c r="F2819" s="3" t="s">
        <v>9</v>
      </c>
      <c r="G2819" s="3" t="s">
        <v>5687</v>
      </c>
      <c r="H2819" s="20">
        <v>48</v>
      </c>
    </row>
    <row r="2820" spans="1:8" ht="15" hidden="1" thickBot="1" x14ac:dyDescent="0.35">
      <c r="A2820" s="1" t="s">
        <v>4474</v>
      </c>
      <c r="B2820" s="1" t="s">
        <v>5688</v>
      </c>
      <c r="C2820" s="2">
        <v>38973</v>
      </c>
      <c r="D2820" s="2">
        <v>38985</v>
      </c>
      <c r="E2820" s="2">
        <v>38980</v>
      </c>
      <c r="F2820" s="1" t="s">
        <v>9</v>
      </c>
      <c r="G2820" s="1" t="s">
        <v>5689</v>
      </c>
      <c r="H2820" s="19">
        <v>6</v>
      </c>
    </row>
    <row r="2821" spans="1:8" ht="15" hidden="1" thickBot="1" x14ac:dyDescent="0.35">
      <c r="A2821" s="3" t="s">
        <v>239</v>
      </c>
      <c r="B2821" s="3" t="s">
        <v>5690</v>
      </c>
      <c r="C2821" s="4">
        <v>38973</v>
      </c>
      <c r="D2821" s="4">
        <v>38985</v>
      </c>
      <c r="E2821" s="4">
        <v>38980</v>
      </c>
      <c r="F2821" s="3" t="s">
        <v>36</v>
      </c>
      <c r="G2821" s="3" t="s">
        <v>5691</v>
      </c>
      <c r="H2821" s="20">
        <v>14</v>
      </c>
    </row>
    <row r="2822" spans="1:8" ht="15" hidden="1" thickBot="1" x14ac:dyDescent="0.35">
      <c r="A2822" s="1" t="s">
        <v>4457</v>
      </c>
      <c r="B2822" s="1" t="s">
        <v>5692</v>
      </c>
      <c r="C2822" s="2">
        <v>38973</v>
      </c>
      <c r="D2822" s="2">
        <v>38985</v>
      </c>
      <c r="E2822" s="2">
        <v>38980</v>
      </c>
      <c r="F2822" s="1" t="s">
        <v>13</v>
      </c>
      <c r="G2822" s="1" t="s">
        <v>5693</v>
      </c>
      <c r="H2822" s="19">
        <v>84</v>
      </c>
    </row>
    <row r="2823" spans="1:8" ht="15" hidden="1" thickBot="1" x14ac:dyDescent="0.35">
      <c r="A2823" s="3" t="s">
        <v>877</v>
      </c>
      <c r="B2823" s="3" t="s">
        <v>5694</v>
      </c>
      <c r="C2823" s="4">
        <v>38973</v>
      </c>
      <c r="D2823" s="4">
        <v>38985</v>
      </c>
      <c r="E2823" s="4">
        <v>38980</v>
      </c>
      <c r="F2823" s="3" t="s">
        <v>13</v>
      </c>
      <c r="G2823" s="3" t="s">
        <v>5695</v>
      </c>
      <c r="H2823" s="20">
        <v>56</v>
      </c>
    </row>
    <row r="2824" spans="1:8" ht="15" hidden="1" thickBot="1" x14ac:dyDescent="0.35">
      <c r="A2824" s="1" t="s">
        <v>4452</v>
      </c>
      <c r="B2824" s="1" t="s">
        <v>5696</v>
      </c>
      <c r="C2824" s="2">
        <v>38973</v>
      </c>
      <c r="D2824" s="2">
        <v>38985</v>
      </c>
      <c r="E2824" s="2">
        <v>38980</v>
      </c>
      <c r="F2824" s="1" t="s">
        <v>16</v>
      </c>
      <c r="G2824" s="1" t="s">
        <v>5697</v>
      </c>
      <c r="H2824" s="19">
        <v>14</v>
      </c>
    </row>
    <row r="2825" spans="1:8" ht="15" hidden="1" thickBot="1" x14ac:dyDescent="0.35">
      <c r="A2825" s="3" t="s">
        <v>4469</v>
      </c>
      <c r="B2825" s="3" t="s">
        <v>5698</v>
      </c>
      <c r="C2825" s="4">
        <v>38973</v>
      </c>
      <c r="D2825" s="4">
        <v>38985</v>
      </c>
      <c r="E2825" s="4">
        <v>38980</v>
      </c>
      <c r="F2825" s="3" t="s">
        <v>16</v>
      </c>
      <c r="G2825" s="3" t="s">
        <v>5699</v>
      </c>
      <c r="H2825" s="20">
        <v>56</v>
      </c>
    </row>
    <row r="2826" spans="1:8" ht="15" hidden="1" thickBot="1" x14ac:dyDescent="0.35">
      <c r="A2826" s="1" t="s">
        <v>4460</v>
      </c>
      <c r="B2826" s="1" t="s">
        <v>5700</v>
      </c>
      <c r="C2826" s="2">
        <v>38973</v>
      </c>
      <c r="D2826" s="2">
        <v>38985</v>
      </c>
      <c r="E2826" s="2">
        <v>38980</v>
      </c>
      <c r="F2826" s="1" t="s">
        <v>16</v>
      </c>
      <c r="G2826" s="1" t="s">
        <v>5701</v>
      </c>
      <c r="H2826" s="19">
        <v>14</v>
      </c>
    </row>
    <row r="2827" spans="1:8" ht="15" hidden="1" thickBot="1" x14ac:dyDescent="0.35">
      <c r="A2827" s="3" t="s">
        <v>4463</v>
      </c>
      <c r="B2827" s="3" t="s">
        <v>5702</v>
      </c>
      <c r="C2827" s="4">
        <v>38973</v>
      </c>
      <c r="D2827" s="4">
        <v>38985</v>
      </c>
      <c r="E2827" s="4">
        <v>38980</v>
      </c>
      <c r="F2827" s="3" t="s">
        <v>6</v>
      </c>
      <c r="G2827" s="3" t="s">
        <v>5703</v>
      </c>
      <c r="H2827" s="20">
        <v>56</v>
      </c>
    </row>
    <row r="2828" spans="1:8" ht="15" hidden="1" thickBot="1" x14ac:dyDescent="0.35">
      <c r="A2828" s="1" t="s">
        <v>4544</v>
      </c>
      <c r="B2828" s="1" t="s">
        <v>5704</v>
      </c>
      <c r="C2828" s="2">
        <v>38974</v>
      </c>
      <c r="D2828" s="2">
        <v>38986</v>
      </c>
      <c r="E2828" s="2">
        <v>38981</v>
      </c>
      <c r="F2828" s="1" t="s">
        <v>6</v>
      </c>
      <c r="G2828" s="1" t="s">
        <v>5705</v>
      </c>
      <c r="H2828" s="19">
        <v>14</v>
      </c>
    </row>
    <row r="2829" spans="1:8" ht="15" hidden="1" thickBot="1" x14ac:dyDescent="0.35">
      <c r="A2829" s="3" t="s">
        <v>69</v>
      </c>
      <c r="B2829" s="3" t="s">
        <v>5706</v>
      </c>
      <c r="C2829" s="4">
        <v>38974</v>
      </c>
      <c r="D2829" s="4">
        <v>38986</v>
      </c>
      <c r="E2829" s="4">
        <v>38981</v>
      </c>
      <c r="F2829" s="3" t="s">
        <v>47</v>
      </c>
      <c r="G2829" s="3" t="s">
        <v>5707</v>
      </c>
      <c r="H2829" s="20">
        <v>84</v>
      </c>
    </row>
    <row r="2830" spans="1:8" ht="15" hidden="1" thickBot="1" x14ac:dyDescent="0.35">
      <c r="A2830" s="1" t="s">
        <v>34</v>
      </c>
      <c r="B2830" s="1" t="s">
        <v>5708</v>
      </c>
      <c r="C2830" s="2">
        <v>38974</v>
      </c>
      <c r="D2830" s="2">
        <v>38986</v>
      </c>
      <c r="E2830" s="2">
        <v>38981</v>
      </c>
      <c r="F2830" s="1" t="s">
        <v>36</v>
      </c>
      <c r="G2830" s="1" t="s">
        <v>5709</v>
      </c>
      <c r="H2830" s="19">
        <v>56</v>
      </c>
    </row>
    <row r="2831" spans="1:8" ht="15" hidden="1" thickBot="1" x14ac:dyDescent="0.35">
      <c r="A2831" s="3" t="s">
        <v>220</v>
      </c>
      <c r="B2831" s="3" t="s">
        <v>5710</v>
      </c>
      <c r="C2831" s="4">
        <v>38974</v>
      </c>
      <c r="D2831" s="4">
        <v>38986</v>
      </c>
      <c r="E2831" s="4">
        <v>38981</v>
      </c>
      <c r="F2831" s="3" t="s">
        <v>6</v>
      </c>
      <c r="G2831" s="3" t="s">
        <v>5711</v>
      </c>
      <c r="H2831" s="20">
        <v>112</v>
      </c>
    </row>
    <row r="2832" spans="1:8" ht="15" hidden="1" thickBot="1" x14ac:dyDescent="0.35">
      <c r="A2832" s="1" t="s">
        <v>11</v>
      </c>
      <c r="B2832" s="1" t="s">
        <v>5712</v>
      </c>
      <c r="C2832" s="2">
        <v>38974</v>
      </c>
      <c r="D2832" s="2">
        <v>38986</v>
      </c>
      <c r="E2832" s="2">
        <v>38981</v>
      </c>
      <c r="F2832" s="1" t="s">
        <v>9</v>
      </c>
      <c r="G2832" s="1" t="s">
        <v>5713</v>
      </c>
      <c r="H2832" s="19">
        <v>84</v>
      </c>
    </row>
    <row r="2833" spans="1:8" ht="15" hidden="1" thickBot="1" x14ac:dyDescent="0.35">
      <c r="A2833" s="3" t="s">
        <v>4447</v>
      </c>
      <c r="B2833" s="3" t="s">
        <v>5714</v>
      </c>
      <c r="C2833" s="4">
        <v>38974</v>
      </c>
      <c r="D2833" s="4">
        <v>38986</v>
      </c>
      <c r="E2833" s="4">
        <v>38981</v>
      </c>
      <c r="F2833" s="3" t="s">
        <v>16</v>
      </c>
      <c r="G2833" s="3" t="s">
        <v>5715</v>
      </c>
      <c r="H2833" s="20">
        <v>14</v>
      </c>
    </row>
    <row r="2834" spans="1:8" ht="15" hidden="1" thickBot="1" x14ac:dyDescent="0.35">
      <c r="A2834" s="1" t="s">
        <v>4482</v>
      </c>
      <c r="B2834" s="1" t="s">
        <v>5716</v>
      </c>
      <c r="C2834" s="2">
        <v>38974</v>
      </c>
      <c r="D2834" s="2">
        <v>38986</v>
      </c>
      <c r="E2834" s="2">
        <v>38981</v>
      </c>
      <c r="F2834" s="1" t="s">
        <v>16</v>
      </c>
      <c r="G2834" s="1" t="s">
        <v>5717</v>
      </c>
      <c r="H2834" s="19">
        <v>14</v>
      </c>
    </row>
    <row r="2835" spans="1:8" ht="15" hidden="1" thickBot="1" x14ac:dyDescent="0.35">
      <c r="A2835" s="3" t="s">
        <v>4463</v>
      </c>
      <c r="B2835" s="3" t="s">
        <v>5718</v>
      </c>
      <c r="C2835" s="4">
        <v>38974</v>
      </c>
      <c r="D2835" s="4">
        <v>38986</v>
      </c>
      <c r="E2835" s="4">
        <v>38981</v>
      </c>
      <c r="F2835" s="3" t="s">
        <v>16</v>
      </c>
      <c r="G2835" s="3" t="s">
        <v>5719</v>
      </c>
      <c r="H2835" s="20">
        <v>56</v>
      </c>
    </row>
    <row r="2836" spans="1:8" ht="15" hidden="1" thickBot="1" x14ac:dyDescent="0.35">
      <c r="A2836" s="1" t="s">
        <v>4457</v>
      </c>
      <c r="B2836" s="1" t="s">
        <v>5720</v>
      </c>
      <c r="C2836" s="2">
        <v>38974</v>
      </c>
      <c r="D2836" s="2">
        <v>38986</v>
      </c>
      <c r="E2836" s="2">
        <v>38981</v>
      </c>
      <c r="F2836" s="1" t="s">
        <v>36</v>
      </c>
      <c r="G2836" s="1" t="s">
        <v>5721</v>
      </c>
      <c r="H2836" s="19">
        <v>84</v>
      </c>
    </row>
    <row r="2837" spans="1:8" ht="15" hidden="1" thickBot="1" x14ac:dyDescent="0.35">
      <c r="A2837" s="3" t="s">
        <v>4482</v>
      </c>
      <c r="B2837" s="3" t="s">
        <v>5722</v>
      </c>
      <c r="C2837" s="4">
        <v>38974</v>
      </c>
      <c r="D2837" s="4">
        <v>38986</v>
      </c>
      <c r="E2837" s="4">
        <v>38981</v>
      </c>
      <c r="F2837" s="3" t="s">
        <v>47</v>
      </c>
      <c r="G2837" s="3" t="s">
        <v>5723</v>
      </c>
      <c r="H2837" s="20">
        <v>14</v>
      </c>
    </row>
    <row r="2838" spans="1:8" ht="15" hidden="1" thickBot="1" x14ac:dyDescent="0.35">
      <c r="A2838" s="1" t="s">
        <v>4474</v>
      </c>
      <c r="B2838" s="1" t="s">
        <v>5724</v>
      </c>
      <c r="C2838" s="2">
        <v>38975</v>
      </c>
      <c r="D2838" s="2">
        <v>38987</v>
      </c>
      <c r="E2838" s="2">
        <v>38982</v>
      </c>
      <c r="F2838" s="1" t="s">
        <v>6</v>
      </c>
      <c r="G2838" s="1" t="s">
        <v>5725</v>
      </c>
      <c r="H2838" s="19">
        <v>112</v>
      </c>
    </row>
    <row r="2839" spans="1:8" ht="15" hidden="1" thickBot="1" x14ac:dyDescent="0.35">
      <c r="A2839" s="3" t="s">
        <v>4469</v>
      </c>
      <c r="B2839" s="3" t="s">
        <v>5726</v>
      </c>
      <c r="C2839" s="4">
        <v>38975</v>
      </c>
      <c r="D2839" s="4">
        <v>38987</v>
      </c>
      <c r="E2839" s="4">
        <v>38982</v>
      </c>
      <c r="F2839" s="3" t="s">
        <v>9</v>
      </c>
      <c r="G2839" s="3" t="s">
        <v>5727</v>
      </c>
      <c r="H2839" s="20">
        <v>14</v>
      </c>
    </row>
    <row r="2840" spans="1:8" ht="15" hidden="1" thickBot="1" x14ac:dyDescent="0.35">
      <c r="A2840" s="1" t="s">
        <v>4495</v>
      </c>
      <c r="B2840" s="1" t="s">
        <v>5728</v>
      </c>
      <c r="C2840" s="2">
        <v>38975</v>
      </c>
      <c r="D2840" s="2">
        <v>38987</v>
      </c>
      <c r="E2840" s="2">
        <v>38982</v>
      </c>
      <c r="F2840" s="1" t="s">
        <v>2</v>
      </c>
      <c r="G2840" s="1" t="s">
        <v>5729</v>
      </c>
      <c r="H2840" s="19">
        <v>14</v>
      </c>
    </row>
    <row r="2841" spans="1:8" ht="15" hidden="1" thickBot="1" x14ac:dyDescent="0.35">
      <c r="A2841" s="3" t="s">
        <v>4457</v>
      </c>
      <c r="B2841" s="3" t="s">
        <v>5730</v>
      </c>
      <c r="C2841" s="4">
        <v>38975</v>
      </c>
      <c r="D2841" s="4">
        <v>38987</v>
      </c>
      <c r="E2841" s="4">
        <v>38982</v>
      </c>
      <c r="F2841" s="3" t="s">
        <v>16</v>
      </c>
      <c r="G2841" s="3" t="s">
        <v>5731</v>
      </c>
      <c r="H2841" s="20">
        <v>28</v>
      </c>
    </row>
    <row r="2842" spans="1:8" ht="15" hidden="1" thickBot="1" x14ac:dyDescent="0.35">
      <c r="A2842" s="1" t="s">
        <v>305</v>
      </c>
      <c r="B2842" s="1" t="s">
        <v>5732</v>
      </c>
      <c r="C2842" s="2">
        <v>38976</v>
      </c>
      <c r="D2842" s="2">
        <v>38988</v>
      </c>
      <c r="E2842" s="2">
        <v>38983</v>
      </c>
      <c r="F2842" s="1" t="s">
        <v>2</v>
      </c>
      <c r="G2842" s="1" t="s">
        <v>5733</v>
      </c>
      <c r="H2842" s="19">
        <v>14</v>
      </c>
    </row>
    <row r="2843" spans="1:8" ht="15" hidden="1" thickBot="1" x14ac:dyDescent="0.35">
      <c r="A2843" s="3" t="s">
        <v>500</v>
      </c>
      <c r="B2843" s="3" t="s">
        <v>5734</v>
      </c>
      <c r="C2843" s="4">
        <v>38976</v>
      </c>
      <c r="D2843" s="4">
        <v>38988</v>
      </c>
      <c r="E2843" s="4">
        <v>38983</v>
      </c>
      <c r="F2843" s="3" t="s">
        <v>13</v>
      </c>
      <c r="G2843" s="3" t="s">
        <v>5735</v>
      </c>
      <c r="H2843" s="20">
        <v>14</v>
      </c>
    </row>
    <row r="2844" spans="1:8" ht="15" hidden="1" thickBot="1" x14ac:dyDescent="0.35">
      <c r="A2844" s="1" t="s">
        <v>4469</v>
      </c>
      <c r="B2844" s="1" t="s">
        <v>5736</v>
      </c>
      <c r="C2844" s="2">
        <v>38976</v>
      </c>
      <c r="D2844" s="2">
        <v>38988</v>
      </c>
      <c r="E2844" s="2">
        <v>38983</v>
      </c>
      <c r="F2844" s="1" t="s">
        <v>16</v>
      </c>
      <c r="G2844" s="1" t="s">
        <v>5737</v>
      </c>
      <c r="H2844" s="19">
        <v>15</v>
      </c>
    </row>
    <row r="2845" spans="1:8" ht="15" hidden="1" thickBot="1" x14ac:dyDescent="0.35">
      <c r="A2845" s="3" t="s">
        <v>4482</v>
      </c>
      <c r="B2845" s="3" t="s">
        <v>5738</v>
      </c>
      <c r="C2845" s="4">
        <v>38976</v>
      </c>
      <c r="D2845" s="4">
        <v>38988</v>
      </c>
      <c r="E2845" s="4">
        <v>38983</v>
      </c>
      <c r="F2845" s="3" t="s">
        <v>16</v>
      </c>
      <c r="G2845" s="3" t="s">
        <v>5739</v>
      </c>
      <c r="H2845" s="20">
        <v>15</v>
      </c>
    </row>
    <row r="2846" spans="1:8" ht="15" hidden="1" thickBot="1" x14ac:dyDescent="0.35">
      <c r="A2846" s="1" t="s">
        <v>4527</v>
      </c>
      <c r="B2846" s="1" t="s">
        <v>5740</v>
      </c>
      <c r="C2846" s="2">
        <v>38976</v>
      </c>
      <c r="D2846" s="2">
        <v>38988</v>
      </c>
      <c r="E2846" s="2">
        <v>38983</v>
      </c>
      <c r="F2846" s="1" t="s">
        <v>36</v>
      </c>
      <c r="G2846" s="1" t="s">
        <v>5741</v>
      </c>
      <c r="H2846" s="19">
        <v>6</v>
      </c>
    </row>
    <row r="2847" spans="1:8" ht="15" hidden="1" thickBot="1" x14ac:dyDescent="0.35">
      <c r="A2847" s="3" t="s">
        <v>4469</v>
      </c>
      <c r="B2847" s="3" t="s">
        <v>5742</v>
      </c>
      <c r="C2847" s="4">
        <v>38977</v>
      </c>
      <c r="D2847" s="4">
        <v>38989</v>
      </c>
      <c r="E2847" s="4">
        <v>38984</v>
      </c>
      <c r="F2847" s="3" t="s">
        <v>47</v>
      </c>
      <c r="G2847" s="3" t="s">
        <v>5743</v>
      </c>
      <c r="H2847" s="20">
        <v>18</v>
      </c>
    </row>
    <row r="2848" spans="1:8" ht="15" hidden="1" thickBot="1" x14ac:dyDescent="0.35">
      <c r="A2848" s="1" t="s">
        <v>5125</v>
      </c>
      <c r="B2848" s="1" t="s">
        <v>5744</v>
      </c>
      <c r="C2848" s="2">
        <v>38977</v>
      </c>
      <c r="D2848" s="2">
        <v>38989</v>
      </c>
      <c r="E2848" s="2">
        <v>38984</v>
      </c>
      <c r="F2848" s="1" t="s">
        <v>16</v>
      </c>
      <c r="G2848" s="1" t="s">
        <v>5745</v>
      </c>
      <c r="H2848" s="19">
        <v>15</v>
      </c>
    </row>
    <row r="2849" spans="1:8" ht="15" hidden="1" thickBot="1" x14ac:dyDescent="0.35">
      <c r="A2849" s="3" t="s">
        <v>4474</v>
      </c>
      <c r="B2849" s="3" t="s">
        <v>5746</v>
      </c>
      <c r="C2849" s="4">
        <v>38977</v>
      </c>
      <c r="D2849" s="4">
        <v>38989</v>
      </c>
      <c r="E2849" s="4">
        <v>38984</v>
      </c>
      <c r="F2849" s="3" t="s">
        <v>16</v>
      </c>
      <c r="G2849" s="3" t="s">
        <v>5747</v>
      </c>
      <c r="H2849" s="20">
        <v>30</v>
      </c>
    </row>
    <row r="2850" spans="1:8" ht="15" hidden="1" thickBot="1" x14ac:dyDescent="0.35">
      <c r="A2850" s="1" t="s">
        <v>4506</v>
      </c>
      <c r="B2850" s="1" t="s">
        <v>5748</v>
      </c>
      <c r="C2850" s="2">
        <v>38977</v>
      </c>
      <c r="D2850" s="2">
        <v>38989</v>
      </c>
      <c r="E2850" s="2">
        <v>38984</v>
      </c>
      <c r="F2850" s="1" t="s">
        <v>16</v>
      </c>
      <c r="G2850" s="1" t="s">
        <v>5749</v>
      </c>
      <c r="H2850" s="19">
        <v>30</v>
      </c>
    </row>
    <row r="2851" spans="1:8" ht="15" hidden="1" thickBot="1" x14ac:dyDescent="0.35">
      <c r="A2851" s="3" t="s">
        <v>4474</v>
      </c>
      <c r="B2851" s="3" t="s">
        <v>5750</v>
      </c>
      <c r="C2851" s="4">
        <v>38977</v>
      </c>
      <c r="D2851" s="4">
        <v>38989</v>
      </c>
      <c r="E2851" s="4">
        <v>38984</v>
      </c>
      <c r="F2851" s="3" t="s">
        <v>16</v>
      </c>
      <c r="G2851" s="3" t="s">
        <v>5751</v>
      </c>
      <c r="H2851" s="20">
        <v>30</v>
      </c>
    </row>
    <row r="2852" spans="1:8" ht="15" hidden="1" thickBot="1" x14ac:dyDescent="0.35">
      <c r="A2852" s="1" t="s">
        <v>4517</v>
      </c>
      <c r="B2852" s="1" t="s">
        <v>5752</v>
      </c>
      <c r="C2852" s="2">
        <v>38978</v>
      </c>
      <c r="D2852" s="2">
        <v>38990</v>
      </c>
      <c r="E2852" s="2">
        <v>38985</v>
      </c>
      <c r="F2852" s="1" t="s">
        <v>6</v>
      </c>
      <c r="G2852" s="1" t="s">
        <v>5753</v>
      </c>
      <c r="H2852" s="19">
        <v>30</v>
      </c>
    </row>
    <row r="2853" spans="1:8" ht="15" hidden="1" thickBot="1" x14ac:dyDescent="0.35">
      <c r="A2853" s="3" t="s">
        <v>4469</v>
      </c>
      <c r="B2853" s="3" t="s">
        <v>5754</v>
      </c>
      <c r="C2853" s="4">
        <v>38978</v>
      </c>
      <c r="D2853" s="4">
        <v>38990</v>
      </c>
      <c r="E2853" s="4">
        <v>38985</v>
      </c>
      <c r="F2853" s="3" t="s">
        <v>6</v>
      </c>
      <c r="G2853" s="3" t="s">
        <v>5755</v>
      </c>
      <c r="H2853" s="20">
        <v>30</v>
      </c>
    </row>
    <row r="2854" spans="1:8" ht="15" hidden="1" thickBot="1" x14ac:dyDescent="0.35">
      <c r="A2854" s="1" t="s">
        <v>4482</v>
      </c>
      <c r="B2854" s="1" t="s">
        <v>5756</v>
      </c>
      <c r="C2854" s="2">
        <v>38978</v>
      </c>
      <c r="D2854" s="2">
        <v>38990</v>
      </c>
      <c r="E2854" s="2">
        <v>38985</v>
      </c>
      <c r="F2854" s="1" t="s">
        <v>2</v>
      </c>
      <c r="G2854" s="1" t="s">
        <v>5757</v>
      </c>
      <c r="H2854" s="19">
        <v>30</v>
      </c>
    </row>
    <row r="2855" spans="1:8" ht="15" hidden="1" thickBot="1" x14ac:dyDescent="0.35">
      <c r="A2855" s="3" t="s">
        <v>4477</v>
      </c>
      <c r="B2855" s="3" t="s">
        <v>5758</v>
      </c>
      <c r="C2855" s="4">
        <v>38978</v>
      </c>
      <c r="D2855" s="4">
        <v>38990</v>
      </c>
      <c r="E2855" s="4">
        <v>38985</v>
      </c>
      <c r="F2855" s="3" t="s">
        <v>13</v>
      </c>
      <c r="G2855" s="3" t="s">
        <v>5759</v>
      </c>
      <c r="H2855" s="20">
        <v>60</v>
      </c>
    </row>
    <row r="2856" spans="1:8" ht="15" hidden="1" thickBot="1" x14ac:dyDescent="0.35">
      <c r="A2856" s="1" t="s">
        <v>69</v>
      </c>
      <c r="B2856" s="1" t="s">
        <v>5760</v>
      </c>
      <c r="C2856" s="2">
        <v>38978</v>
      </c>
      <c r="D2856" s="2">
        <v>38990</v>
      </c>
      <c r="E2856" s="2">
        <v>38985</v>
      </c>
      <c r="F2856" s="1" t="s">
        <v>47</v>
      </c>
      <c r="G2856" s="1" t="s">
        <v>5761</v>
      </c>
      <c r="H2856" s="19">
        <v>30</v>
      </c>
    </row>
    <row r="2857" spans="1:8" ht="15" hidden="1" thickBot="1" x14ac:dyDescent="0.35">
      <c r="A2857" s="3" t="s">
        <v>4457</v>
      </c>
      <c r="B2857" s="3" t="s">
        <v>5762</v>
      </c>
      <c r="C2857" s="4">
        <v>38978</v>
      </c>
      <c r="D2857" s="4">
        <v>38990</v>
      </c>
      <c r="E2857" s="4">
        <v>38985</v>
      </c>
      <c r="F2857" s="3" t="s">
        <v>13</v>
      </c>
      <c r="G2857" s="3" t="s">
        <v>5763</v>
      </c>
      <c r="H2857" s="20">
        <v>30</v>
      </c>
    </row>
    <row r="2858" spans="1:8" ht="15" hidden="1" thickBot="1" x14ac:dyDescent="0.35">
      <c r="A2858" s="1" t="s">
        <v>4469</v>
      </c>
      <c r="B2858" s="1" t="s">
        <v>5764</v>
      </c>
      <c r="C2858" s="2">
        <v>38978</v>
      </c>
      <c r="D2858" s="2">
        <v>38990</v>
      </c>
      <c r="E2858" s="2">
        <v>38985</v>
      </c>
      <c r="F2858" s="1" t="s">
        <v>16</v>
      </c>
      <c r="G2858" s="1" t="s">
        <v>5765</v>
      </c>
      <c r="H2858" s="19">
        <v>30</v>
      </c>
    </row>
    <row r="2859" spans="1:8" ht="15" hidden="1" thickBot="1" x14ac:dyDescent="0.35">
      <c r="A2859" s="3" t="s">
        <v>4495</v>
      </c>
      <c r="B2859" s="3" t="s">
        <v>5766</v>
      </c>
      <c r="C2859" s="4">
        <v>38978</v>
      </c>
      <c r="D2859" s="4">
        <v>38990</v>
      </c>
      <c r="E2859" s="4">
        <v>38985</v>
      </c>
      <c r="F2859" s="3" t="s">
        <v>16</v>
      </c>
      <c r="G2859" s="3" t="s">
        <v>5767</v>
      </c>
      <c r="H2859" s="20">
        <v>4</v>
      </c>
    </row>
    <row r="2860" spans="1:8" ht="15" hidden="1" thickBot="1" x14ac:dyDescent="0.35">
      <c r="A2860" s="1" t="s">
        <v>4517</v>
      </c>
      <c r="B2860" s="1" t="s">
        <v>5768</v>
      </c>
      <c r="C2860" s="2">
        <v>38978</v>
      </c>
      <c r="D2860" s="2">
        <v>38990</v>
      </c>
      <c r="E2860" s="2">
        <v>38985</v>
      </c>
      <c r="F2860" s="1" t="s">
        <v>16</v>
      </c>
      <c r="G2860" s="1" t="s">
        <v>5769</v>
      </c>
      <c r="H2860" s="19">
        <v>4</v>
      </c>
    </row>
    <row r="2861" spans="1:8" ht="15" hidden="1" thickBot="1" x14ac:dyDescent="0.35">
      <c r="A2861" s="3" t="s">
        <v>4447</v>
      </c>
      <c r="B2861" s="3" t="s">
        <v>5770</v>
      </c>
      <c r="C2861" s="4">
        <v>38979</v>
      </c>
      <c r="D2861" s="4">
        <v>38991</v>
      </c>
      <c r="E2861" s="4">
        <v>38986</v>
      </c>
      <c r="F2861" s="3" t="s">
        <v>47</v>
      </c>
      <c r="G2861" s="3" t="s">
        <v>5771</v>
      </c>
      <c r="H2861" s="20">
        <v>4</v>
      </c>
    </row>
    <row r="2862" spans="1:8" ht="15" hidden="1" thickBot="1" x14ac:dyDescent="0.35">
      <c r="A2862" s="1" t="s">
        <v>5125</v>
      </c>
      <c r="B2862" s="1" t="s">
        <v>5772</v>
      </c>
      <c r="C2862" s="2">
        <v>38979</v>
      </c>
      <c r="D2862" s="2">
        <v>38991</v>
      </c>
      <c r="E2862" s="2">
        <v>38986</v>
      </c>
      <c r="F2862" s="1" t="s">
        <v>9</v>
      </c>
      <c r="G2862" s="1" t="s">
        <v>5773</v>
      </c>
      <c r="H2862" s="19">
        <v>13</v>
      </c>
    </row>
    <row r="2863" spans="1:8" ht="15" hidden="1" thickBot="1" x14ac:dyDescent="0.35">
      <c r="A2863" s="3" t="s">
        <v>4506</v>
      </c>
      <c r="B2863" s="3" t="s">
        <v>5774</v>
      </c>
      <c r="C2863" s="4">
        <v>38979</v>
      </c>
      <c r="D2863" s="4">
        <v>38991</v>
      </c>
      <c r="E2863" s="4">
        <v>38986</v>
      </c>
      <c r="F2863" s="3" t="s">
        <v>2</v>
      </c>
      <c r="G2863" s="3" t="s">
        <v>5775</v>
      </c>
      <c r="H2863" s="20">
        <v>13</v>
      </c>
    </row>
    <row r="2864" spans="1:8" ht="15" hidden="1" thickBot="1" x14ac:dyDescent="0.35">
      <c r="A2864" s="1" t="s">
        <v>4452</v>
      </c>
      <c r="B2864" s="1" t="s">
        <v>5776</v>
      </c>
      <c r="C2864" s="2">
        <v>38979</v>
      </c>
      <c r="D2864" s="2">
        <v>38991</v>
      </c>
      <c r="E2864" s="2">
        <v>38986</v>
      </c>
      <c r="F2864" s="1" t="s">
        <v>13</v>
      </c>
      <c r="G2864" s="1" t="s">
        <v>5777</v>
      </c>
      <c r="H2864" s="19">
        <v>13</v>
      </c>
    </row>
    <row r="2865" spans="1:8" ht="15" hidden="1" thickBot="1" x14ac:dyDescent="0.35">
      <c r="A2865" s="3" t="s">
        <v>4474</v>
      </c>
      <c r="B2865" s="3" t="s">
        <v>5778</v>
      </c>
      <c r="C2865" s="4">
        <v>38979</v>
      </c>
      <c r="D2865" s="4">
        <v>38991</v>
      </c>
      <c r="E2865" s="4">
        <v>38986</v>
      </c>
      <c r="F2865" s="3" t="s">
        <v>9</v>
      </c>
      <c r="G2865" s="3" t="s">
        <v>5779</v>
      </c>
      <c r="H2865" s="20">
        <v>6</v>
      </c>
    </row>
    <row r="2866" spans="1:8" ht="15" hidden="1" thickBot="1" x14ac:dyDescent="0.35">
      <c r="A2866" s="1" t="s">
        <v>877</v>
      </c>
      <c r="B2866" s="1" t="s">
        <v>5780</v>
      </c>
      <c r="C2866" s="2">
        <v>38979</v>
      </c>
      <c r="D2866" s="2">
        <v>38991</v>
      </c>
      <c r="E2866" s="2">
        <v>38986</v>
      </c>
      <c r="F2866" s="1" t="s">
        <v>6</v>
      </c>
      <c r="G2866" s="1" t="s">
        <v>5781</v>
      </c>
      <c r="H2866" s="19">
        <v>24</v>
      </c>
    </row>
    <row r="2867" spans="1:8" ht="15" hidden="1" thickBot="1" x14ac:dyDescent="0.35">
      <c r="A2867" s="3" t="s">
        <v>239</v>
      </c>
      <c r="B2867" s="3" t="s">
        <v>5782</v>
      </c>
      <c r="C2867" s="4">
        <v>38979</v>
      </c>
      <c r="D2867" s="4">
        <v>38991</v>
      </c>
      <c r="E2867" s="4">
        <v>38986</v>
      </c>
      <c r="F2867" s="3" t="s">
        <v>9</v>
      </c>
      <c r="G2867" s="3" t="s">
        <v>5783</v>
      </c>
      <c r="H2867" s="20">
        <v>24</v>
      </c>
    </row>
    <row r="2868" spans="1:8" ht="15" hidden="1" thickBot="1" x14ac:dyDescent="0.35">
      <c r="A2868" s="1" t="s">
        <v>185</v>
      </c>
      <c r="B2868" s="1" t="s">
        <v>5784</v>
      </c>
      <c r="C2868" s="2">
        <v>38979</v>
      </c>
      <c r="D2868" s="2">
        <v>38991</v>
      </c>
      <c r="E2868" s="2">
        <v>38986</v>
      </c>
      <c r="F2868" s="1" t="s">
        <v>9</v>
      </c>
      <c r="G2868" s="1" t="s">
        <v>5785</v>
      </c>
      <c r="H2868" s="19">
        <v>24</v>
      </c>
    </row>
    <row r="2869" spans="1:8" ht="15" hidden="1" thickBot="1" x14ac:dyDescent="0.35">
      <c r="A2869" s="3" t="s">
        <v>4447</v>
      </c>
      <c r="B2869" s="3" t="s">
        <v>5786</v>
      </c>
      <c r="C2869" s="4">
        <v>38979</v>
      </c>
      <c r="D2869" s="4">
        <v>38991</v>
      </c>
      <c r="E2869" s="4">
        <v>38986</v>
      </c>
      <c r="F2869" s="3" t="s">
        <v>16</v>
      </c>
      <c r="G2869" s="3" t="s">
        <v>5787</v>
      </c>
      <c r="H2869" s="20">
        <v>24</v>
      </c>
    </row>
    <row r="2870" spans="1:8" ht="15" hidden="1" thickBot="1" x14ac:dyDescent="0.35">
      <c r="A2870" s="1" t="s">
        <v>4474</v>
      </c>
      <c r="B2870" s="1" t="s">
        <v>5788</v>
      </c>
      <c r="C2870" s="2">
        <v>38980</v>
      </c>
      <c r="D2870" s="2">
        <v>38992</v>
      </c>
      <c r="E2870" s="2">
        <v>38987</v>
      </c>
      <c r="F2870" s="1" t="s">
        <v>36</v>
      </c>
      <c r="G2870" s="1" t="s">
        <v>5789</v>
      </c>
      <c r="H2870" s="19">
        <v>48</v>
      </c>
    </row>
    <row r="2871" spans="1:8" ht="15" hidden="1" thickBot="1" x14ac:dyDescent="0.35">
      <c r="A2871" s="3" t="s">
        <v>4621</v>
      </c>
      <c r="B2871" s="3" t="s">
        <v>5790</v>
      </c>
      <c r="C2871" s="4">
        <v>38980</v>
      </c>
      <c r="D2871" s="4">
        <v>38992</v>
      </c>
      <c r="E2871" s="4">
        <v>38987</v>
      </c>
      <c r="F2871" s="3" t="s">
        <v>9</v>
      </c>
      <c r="G2871" s="3" t="s">
        <v>5791</v>
      </c>
      <c r="H2871" s="20">
        <v>96</v>
      </c>
    </row>
    <row r="2872" spans="1:8" ht="15" hidden="1" thickBot="1" x14ac:dyDescent="0.35">
      <c r="A2872" s="1" t="s">
        <v>4527</v>
      </c>
      <c r="B2872" s="1" t="s">
        <v>5792</v>
      </c>
      <c r="C2872" s="2">
        <v>38980</v>
      </c>
      <c r="D2872" s="2">
        <v>38992</v>
      </c>
      <c r="E2872" s="2">
        <v>38987</v>
      </c>
      <c r="F2872" s="1" t="s">
        <v>9</v>
      </c>
      <c r="G2872" s="1" t="s">
        <v>5793</v>
      </c>
      <c r="H2872" s="19">
        <v>24</v>
      </c>
    </row>
    <row r="2873" spans="1:8" ht="15" hidden="1" thickBot="1" x14ac:dyDescent="0.35">
      <c r="A2873" s="3" t="s">
        <v>4544</v>
      </c>
      <c r="B2873" s="3" t="s">
        <v>5794</v>
      </c>
      <c r="C2873" s="4">
        <v>38980</v>
      </c>
      <c r="D2873" s="4">
        <v>38992</v>
      </c>
      <c r="E2873" s="4">
        <v>38987</v>
      </c>
      <c r="F2873" s="3" t="s">
        <v>13</v>
      </c>
      <c r="G2873" s="3" t="s">
        <v>5795</v>
      </c>
      <c r="H2873" s="20">
        <v>24</v>
      </c>
    </row>
    <row r="2874" spans="1:8" ht="15" hidden="1" thickBot="1" x14ac:dyDescent="0.35">
      <c r="A2874" s="1" t="s">
        <v>4444</v>
      </c>
      <c r="B2874" s="1" t="s">
        <v>5796</v>
      </c>
      <c r="C2874" s="2">
        <v>38980</v>
      </c>
      <c r="D2874" s="2">
        <v>38992</v>
      </c>
      <c r="E2874" s="2">
        <v>38987</v>
      </c>
      <c r="F2874" s="1" t="s">
        <v>16</v>
      </c>
      <c r="G2874" s="1" t="s">
        <v>5797</v>
      </c>
      <c r="H2874" s="19">
        <v>24</v>
      </c>
    </row>
    <row r="2875" spans="1:8" ht="15" hidden="1" thickBot="1" x14ac:dyDescent="0.35">
      <c r="A2875" s="3" t="s">
        <v>305</v>
      </c>
      <c r="B2875" s="3" t="s">
        <v>5798</v>
      </c>
      <c r="C2875" s="4">
        <v>38980</v>
      </c>
      <c r="D2875" s="4">
        <v>38992</v>
      </c>
      <c r="E2875" s="4">
        <v>38987</v>
      </c>
      <c r="F2875" s="3" t="s">
        <v>16</v>
      </c>
      <c r="G2875" s="3" t="s">
        <v>5799</v>
      </c>
      <c r="H2875" s="20">
        <v>2</v>
      </c>
    </row>
    <row r="2876" spans="1:8" ht="15" hidden="1" thickBot="1" x14ac:dyDescent="0.35">
      <c r="A2876" s="1" t="s">
        <v>220</v>
      </c>
      <c r="B2876" s="1" t="s">
        <v>5800</v>
      </c>
      <c r="C2876" s="2">
        <v>38980</v>
      </c>
      <c r="D2876" s="2">
        <v>38992</v>
      </c>
      <c r="E2876" s="2">
        <v>38987</v>
      </c>
      <c r="F2876" s="1" t="s">
        <v>16</v>
      </c>
      <c r="G2876" s="1" t="s">
        <v>5801</v>
      </c>
      <c r="H2876" s="19">
        <v>2</v>
      </c>
    </row>
    <row r="2877" spans="1:8" ht="15" hidden="1" thickBot="1" x14ac:dyDescent="0.35">
      <c r="A2877" s="3" t="s">
        <v>4477</v>
      </c>
      <c r="B2877" s="3" t="s">
        <v>5802</v>
      </c>
      <c r="C2877" s="4">
        <v>38981</v>
      </c>
      <c r="D2877" s="4">
        <v>38993</v>
      </c>
      <c r="E2877" s="4">
        <v>38988</v>
      </c>
      <c r="F2877" s="3" t="s">
        <v>6</v>
      </c>
      <c r="G2877" s="3" t="s">
        <v>5803</v>
      </c>
      <c r="H2877" s="20">
        <v>6</v>
      </c>
    </row>
    <row r="2878" spans="1:8" ht="15" hidden="1" thickBot="1" x14ac:dyDescent="0.35">
      <c r="A2878" s="1" t="s">
        <v>4452</v>
      </c>
      <c r="B2878" s="1" t="s">
        <v>5804</v>
      </c>
      <c r="C2878" s="2">
        <v>38981</v>
      </c>
      <c r="D2878" s="2">
        <v>38993</v>
      </c>
      <c r="E2878" s="2">
        <v>38988</v>
      </c>
      <c r="F2878" s="1" t="s">
        <v>47</v>
      </c>
      <c r="G2878" s="1" t="s">
        <v>5805</v>
      </c>
      <c r="H2878" s="19">
        <v>3</v>
      </c>
    </row>
    <row r="2879" spans="1:8" ht="15" hidden="1" thickBot="1" x14ac:dyDescent="0.35">
      <c r="A2879" s="3" t="s">
        <v>4452</v>
      </c>
      <c r="B2879" s="3" t="s">
        <v>5806</v>
      </c>
      <c r="C2879" s="4">
        <v>38981</v>
      </c>
      <c r="D2879" s="4">
        <v>38993</v>
      </c>
      <c r="E2879" s="4">
        <v>38988</v>
      </c>
      <c r="F2879" s="3" t="s">
        <v>2</v>
      </c>
      <c r="G2879" s="3" t="s">
        <v>5807</v>
      </c>
      <c r="H2879" s="20">
        <v>6</v>
      </c>
    </row>
    <row r="2880" spans="1:8" ht="15" hidden="1" thickBot="1" x14ac:dyDescent="0.35">
      <c r="A2880" s="1" t="s">
        <v>4460</v>
      </c>
      <c r="B2880" s="1" t="s">
        <v>5808</v>
      </c>
      <c r="C2880" s="2">
        <v>38981</v>
      </c>
      <c r="D2880" s="2">
        <v>38993</v>
      </c>
      <c r="E2880" s="2">
        <v>38988</v>
      </c>
      <c r="F2880" s="1" t="s">
        <v>13</v>
      </c>
      <c r="G2880" s="1" t="s">
        <v>5809</v>
      </c>
      <c r="H2880" s="19">
        <v>3</v>
      </c>
    </row>
    <row r="2881" spans="1:8" ht="15" hidden="1" thickBot="1" x14ac:dyDescent="0.35">
      <c r="A2881" s="3" t="s">
        <v>4457</v>
      </c>
      <c r="B2881" s="3" t="s">
        <v>5810</v>
      </c>
      <c r="C2881" s="4">
        <v>38981</v>
      </c>
      <c r="D2881" s="4">
        <v>38993</v>
      </c>
      <c r="E2881" s="4">
        <v>38988</v>
      </c>
      <c r="F2881" s="3" t="s">
        <v>13</v>
      </c>
      <c r="G2881" s="3" t="s">
        <v>5811</v>
      </c>
      <c r="H2881" s="20">
        <v>6</v>
      </c>
    </row>
    <row r="2882" spans="1:8" ht="15" hidden="1" thickBot="1" x14ac:dyDescent="0.35">
      <c r="A2882" s="1" t="s">
        <v>5125</v>
      </c>
      <c r="B2882" s="1" t="s">
        <v>5812</v>
      </c>
      <c r="C2882" s="2">
        <v>38982</v>
      </c>
      <c r="D2882" s="2">
        <v>38994</v>
      </c>
      <c r="E2882" s="2">
        <v>38989</v>
      </c>
      <c r="F2882" s="1" t="s">
        <v>6</v>
      </c>
      <c r="G2882" s="1" t="s">
        <v>5813</v>
      </c>
      <c r="H2882" s="19">
        <v>3</v>
      </c>
    </row>
    <row r="2883" spans="1:8" ht="15" hidden="1" thickBot="1" x14ac:dyDescent="0.35">
      <c r="A2883" s="3" t="s">
        <v>4474</v>
      </c>
      <c r="B2883" s="3" t="s">
        <v>5814</v>
      </c>
      <c r="C2883" s="4">
        <v>38982</v>
      </c>
      <c r="D2883" s="4">
        <v>38994</v>
      </c>
      <c r="E2883" s="4">
        <v>38989</v>
      </c>
      <c r="F2883" s="3" t="s">
        <v>6</v>
      </c>
      <c r="G2883" s="3" t="s">
        <v>5815</v>
      </c>
      <c r="H2883" s="20">
        <v>60</v>
      </c>
    </row>
    <row r="2884" spans="1:8" ht="15" hidden="1" thickBot="1" x14ac:dyDescent="0.35">
      <c r="A2884" s="1" t="s">
        <v>342</v>
      </c>
      <c r="B2884" s="1" t="s">
        <v>5816</v>
      </c>
      <c r="C2884" s="2">
        <v>38982</v>
      </c>
      <c r="D2884" s="2">
        <v>38994</v>
      </c>
      <c r="E2884" s="2">
        <v>38989</v>
      </c>
      <c r="F2884" s="1" t="s">
        <v>6</v>
      </c>
      <c r="G2884" s="1" t="s">
        <v>5817</v>
      </c>
      <c r="H2884" s="19">
        <v>30</v>
      </c>
    </row>
    <row r="2885" spans="1:8" ht="15" hidden="1" thickBot="1" x14ac:dyDescent="0.35">
      <c r="A2885" s="3" t="s">
        <v>4474</v>
      </c>
      <c r="B2885" s="3" t="s">
        <v>5818</v>
      </c>
      <c r="C2885" s="4">
        <v>38982</v>
      </c>
      <c r="D2885" s="4">
        <v>38994</v>
      </c>
      <c r="E2885" s="4">
        <v>38989</v>
      </c>
      <c r="F2885" s="3" t="s">
        <v>16</v>
      </c>
      <c r="G2885" s="3" t="s">
        <v>5819</v>
      </c>
      <c r="H2885" s="20">
        <v>30</v>
      </c>
    </row>
    <row r="2886" spans="1:8" ht="15" hidden="1" thickBot="1" x14ac:dyDescent="0.35">
      <c r="A2886" s="1" t="s">
        <v>4506</v>
      </c>
      <c r="B2886" s="1" t="s">
        <v>5820</v>
      </c>
      <c r="C2886" s="2">
        <v>38982</v>
      </c>
      <c r="D2886" s="2">
        <v>38994</v>
      </c>
      <c r="E2886" s="2">
        <v>38989</v>
      </c>
      <c r="F2886" s="1" t="s">
        <v>16</v>
      </c>
      <c r="G2886" s="1" t="s">
        <v>5821</v>
      </c>
      <c r="H2886" s="19">
        <v>60</v>
      </c>
    </row>
    <row r="2887" spans="1:8" ht="15" hidden="1" thickBot="1" x14ac:dyDescent="0.35">
      <c r="A2887" s="3" t="s">
        <v>5125</v>
      </c>
      <c r="B2887" s="3" t="s">
        <v>5822</v>
      </c>
      <c r="C2887" s="4">
        <v>38983</v>
      </c>
      <c r="D2887" s="4">
        <v>38995</v>
      </c>
      <c r="E2887" s="4">
        <v>38990</v>
      </c>
      <c r="F2887" s="3" t="s">
        <v>6</v>
      </c>
      <c r="G2887" s="3" t="s">
        <v>5823</v>
      </c>
      <c r="H2887" s="20">
        <v>30</v>
      </c>
    </row>
    <row r="2888" spans="1:8" ht="15" hidden="1" thickBot="1" x14ac:dyDescent="0.35">
      <c r="A2888" s="1" t="s">
        <v>4506</v>
      </c>
      <c r="B2888" s="1" t="s">
        <v>5824</v>
      </c>
      <c r="C2888" s="2">
        <v>38983</v>
      </c>
      <c r="D2888" s="2">
        <v>38995</v>
      </c>
      <c r="E2888" s="2">
        <v>38990</v>
      </c>
      <c r="F2888" s="1" t="s">
        <v>47</v>
      </c>
      <c r="G2888" s="1" t="s">
        <v>5825</v>
      </c>
      <c r="H2888" s="19">
        <v>13</v>
      </c>
    </row>
    <row r="2889" spans="1:8" ht="15" hidden="1" thickBot="1" x14ac:dyDescent="0.35">
      <c r="A2889" s="3" t="s">
        <v>5125</v>
      </c>
      <c r="B2889" s="3" t="s">
        <v>5826</v>
      </c>
      <c r="C2889" s="4">
        <v>38983</v>
      </c>
      <c r="D2889" s="4">
        <v>38995</v>
      </c>
      <c r="E2889" s="4">
        <v>38990</v>
      </c>
      <c r="F2889" s="3" t="s">
        <v>13</v>
      </c>
      <c r="G2889" s="3" t="s">
        <v>5827</v>
      </c>
      <c r="H2889" s="20">
        <v>14</v>
      </c>
    </row>
    <row r="2890" spans="1:8" ht="15" hidden="1" thickBot="1" x14ac:dyDescent="0.35">
      <c r="A2890" s="1" t="s">
        <v>4517</v>
      </c>
      <c r="B2890" s="1" t="s">
        <v>5828</v>
      </c>
      <c r="C2890" s="2">
        <v>38983</v>
      </c>
      <c r="D2890" s="2">
        <v>38995</v>
      </c>
      <c r="E2890" s="2">
        <v>38990</v>
      </c>
      <c r="F2890" s="1" t="s">
        <v>9</v>
      </c>
      <c r="G2890" s="1" t="s">
        <v>5829</v>
      </c>
      <c r="H2890" s="19">
        <v>112</v>
      </c>
    </row>
    <row r="2891" spans="1:8" ht="15" hidden="1" thickBot="1" x14ac:dyDescent="0.35">
      <c r="A2891" s="3" t="s">
        <v>355</v>
      </c>
      <c r="B2891" s="3" t="s">
        <v>5830</v>
      </c>
      <c r="C2891" s="4">
        <v>38983</v>
      </c>
      <c r="D2891" s="4">
        <v>38995</v>
      </c>
      <c r="E2891" s="4">
        <v>38990</v>
      </c>
      <c r="F2891" s="3" t="s">
        <v>13</v>
      </c>
      <c r="G2891" s="3" t="s">
        <v>5831</v>
      </c>
      <c r="H2891" s="20">
        <v>14</v>
      </c>
    </row>
    <row r="2892" spans="1:8" ht="15" hidden="1" thickBot="1" x14ac:dyDescent="0.35">
      <c r="A2892" s="1" t="s">
        <v>278</v>
      </c>
      <c r="B2892" s="1" t="s">
        <v>5832</v>
      </c>
      <c r="C2892" s="2">
        <v>38983</v>
      </c>
      <c r="D2892" s="2">
        <v>38995</v>
      </c>
      <c r="E2892" s="2">
        <v>38990</v>
      </c>
      <c r="F2892" s="1" t="s">
        <v>2</v>
      </c>
      <c r="G2892" s="1" t="s">
        <v>5833</v>
      </c>
      <c r="H2892" s="19">
        <v>84</v>
      </c>
    </row>
    <row r="2893" spans="1:8" ht="15" hidden="1" thickBot="1" x14ac:dyDescent="0.35">
      <c r="A2893" s="3" t="s">
        <v>34</v>
      </c>
      <c r="B2893" s="3" t="s">
        <v>5834</v>
      </c>
      <c r="C2893" s="4">
        <v>38983</v>
      </c>
      <c r="D2893" s="4">
        <v>38995</v>
      </c>
      <c r="E2893" s="4">
        <v>38990</v>
      </c>
      <c r="F2893" s="3" t="s">
        <v>16</v>
      </c>
      <c r="G2893" s="3" t="s">
        <v>5835</v>
      </c>
      <c r="H2893" s="20">
        <v>6</v>
      </c>
    </row>
    <row r="2894" spans="1:8" ht="15" hidden="1" thickBot="1" x14ac:dyDescent="0.35">
      <c r="A2894" s="1" t="s">
        <v>4477</v>
      </c>
      <c r="B2894" s="1" t="s">
        <v>5836</v>
      </c>
      <c r="C2894" s="2">
        <v>38984</v>
      </c>
      <c r="D2894" s="2">
        <v>38996</v>
      </c>
      <c r="E2894" s="2">
        <v>38991</v>
      </c>
      <c r="F2894" s="1" t="s">
        <v>36</v>
      </c>
      <c r="G2894" s="1" t="s">
        <v>5837</v>
      </c>
      <c r="H2894" s="19">
        <v>8</v>
      </c>
    </row>
    <row r="2895" spans="1:8" ht="15" hidden="1" thickBot="1" x14ac:dyDescent="0.35">
      <c r="A2895" s="3" t="s">
        <v>4524</v>
      </c>
      <c r="B2895" s="3" t="s">
        <v>5838</v>
      </c>
      <c r="C2895" s="4">
        <v>38984</v>
      </c>
      <c r="D2895" s="4">
        <v>38996</v>
      </c>
      <c r="E2895" s="4">
        <v>38991</v>
      </c>
      <c r="F2895" s="3" t="s">
        <v>13</v>
      </c>
      <c r="G2895" s="3" t="s">
        <v>5839</v>
      </c>
      <c r="H2895" s="20">
        <v>12</v>
      </c>
    </row>
    <row r="2896" spans="1:8" ht="15" hidden="1" thickBot="1" x14ac:dyDescent="0.35">
      <c r="A2896" s="1" t="s">
        <v>34</v>
      </c>
      <c r="B2896" s="1" t="s">
        <v>5840</v>
      </c>
      <c r="C2896" s="2">
        <v>38984</v>
      </c>
      <c r="D2896" s="2">
        <v>38996</v>
      </c>
      <c r="E2896" s="2">
        <v>38991</v>
      </c>
      <c r="F2896" s="1" t="s">
        <v>13</v>
      </c>
      <c r="G2896" s="1" t="s">
        <v>5841</v>
      </c>
      <c r="H2896" s="19">
        <v>42</v>
      </c>
    </row>
    <row r="2897" spans="1:8" ht="15" hidden="1" thickBot="1" x14ac:dyDescent="0.35">
      <c r="A2897" s="3" t="s">
        <v>220</v>
      </c>
      <c r="B2897" s="3" t="s">
        <v>5842</v>
      </c>
      <c r="C2897" s="4">
        <v>38984</v>
      </c>
      <c r="D2897" s="4">
        <v>38996</v>
      </c>
      <c r="E2897" s="4">
        <v>38991</v>
      </c>
      <c r="F2897" s="3" t="s">
        <v>13</v>
      </c>
      <c r="G2897" s="3" t="s">
        <v>5843</v>
      </c>
      <c r="H2897" s="20">
        <v>20</v>
      </c>
    </row>
    <row r="2898" spans="1:8" ht="15" hidden="1" thickBot="1" x14ac:dyDescent="0.35">
      <c r="A2898" s="1" t="s">
        <v>4447</v>
      </c>
      <c r="B2898" s="1" t="s">
        <v>5844</v>
      </c>
      <c r="C2898" s="2">
        <v>38984</v>
      </c>
      <c r="D2898" s="2">
        <v>38996</v>
      </c>
      <c r="E2898" s="2">
        <v>38991</v>
      </c>
      <c r="F2898" s="1" t="s">
        <v>16</v>
      </c>
      <c r="G2898" s="1" t="s">
        <v>5845</v>
      </c>
      <c r="H2898" s="19">
        <v>10</v>
      </c>
    </row>
    <row r="2899" spans="1:8" ht="15" hidden="1" thickBot="1" x14ac:dyDescent="0.35">
      <c r="A2899" s="3" t="s">
        <v>4469</v>
      </c>
      <c r="B2899" s="3" t="s">
        <v>5846</v>
      </c>
      <c r="C2899" s="4">
        <v>38984</v>
      </c>
      <c r="D2899" s="4">
        <v>38996</v>
      </c>
      <c r="E2899" s="4">
        <v>38991</v>
      </c>
      <c r="F2899" s="3" t="s">
        <v>16</v>
      </c>
      <c r="G2899" s="3" t="s">
        <v>5847</v>
      </c>
      <c r="H2899" s="20">
        <v>10</v>
      </c>
    </row>
    <row r="2900" spans="1:8" ht="15" hidden="1" thickBot="1" x14ac:dyDescent="0.35">
      <c r="A2900" s="1" t="s">
        <v>4474</v>
      </c>
      <c r="B2900" s="1" t="s">
        <v>5848</v>
      </c>
      <c r="C2900" s="2">
        <v>38984</v>
      </c>
      <c r="D2900" s="2">
        <v>38996</v>
      </c>
      <c r="E2900" s="2">
        <v>38991</v>
      </c>
      <c r="F2900" s="1" t="s">
        <v>16</v>
      </c>
      <c r="G2900" s="1" t="s">
        <v>5849</v>
      </c>
      <c r="H2900" s="19">
        <v>10</v>
      </c>
    </row>
    <row r="2901" spans="1:8" ht="15" hidden="1" thickBot="1" x14ac:dyDescent="0.35">
      <c r="A2901" s="3" t="s">
        <v>4527</v>
      </c>
      <c r="B2901" s="3" t="s">
        <v>5850</v>
      </c>
      <c r="C2901" s="4">
        <v>38984</v>
      </c>
      <c r="D2901" s="4">
        <v>38996</v>
      </c>
      <c r="E2901" s="4">
        <v>38991</v>
      </c>
      <c r="F2901" s="3" t="s">
        <v>16</v>
      </c>
      <c r="G2901" s="3" t="s">
        <v>5851</v>
      </c>
      <c r="H2901" s="20">
        <v>10</v>
      </c>
    </row>
    <row r="2902" spans="1:8" ht="15" hidden="1" thickBot="1" x14ac:dyDescent="0.35">
      <c r="A2902" s="1" t="s">
        <v>4517</v>
      </c>
      <c r="B2902" s="1" t="s">
        <v>5852</v>
      </c>
      <c r="C2902" s="2">
        <v>38984</v>
      </c>
      <c r="D2902" s="2">
        <v>38996</v>
      </c>
      <c r="E2902" s="2">
        <v>38991</v>
      </c>
      <c r="F2902" s="1" t="s">
        <v>36</v>
      </c>
      <c r="G2902" s="1" t="s">
        <v>5853</v>
      </c>
      <c r="H2902" s="19">
        <v>20</v>
      </c>
    </row>
    <row r="2903" spans="1:8" ht="15" hidden="1" thickBot="1" x14ac:dyDescent="0.35">
      <c r="A2903" s="3" t="s">
        <v>4444</v>
      </c>
      <c r="B2903" s="3" t="s">
        <v>5854</v>
      </c>
      <c r="C2903" s="4">
        <v>38985</v>
      </c>
      <c r="D2903" s="4">
        <v>38997</v>
      </c>
      <c r="E2903" s="4">
        <v>38992</v>
      </c>
      <c r="F2903" s="3" t="s">
        <v>13</v>
      </c>
      <c r="G2903" s="3" t="s">
        <v>5855</v>
      </c>
      <c r="H2903" s="20">
        <v>10</v>
      </c>
    </row>
    <row r="2904" spans="1:8" ht="15" hidden="1" thickBot="1" x14ac:dyDescent="0.35">
      <c r="A2904" s="1" t="s">
        <v>278</v>
      </c>
      <c r="B2904" s="1" t="s">
        <v>5856</v>
      </c>
      <c r="C2904" s="2">
        <v>38985</v>
      </c>
      <c r="D2904" s="2">
        <v>38997</v>
      </c>
      <c r="E2904" s="2">
        <v>38992</v>
      </c>
      <c r="F2904" s="1" t="s">
        <v>36</v>
      </c>
      <c r="G2904" s="1" t="s">
        <v>5857</v>
      </c>
      <c r="H2904" s="19">
        <v>10</v>
      </c>
    </row>
    <row r="2905" spans="1:8" ht="15" hidden="1" thickBot="1" x14ac:dyDescent="0.35">
      <c r="A2905" s="3" t="s">
        <v>4477</v>
      </c>
      <c r="B2905" s="3" t="s">
        <v>5858</v>
      </c>
      <c r="C2905" s="4">
        <v>38985</v>
      </c>
      <c r="D2905" s="4">
        <v>38997</v>
      </c>
      <c r="E2905" s="4">
        <v>38992</v>
      </c>
      <c r="F2905" s="3" t="s">
        <v>16</v>
      </c>
      <c r="G2905" s="3" t="s">
        <v>5859</v>
      </c>
      <c r="H2905" s="20">
        <v>90</v>
      </c>
    </row>
    <row r="2906" spans="1:8" ht="15" hidden="1" thickBot="1" x14ac:dyDescent="0.35">
      <c r="A2906" s="1" t="s">
        <v>4447</v>
      </c>
      <c r="B2906" s="1" t="s">
        <v>5860</v>
      </c>
      <c r="C2906" s="2">
        <v>38985</v>
      </c>
      <c r="D2906" s="2">
        <v>38997</v>
      </c>
      <c r="E2906" s="2">
        <v>38992</v>
      </c>
      <c r="F2906" s="1" t="s">
        <v>16</v>
      </c>
      <c r="G2906" s="1" t="s">
        <v>5861</v>
      </c>
      <c r="H2906" s="19">
        <v>10</v>
      </c>
    </row>
    <row r="2907" spans="1:8" ht="15" hidden="1" thickBot="1" x14ac:dyDescent="0.35">
      <c r="A2907" s="3" t="s">
        <v>4469</v>
      </c>
      <c r="B2907" s="3" t="s">
        <v>5862</v>
      </c>
      <c r="C2907" s="4">
        <v>38985</v>
      </c>
      <c r="D2907" s="4">
        <v>38997</v>
      </c>
      <c r="E2907" s="4">
        <v>38992</v>
      </c>
      <c r="F2907" s="3" t="s">
        <v>16</v>
      </c>
      <c r="G2907" s="3" t="s">
        <v>5863</v>
      </c>
      <c r="H2907" s="20">
        <v>90</v>
      </c>
    </row>
    <row r="2908" spans="1:8" ht="15" hidden="1" thickBot="1" x14ac:dyDescent="0.35">
      <c r="A2908" s="1" t="s">
        <v>500</v>
      </c>
      <c r="B2908" s="1" t="s">
        <v>5864</v>
      </c>
      <c r="C2908" s="2">
        <v>38985</v>
      </c>
      <c r="D2908" s="2">
        <v>38997</v>
      </c>
      <c r="E2908" s="2">
        <v>38992</v>
      </c>
      <c r="F2908" s="1" t="s">
        <v>16</v>
      </c>
      <c r="G2908" s="1" t="s">
        <v>5865</v>
      </c>
      <c r="H2908" s="19">
        <v>90</v>
      </c>
    </row>
    <row r="2909" spans="1:8" ht="15" hidden="1" thickBot="1" x14ac:dyDescent="0.35">
      <c r="A2909" s="3" t="s">
        <v>4495</v>
      </c>
      <c r="B2909" s="3" t="s">
        <v>5866</v>
      </c>
      <c r="C2909" s="4">
        <v>38986</v>
      </c>
      <c r="D2909" s="4">
        <v>38998</v>
      </c>
      <c r="E2909" s="4">
        <v>38993</v>
      </c>
      <c r="F2909" s="3" t="s">
        <v>36</v>
      </c>
      <c r="G2909" s="3" t="s">
        <v>5867</v>
      </c>
      <c r="H2909" s="20">
        <v>10</v>
      </c>
    </row>
    <row r="2910" spans="1:8" ht="15" hidden="1" thickBot="1" x14ac:dyDescent="0.35">
      <c r="A2910" s="1" t="s">
        <v>4477</v>
      </c>
      <c r="B2910" s="1" t="s">
        <v>5868</v>
      </c>
      <c r="C2910" s="2">
        <v>38986</v>
      </c>
      <c r="D2910" s="2">
        <v>38998</v>
      </c>
      <c r="E2910" s="2">
        <v>38993</v>
      </c>
      <c r="F2910" s="1" t="s">
        <v>36</v>
      </c>
      <c r="G2910" s="1" t="s">
        <v>5869</v>
      </c>
      <c r="H2910" s="19">
        <v>24</v>
      </c>
    </row>
    <row r="2911" spans="1:8" ht="15" hidden="1" thickBot="1" x14ac:dyDescent="0.35">
      <c r="A2911" s="3" t="s">
        <v>4495</v>
      </c>
      <c r="B2911" s="3" t="s">
        <v>5870</v>
      </c>
      <c r="C2911" s="4">
        <v>38986</v>
      </c>
      <c r="D2911" s="4">
        <v>38998</v>
      </c>
      <c r="E2911" s="4">
        <v>38993</v>
      </c>
      <c r="F2911" s="3" t="s">
        <v>47</v>
      </c>
      <c r="G2911" s="3" t="s">
        <v>5871</v>
      </c>
      <c r="H2911" s="20">
        <v>4</v>
      </c>
    </row>
    <row r="2912" spans="1:8" ht="15" hidden="1" thickBot="1" x14ac:dyDescent="0.35">
      <c r="A2912" s="1" t="s">
        <v>4463</v>
      </c>
      <c r="B2912" s="1" t="s">
        <v>5872</v>
      </c>
      <c r="C2912" s="2">
        <v>38986</v>
      </c>
      <c r="D2912" s="2">
        <v>38998</v>
      </c>
      <c r="E2912" s="2">
        <v>38993</v>
      </c>
      <c r="F2912" s="1" t="s">
        <v>9</v>
      </c>
      <c r="G2912" s="1" t="s">
        <v>5873</v>
      </c>
      <c r="H2912" s="19">
        <v>6</v>
      </c>
    </row>
    <row r="2913" spans="1:8" ht="15" hidden="1" thickBot="1" x14ac:dyDescent="0.35">
      <c r="A2913" s="3" t="s">
        <v>4517</v>
      </c>
      <c r="B2913" s="3" t="s">
        <v>5874</v>
      </c>
      <c r="C2913" s="4">
        <v>38986</v>
      </c>
      <c r="D2913" s="4">
        <v>38998</v>
      </c>
      <c r="E2913" s="4">
        <v>38993</v>
      </c>
      <c r="F2913" s="3" t="s">
        <v>9</v>
      </c>
      <c r="G2913" s="3" t="s">
        <v>5875</v>
      </c>
      <c r="H2913" s="20">
        <v>6</v>
      </c>
    </row>
    <row r="2914" spans="1:8" ht="15" hidden="1" thickBot="1" x14ac:dyDescent="0.35">
      <c r="A2914" s="1" t="s">
        <v>220</v>
      </c>
      <c r="B2914" s="1" t="s">
        <v>5876</v>
      </c>
      <c r="C2914" s="2">
        <v>38986</v>
      </c>
      <c r="D2914" s="2">
        <v>38998</v>
      </c>
      <c r="E2914" s="2">
        <v>38993</v>
      </c>
      <c r="F2914" s="1" t="s">
        <v>2</v>
      </c>
      <c r="G2914" s="1" t="s">
        <v>5877</v>
      </c>
      <c r="H2914" s="19">
        <v>20</v>
      </c>
    </row>
    <row r="2915" spans="1:8" ht="15" hidden="1" thickBot="1" x14ac:dyDescent="0.35">
      <c r="A2915" s="3" t="s">
        <v>4447</v>
      </c>
      <c r="B2915" s="3" t="s">
        <v>5878</v>
      </c>
      <c r="C2915" s="4">
        <v>38986</v>
      </c>
      <c r="D2915" s="4">
        <v>38998</v>
      </c>
      <c r="E2915" s="4">
        <v>38993</v>
      </c>
      <c r="F2915" s="3" t="s">
        <v>16</v>
      </c>
      <c r="G2915" s="3" t="s">
        <v>5879</v>
      </c>
      <c r="H2915" s="20">
        <v>4</v>
      </c>
    </row>
    <row r="2916" spans="1:8" ht="15" hidden="1" thickBot="1" x14ac:dyDescent="0.35">
      <c r="A2916" s="1" t="s">
        <v>4527</v>
      </c>
      <c r="B2916" s="1" t="s">
        <v>5880</v>
      </c>
      <c r="C2916" s="2">
        <v>38986</v>
      </c>
      <c r="D2916" s="2">
        <v>38998</v>
      </c>
      <c r="E2916" s="2">
        <v>38993</v>
      </c>
      <c r="F2916" s="1" t="s">
        <v>47</v>
      </c>
      <c r="G2916" s="1" t="s">
        <v>5881</v>
      </c>
      <c r="H2916" s="19">
        <v>4</v>
      </c>
    </row>
    <row r="2917" spans="1:8" ht="15" hidden="1" thickBot="1" x14ac:dyDescent="0.35">
      <c r="A2917" s="3" t="s">
        <v>4463</v>
      </c>
      <c r="B2917" s="3" t="s">
        <v>5882</v>
      </c>
      <c r="C2917" s="4">
        <v>38986</v>
      </c>
      <c r="D2917" s="4">
        <v>38998</v>
      </c>
      <c r="E2917" s="4">
        <v>38993</v>
      </c>
      <c r="F2917" s="3" t="s">
        <v>36</v>
      </c>
      <c r="G2917" s="3" t="s">
        <v>5883</v>
      </c>
      <c r="H2917" s="20">
        <v>4</v>
      </c>
    </row>
    <row r="2918" spans="1:8" ht="15" hidden="1" thickBot="1" x14ac:dyDescent="0.35">
      <c r="A2918" s="1" t="s">
        <v>34</v>
      </c>
      <c r="B2918" s="1" t="s">
        <v>5884</v>
      </c>
      <c r="C2918" s="2">
        <v>38986</v>
      </c>
      <c r="D2918" s="2">
        <v>38998</v>
      </c>
      <c r="E2918" s="2">
        <v>38993</v>
      </c>
      <c r="F2918" s="1" t="s">
        <v>16</v>
      </c>
      <c r="G2918" s="1" t="s">
        <v>5885</v>
      </c>
      <c r="H2918" s="19">
        <v>24</v>
      </c>
    </row>
    <row r="2919" spans="1:8" ht="15" hidden="1" thickBot="1" x14ac:dyDescent="0.35">
      <c r="A2919" s="3" t="s">
        <v>4447</v>
      </c>
      <c r="B2919" s="3" t="s">
        <v>5886</v>
      </c>
      <c r="C2919" s="4">
        <v>38987</v>
      </c>
      <c r="D2919" s="4">
        <v>38999</v>
      </c>
      <c r="E2919" s="4">
        <v>38994</v>
      </c>
      <c r="F2919" s="3" t="s">
        <v>13</v>
      </c>
      <c r="G2919" s="3" t="s">
        <v>5887</v>
      </c>
      <c r="H2919" s="20">
        <v>4</v>
      </c>
    </row>
    <row r="2920" spans="1:8" ht="15" hidden="1" thickBot="1" x14ac:dyDescent="0.35">
      <c r="A2920" s="1" t="s">
        <v>4457</v>
      </c>
      <c r="B2920" s="1" t="s">
        <v>5888</v>
      </c>
      <c r="C2920" s="2">
        <v>38987</v>
      </c>
      <c r="D2920" s="2">
        <v>38999</v>
      </c>
      <c r="E2920" s="2">
        <v>38994</v>
      </c>
      <c r="F2920" s="1" t="s">
        <v>13</v>
      </c>
      <c r="G2920" s="1" t="s">
        <v>5889</v>
      </c>
      <c r="H2920" s="19">
        <v>48</v>
      </c>
    </row>
    <row r="2921" spans="1:8" ht="15" hidden="1" thickBot="1" x14ac:dyDescent="0.35">
      <c r="A2921" s="3" t="s">
        <v>239</v>
      </c>
      <c r="B2921" s="3" t="s">
        <v>5890</v>
      </c>
      <c r="C2921" s="4">
        <v>38987</v>
      </c>
      <c r="D2921" s="4">
        <v>38999</v>
      </c>
      <c r="E2921" s="4">
        <v>38994</v>
      </c>
      <c r="F2921" s="3" t="s">
        <v>13</v>
      </c>
      <c r="G2921" s="3" t="s">
        <v>5891</v>
      </c>
      <c r="H2921" s="20">
        <v>48</v>
      </c>
    </row>
    <row r="2922" spans="1:8" ht="15" hidden="1" thickBot="1" x14ac:dyDescent="0.35">
      <c r="A2922" s="1" t="s">
        <v>4463</v>
      </c>
      <c r="B2922" s="1" t="s">
        <v>5892</v>
      </c>
      <c r="C2922" s="2">
        <v>38988</v>
      </c>
      <c r="D2922" s="2">
        <v>39000</v>
      </c>
      <c r="E2922" s="2">
        <v>38995</v>
      </c>
      <c r="F2922" s="1" t="s">
        <v>9</v>
      </c>
      <c r="G2922" s="1" t="s">
        <v>5893</v>
      </c>
      <c r="H2922" s="19">
        <v>48</v>
      </c>
    </row>
    <row r="2923" spans="1:8" ht="15" hidden="1" thickBot="1" x14ac:dyDescent="0.35">
      <c r="A2923" s="3" t="s">
        <v>500</v>
      </c>
      <c r="B2923" s="3" t="s">
        <v>5894</v>
      </c>
      <c r="C2923" s="4">
        <v>38988</v>
      </c>
      <c r="D2923" s="4">
        <v>39000</v>
      </c>
      <c r="E2923" s="4">
        <v>38995</v>
      </c>
      <c r="F2923" s="3" t="s">
        <v>2</v>
      </c>
      <c r="G2923" s="3" t="s">
        <v>5895</v>
      </c>
      <c r="H2923" s="20">
        <v>48</v>
      </c>
    </row>
    <row r="2924" spans="1:8" ht="15" hidden="1" thickBot="1" x14ac:dyDescent="0.35">
      <c r="A2924" s="1" t="s">
        <v>4621</v>
      </c>
      <c r="B2924" s="1" t="s">
        <v>5896</v>
      </c>
      <c r="C2924" s="2">
        <v>38989</v>
      </c>
      <c r="D2924" s="2">
        <v>39001</v>
      </c>
      <c r="E2924" s="2">
        <v>38996</v>
      </c>
      <c r="F2924" s="1" t="s">
        <v>6</v>
      </c>
      <c r="G2924" s="1" t="s">
        <v>5897</v>
      </c>
      <c r="H2924" s="19">
        <v>48</v>
      </c>
    </row>
    <row r="2925" spans="1:8" ht="15" hidden="1" thickBot="1" x14ac:dyDescent="0.35">
      <c r="A2925" s="3" t="s">
        <v>5125</v>
      </c>
      <c r="B2925" s="3" t="s">
        <v>5898</v>
      </c>
      <c r="C2925" s="4">
        <v>38989</v>
      </c>
      <c r="D2925" s="4">
        <v>39001</v>
      </c>
      <c r="E2925" s="4">
        <v>38996</v>
      </c>
      <c r="F2925" s="3" t="s">
        <v>36</v>
      </c>
      <c r="G2925" s="3" t="s">
        <v>5899</v>
      </c>
      <c r="H2925" s="20">
        <v>6</v>
      </c>
    </row>
    <row r="2926" spans="1:8" ht="15" hidden="1" thickBot="1" x14ac:dyDescent="0.35">
      <c r="A2926" s="1" t="s">
        <v>4506</v>
      </c>
      <c r="B2926" s="1" t="s">
        <v>5900</v>
      </c>
      <c r="C2926" s="2">
        <v>38989</v>
      </c>
      <c r="D2926" s="2">
        <v>39001</v>
      </c>
      <c r="E2926" s="2">
        <v>38996</v>
      </c>
      <c r="F2926" s="1" t="s">
        <v>47</v>
      </c>
      <c r="G2926" s="1" t="s">
        <v>5901</v>
      </c>
      <c r="H2926" s="19">
        <v>6</v>
      </c>
    </row>
    <row r="2927" spans="1:8" ht="15" hidden="1" thickBot="1" x14ac:dyDescent="0.35">
      <c r="A2927" s="3" t="s">
        <v>4506</v>
      </c>
      <c r="B2927" s="3" t="s">
        <v>5902</v>
      </c>
      <c r="C2927" s="4">
        <v>38989</v>
      </c>
      <c r="D2927" s="4">
        <v>39001</v>
      </c>
      <c r="E2927" s="4">
        <v>38996</v>
      </c>
      <c r="F2927" s="3" t="s">
        <v>6</v>
      </c>
      <c r="G2927" s="3" t="s">
        <v>5903</v>
      </c>
      <c r="H2927" s="20">
        <v>12</v>
      </c>
    </row>
    <row r="2928" spans="1:8" ht="15" hidden="1" thickBot="1" x14ac:dyDescent="0.35">
      <c r="A2928" s="1" t="s">
        <v>4517</v>
      </c>
      <c r="B2928" s="1" t="s">
        <v>5904</v>
      </c>
      <c r="C2928" s="2">
        <v>38989</v>
      </c>
      <c r="D2928" s="2">
        <v>39001</v>
      </c>
      <c r="E2928" s="2">
        <v>38996</v>
      </c>
      <c r="F2928" s="1" t="s">
        <v>2</v>
      </c>
      <c r="G2928" s="1" t="s">
        <v>5905</v>
      </c>
      <c r="H2928" s="19">
        <v>48</v>
      </c>
    </row>
    <row r="2929" spans="1:8" ht="15" hidden="1" thickBot="1" x14ac:dyDescent="0.35">
      <c r="A2929" s="3" t="s">
        <v>4482</v>
      </c>
      <c r="B2929" s="3" t="s">
        <v>5906</v>
      </c>
      <c r="C2929" s="4">
        <v>38989</v>
      </c>
      <c r="D2929" s="4">
        <v>39001</v>
      </c>
      <c r="E2929" s="4">
        <v>38996</v>
      </c>
      <c r="F2929" s="3" t="s">
        <v>16</v>
      </c>
      <c r="G2929" s="3" t="s">
        <v>5907</v>
      </c>
      <c r="H2929" s="20">
        <v>12</v>
      </c>
    </row>
    <row r="2930" spans="1:8" ht="15" hidden="1" thickBot="1" x14ac:dyDescent="0.35">
      <c r="A2930" s="1" t="s">
        <v>4527</v>
      </c>
      <c r="B2930" s="1" t="s">
        <v>5908</v>
      </c>
      <c r="C2930" s="2">
        <v>38989</v>
      </c>
      <c r="D2930" s="2">
        <v>39001</v>
      </c>
      <c r="E2930" s="2">
        <v>38996</v>
      </c>
      <c r="F2930" s="1" t="s">
        <v>36</v>
      </c>
      <c r="G2930" s="1" t="s">
        <v>5909</v>
      </c>
      <c r="H2930" s="19">
        <v>20</v>
      </c>
    </row>
    <row r="2931" spans="1:8" ht="15" hidden="1" thickBot="1" x14ac:dyDescent="0.35">
      <c r="A2931" s="3" t="s">
        <v>4469</v>
      </c>
      <c r="B2931" s="3" t="s">
        <v>5910</v>
      </c>
      <c r="C2931" s="4">
        <v>38990</v>
      </c>
      <c r="D2931" s="4">
        <v>39002</v>
      </c>
      <c r="E2931" s="4">
        <v>38997</v>
      </c>
      <c r="F2931" s="3" t="s">
        <v>36</v>
      </c>
      <c r="G2931" s="3" t="s">
        <v>5911</v>
      </c>
      <c r="H2931" s="20">
        <v>12</v>
      </c>
    </row>
    <row r="2932" spans="1:8" ht="15" hidden="1" thickBot="1" x14ac:dyDescent="0.35">
      <c r="A2932" s="1" t="s">
        <v>4495</v>
      </c>
      <c r="B2932" s="1" t="s">
        <v>5912</v>
      </c>
      <c r="C2932" s="2">
        <v>38990</v>
      </c>
      <c r="D2932" s="2">
        <v>39002</v>
      </c>
      <c r="E2932" s="2">
        <v>38997</v>
      </c>
      <c r="F2932" s="1" t="s">
        <v>36</v>
      </c>
      <c r="G2932" s="1" t="s">
        <v>5913</v>
      </c>
      <c r="H2932" s="19">
        <v>84</v>
      </c>
    </row>
    <row r="2933" spans="1:8" ht="15" hidden="1" thickBot="1" x14ac:dyDescent="0.35">
      <c r="A2933" s="3" t="s">
        <v>4469</v>
      </c>
      <c r="B2933" s="3" t="s">
        <v>5914</v>
      </c>
      <c r="C2933" s="4">
        <v>38990</v>
      </c>
      <c r="D2933" s="4">
        <v>39002</v>
      </c>
      <c r="E2933" s="4">
        <v>38997</v>
      </c>
      <c r="F2933" s="3" t="s">
        <v>2</v>
      </c>
      <c r="G2933" s="3" t="s">
        <v>5915</v>
      </c>
      <c r="H2933" s="20">
        <v>36</v>
      </c>
    </row>
    <row r="2934" spans="1:8" ht="15" hidden="1" thickBot="1" x14ac:dyDescent="0.35">
      <c r="A2934" s="1" t="s">
        <v>69</v>
      </c>
      <c r="B2934" s="1" t="s">
        <v>5916</v>
      </c>
      <c r="C2934" s="2">
        <v>38990</v>
      </c>
      <c r="D2934" s="2">
        <v>39002</v>
      </c>
      <c r="E2934" s="2">
        <v>38997</v>
      </c>
      <c r="F2934" s="1" t="s">
        <v>36</v>
      </c>
      <c r="G2934" s="1" t="s">
        <v>5917</v>
      </c>
      <c r="H2934" s="19">
        <v>6</v>
      </c>
    </row>
    <row r="2935" spans="1:8" ht="15" hidden="1" thickBot="1" x14ac:dyDescent="0.35">
      <c r="A2935" s="3" t="s">
        <v>305</v>
      </c>
      <c r="B2935" s="3" t="s">
        <v>5918</v>
      </c>
      <c r="C2935" s="4">
        <v>38990</v>
      </c>
      <c r="D2935" s="4">
        <v>39002</v>
      </c>
      <c r="E2935" s="4">
        <v>38997</v>
      </c>
      <c r="F2935" s="3" t="s">
        <v>47</v>
      </c>
      <c r="G2935" s="3" t="s">
        <v>5919</v>
      </c>
      <c r="H2935" s="20">
        <v>6</v>
      </c>
    </row>
    <row r="2936" spans="1:8" ht="15" hidden="1" thickBot="1" x14ac:dyDescent="0.35">
      <c r="A2936" s="1" t="s">
        <v>4524</v>
      </c>
      <c r="B2936" s="1" t="s">
        <v>5920</v>
      </c>
      <c r="C2936" s="2">
        <v>38990</v>
      </c>
      <c r="D2936" s="2">
        <v>39002</v>
      </c>
      <c r="E2936" s="2">
        <v>38997</v>
      </c>
      <c r="F2936" s="1" t="s">
        <v>16</v>
      </c>
      <c r="G2936" s="1" t="s">
        <v>5921</v>
      </c>
      <c r="H2936" s="19">
        <v>6</v>
      </c>
    </row>
    <row r="2937" spans="1:8" ht="15" hidden="1" thickBot="1" x14ac:dyDescent="0.35">
      <c r="A2937" s="3" t="s">
        <v>4444</v>
      </c>
      <c r="B2937" s="3" t="s">
        <v>5922</v>
      </c>
      <c r="C2937" s="4">
        <v>38990</v>
      </c>
      <c r="D2937" s="4">
        <v>39002</v>
      </c>
      <c r="E2937" s="4">
        <v>38997</v>
      </c>
      <c r="F2937" s="3" t="s">
        <v>16</v>
      </c>
      <c r="G2937" s="3" t="s">
        <v>5923</v>
      </c>
      <c r="H2937" s="20">
        <v>6</v>
      </c>
    </row>
    <row r="2938" spans="1:8" ht="15" hidden="1" thickBot="1" x14ac:dyDescent="0.35">
      <c r="A2938" s="1" t="s">
        <v>4482</v>
      </c>
      <c r="B2938" s="1" t="s">
        <v>5924</v>
      </c>
      <c r="C2938" s="2">
        <v>38990</v>
      </c>
      <c r="D2938" s="2">
        <v>39002</v>
      </c>
      <c r="E2938" s="2">
        <v>38997</v>
      </c>
      <c r="F2938" s="1" t="s">
        <v>16</v>
      </c>
      <c r="G2938" s="1" t="s">
        <v>5925</v>
      </c>
      <c r="H2938" s="19">
        <v>4</v>
      </c>
    </row>
    <row r="2939" spans="1:8" ht="15" hidden="1" thickBot="1" x14ac:dyDescent="0.35">
      <c r="A2939" s="3" t="s">
        <v>185</v>
      </c>
      <c r="B2939" s="3" t="s">
        <v>5926</v>
      </c>
      <c r="C2939" s="4">
        <v>38990</v>
      </c>
      <c r="D2939" s="4">
        <v>39002</v>
      </c>
      <c r="E2939" s="4">
        <v>38997</v>
      </c>
      <c r="F2939" s="3" t="s">
        <v>16</v>
      </c>
      <c r="G2939" s="3" t="s">
        <v>5927</v>
      </c>
      <c r="H2939" s="20">
        <v>9</v>
      </c>
    </row>
    <row r="2940" spans="1:8" ht="15" hidden="1" thickBot="1" x14ac:dyDescent="0.35">
      <c r="A2940" s="1" t="s">
        <v>4457</v>
      </c>
      <c r="B2940" s="1" t="s">
        <v>5928</v>
      </c>
      <c r="C2940" s="2">
        <v>38991</v>
      </c>
      <c r="D2940" s="2">
        <v>39003</v>
      </c>
      <c r="E2940" s="2">
        <v>38998</v>
      </c>
      <c r="F2940" s="1" t="s">
        <v>36</v>
      </c>
      <c r="G2940" s="1" t="s">
        <v>5929</v>
      </c>
      <c r="H2940" s="19">
        <v>9</v>
      </c>
    </row>
    <row r="2941" spans="1:8" ht="15" hidden="1" thickBot="1" x14ac:dyDescent="0.35">
      <c r="A2941" s="3" t="s">
        <v>4477</v>
      </c>
      <c r="B2941" s="3" t="s">
        <v>5930</v>
      </c>
      <c r="C2941" s="4">
        <v>38991</v>
      </c>
      <c r="D2941" s="4">
        <v>39003</v>
      </c>
      <c r="E2941" s="4">
        <v>38998</v>
      </c>
      <c r="F2941" s="3" t="s">
        <v>13</v>
      </c>
      <c r="G2941" s="3" t="s">
        <v>5931</v>
      </c>
      <c r="H2941" s="20">
        <v>18</v>
      </c>
    </row>
    <row r="2942" spans="1:8" ht="15" hidden="1" thickBot="1" x14ac:dyDescent="0.35">
      <c r="A2942" s="1" t="s">
        <v>4506</v>
      </c>
      <c r="B2942" s="1" t="s">
        <v>5932</v>
      </c>
      <c r="C2942" s="2">
        <v>38991</v>
      </c>
      <c r="D2942" s="2">
        <v>39003</v>
      </c>
      <c r="E2942" s="2">
        <v>38998</v>
      </c>
      <c r="F2942" s="1" t="s">
        <v>13</v>
      </c>
      <c r="G2942" s="1" t="s">
        <v>5933</v>
      </c>
      <c r="H2942" s="19">
        <v>9</v>
      </c>
    </row>
    <row r="2943" spans="1:8" ht="15" hidden="1" thickBot="1" x14ac:dyDescent="0.35">
      <c r="A2943" s="3" t="s">
        <v>69</v>
      </c>
      <c r="B2943" s="3" t="s">
        <v>5934</v>
      </c>
      <c r="C2943" s="4">
        <v>38991</v>
      </c>
      <c r="D2943" s="4">
        <v>39003</v>
      </c>
      <c r="E2943" s="4">
        <v>38998</v>
      </c>
      <c r="F2943" s="3" t="s">
        <v>13</v>
      </c>
      <c r="G2943" s="3" t="s">
        <v>5935</v>
      </c>
      <c r="H2943" s="20">
        <v>9</v>
      </c>
    </row>
    <row r="2944" spans="1:8" ht="15" hidden="1" thickBot="1" x14ac:dyDescent="0.35">
      <c r="A2944" s="1" t="s">
        <v>220</v>
      </c>
      <c r="B2944" s="1" t="s">
        <v>5936</v>
      </c>
      <c r="C2944" s="2">
        <v>38991</v>
      </c>
      <c r="D2944" s="2">
        <v>39003</v>
      </c>
      <c r="E2944" s="2">
        <v>38998</v>
      </c>
      <c r="F2944" s="1" t="s">
        <v>2</v>
      </c>
      <c r="G2944" s="1" t="s">
        <v>5937</v>
      </c>
      <c r="H2944" s="19">
        <v>6</v>
      </c>
    </row>
    <row r="2945" spans="1:8" ht="15" hidden="1" thickBot="1" x14ac:dyDescent="0.35">
      <c r="A2945" s="3" t="s">
        <v>4460</v>
      </c>
      <c r="B2945" s="3" t="s">
        <v>5938</v>
      </c>
      <c r="C2945" s="4">
        <v>38991</v>
      </c>
      <c r="D2945" s="4">
        <v>39003</v>
      </c>
      <c r="E2945" s="4">
        <v>38998</v>
      </c>
      <c r="F2945" s="3" t="s">
        <v>16</v>
      </c>
      <c r="G2945" s="3" t="s">
        <v>5939</v>
      </c>
      <c r="H2945" s="20">
        <v>60</v>
      </c>
    </row>
    <row r="2946" spans="1:8" ht="15" hidden="1" thickBot="1" x14ac:dyDescent="0.35">
      <c r="A2946" s="1" t="s">
        <v>4527</v>
      </c>
      <c r="B2946" s="1" t="s">
        <v>5940</v>
      </c>
      <c r="C2946" s="2">
        <v>38991</v>
      </c>
      <c r="D2946" s="2">
        <v>39003</v>
      </c>
      <c r="E2946" s="2">
        <v>38998</v>
      </c>
      <c r="F2946" s="1" t="s">
        <v>16</v>
      </c>
      <c r="G2946" s="1" t="s">
        <v>5941</v>
      </c>
      <c r="H2946" s="19">
        <v>12</v>
      </c>
    </row>
    <row r="2947" spans="1:8" ht="15" hidden="1" thickBot="1" x14ac:dyDescent="0.35">
      <c r="A2947" s="3" t="s">
        <v>185</v>
      </c>
      <c r="B2947" s="3" t="s">
        <v>5942</v>
      </c>
      <c r="C2947" s="4">
        <v>38991</v>
      </c>
      <c r="D2947" s="4">
        <v>39003</v>
      </c>
      <c r="E2947" s="4">
        <v>38998</v>
      </c>
      <c r="F2947" s="3" t="s">
        <v>16</v>
      </c>
      <c r="G2947" s="3" t="s">
        <v>5943</v>
      </c>
      <c r="H2947" s="20">
        <v>48</v>
      </c>
    </row>
    <row r="2948" spans="1:8" ht="15" hidden="1" thickBot="1" x14ac:dyDescent="0.35">
      <c r="A2948" s="1" t="s">
        <v>239</v>
      </c>
      <c r="B2948" s="1" t="s">
        <v>5944</v>
      </c>
      <c r="C2948" s="2">
        <v>38992</v>
      </c>
      <c r="D2948" s="2">
        <v>39004</v>
      </c>
      <c r="E2948" s="2">
        <v>38999</v>
      </c>
      <c r="F2948" s="1" t="s">
        <v>36</v>
      </c>
      <c r="G2948" s="1" t="s">
        <v>5945</v>
      </c>
      <c r="H2948" s="19">
        <v>12</v>
      </c>
    </row>
    <row r="2949" spans="1:8" ht="15" hidden="1" thickBot="1" x14ac:dyDescent="0.35">
      <c r="A2949" s="3" t="s">
        <v>305</v>
      </c>
      <c r="B2949" s="3" t="s">
        <v>5946</v>
      </c>
      <c r="C2949" s="4">
        <v>38992</v>
      </c>
      <c r="D2949" s="4">
        <v>39004</v>
      </c>
      <c r="E2949" s="4">
        <v>38999</v>
      </c>
      <c r="F2949" s="3" t="s">
        <v>13</v>
      </c>
      <c r="G2949" s="3" t="s">
        <v>5947</v>
      </c>
      <c r="H2949" s="20">
        <v>8</v>
      </c>
    </row>
    <row r="2950" spans="1:8" ht="15" hidden="1" thickBot="1" x14ac:dyDescent="0.35">
      <c r="A2950" s="1" t="s">
        <v>11</v>
      </c>
      <c r="B2950" s="1" t="s">
        <v>5948</v>
      </c>
      <c r="C2950" s="2">
        <v>38992</v>
      </c>
      <c r="D2950" s="2">
        <v>39004</v>
      </c>
      <c r="E2950" s="2">
        <v>38999</v>
      </c>
      <c r="F2950" s="1" t="s">
        <v>13</v>
      </c>
      <c r="G2950" s="1" t="s">
        <v>5949</v>
      </c>
      <c r="H2950" s="19">
        <v>12</v>
      </c>
    </row>
    <row r="2951" spans="1:8" ht="15" hidden="1" thickBot="1" x14ac:dyDescent="0.35">
      <c r="A2951" s="3" t="s">
        <v>4506</v>
      </c>
      <c r="B2951" s="3" t="s">
        <v>5950</v>
      </c>
      <c r="C2951" s="4">
        <v>38992</v>
      </c>
      <c r="D2951" s="4">
        <v>39004</v>
      </c>
      <c r="E2951" s="4">
        <v>38999</v>
      </c>
      <c r="F2951" s="3" t="s">
        <v>16</v>
      </c>
      <c r="G2951" s="3" t="s">
        <v>5951</v>
      </c>
      <c r="H2951" s="20">
        <v>12</v>
      </c>
    </row>
    <row r="2952" spans="1:8" ht="15" hidden="1" thickBot="1" x14ac:dyDescent="0.35">
      <c r="A2952" s="1" t="s">
        <v>4457</v>
      </c>
      <c r="B2952" s="1" t="s">
        <v>5952</v>
      </c>
      <c r="C2952" s="2">
        <v>38992</v>
      </c>
      <c r="D2952" s="2">
        <v>39004</v>
      </c>
      <c r="E2952" s="2">
        <v>38999</v>
      </c>
      <c r="F2952" s="1" t="s">
        <v>16</v>
      </c>
      <c r="G2952" s="1" t="s">
        <v>5953</v>
      </c>
      <c r="H2952" s="19">
        <v>24</v>
      </c>
    </row>
    <row r="2953" spans="1:8" ht="15" hidden="1" thickBot="1" x14ac:dyDescent="0.35">
      <c r="A2953" s="3" t="s">
        <v>4544</v>
      </c>
      <c r="B2953" s="3" t="s">
        <v>5954</v>
      </c>
      <c r="C2953" s="4">
        <v>38992</v>
      </c>
      <c r="D2953" s="4">
        <v>39004</v>
      </c>
      <c r="E2953" s="4">
        <v>38999</v>
      </c>
      <c r="F2953" s="3" t="s">
        <v>16</v>
      </c>
      <c r="G2953" s="3" t="s">
        <v>5955</v>
      </c>
      <c r="H2953" s="20">
        <v>6</v>
      </c>
    </row>
    <row r="2954" spans="1:8" ht="15" hidden="1" thickBot="1" x14ac:dyDescent="0.35">
      <c r="A2954" s="1" t="s">
        <v>4544</v>
      </c>
      <c r="B2954" s="1" t="s">
        <v>5956</v>
      </c>
      <c r="C2954" s="2">
        <v>38992</v>
      </c>
      <c r="D2954" s="2">
        <v>39004</v>
      </c>
      <c r="E2954" s="2">
        <v>38999</v>
      </c>
      <c r="F2954" s="1" t="s">
        <v>16</v>
      </c>
      <c r="G2954" s="1" t="s">
        <v>5957</v>
      </c>
      <c r="H2954" s="19">
        <v>3</v>
      </c>
    </row>
    <row r="2955" spans="1:8" ht="15" hidden="1" thickBot="1" x14ac:dyDescent="0.35">
      <c r="A2955" s="3" t="s">
        <v>4460</v>
      </c>
      <c r="B2955" s="3" t="s">
        <v>5958</v>
      </c>
      <c r="C2955" s="4">
        <v>38992</v>
      </c>
      <c r="D2955" s="4">
        <v>39004</v>
      </c>
      <c r="E2955" s="4">
        <v>38999</v>
      </c>
      <c r="F2955" s="3" t="s">
        <v>16</v>
      </c>
      <c r="G2955" s="3" t="s">
        <v>5959</v>
      </c>
      <c r="H2955" s="20">
        <v>6</v>
      </c>
    </row>
    <row r="2956" spans="1:8" ht="15" hidden="1" thickBot="1" x14ac:dyDescent="0.35">
      <c r="A2956" s="1" t="s">
        <v>4447</v>
      </c>
      <c r="B2956" s="1" t="s">
        <v>5960</v>
      </c>
      <c r="C2956" s="2">
        <v>38993</v>
      </c>
      <c r="D2956" s="2">
        <v>39005</v>
      </c>
      <c r="E2956" s="2">
        <v>39000</v>
      </c>
      <c r="F2956" s="1" t="s">
        <v>47</v>
      </c>
      <c r="G2956" s="1" t="s">
        <v>5961</v>
      </c>
      <c r="H2956" s="19">
        <v>12</v>
      </c>
    </row>
    <row r="2957" spans="1:8" ht="15" hidden="1" thickBot="1" x14ac:dyDescent="0.35">
      <c r="A2957" s="3" t="s">
        <v>4517</v>
      </c>
      <c r="B2957" s="3" t="s">
        <v>5962</v>
      </c>
      <c r="C2957" s="4">
        <v>38993</v>
      </c>
      <c r="D2957" s="4">
        <v>39005</v>
      </c>
      <c r="E2957" s="4">
        <v>39000</v>
      </c>
      <c r="F2957" s="3" t="s">
        <v>9</v>
      </c>
      <c r="G2957" s="3" t="s">
        <v>5963</v>
      </c>
      <c r="H2957" s="20">
        <v>24</v>
      </c>
    </row>
    <row r="2958" spans="1:8" ht="15" hidden="1" thickBot="1" x14ac:dyDescent="0.35">
      <c r="A2958" s="1" t="s">
        <v>4447</v>
      </c>
      <c r="B2958" s="1" t="s">
        <v>5964</v>
      </c>
      <c r="C2958" s="2">
        <v>38993</v>
      </c>
      <c r="D2958" s="2">
        <v>39005</v>
      </c>
      <c r="E2958" s="2">
        <v>39000</v>
      </c>
      <c r="F2958" s="1" t="s">
        <v>16</v>
      </c>
      <c r="G2958" s="1" t="s">
        <v>5965</v>
      </c>
      <c r="H2958" s="19">
        <v>6</v>
      </c>
    </row>
    <row r="2959" spans="1:8" ht="15" hidden="1" thickBot="1" x14ac:dyDescent="0.35">
      <c r="A2959" s="3" t="s">
        <v>4477</v>
      </c>
      <c r="B2959" s="3" t="s">
        <v>5966</v>
      </c>
      <c r="C2959" s="4">
        <v>38993</v>
      </c>
      <c r="D2959" s="4">
        <v>39005</v>
      </c>
      <c r="E2959" s="4">
        <v>39000</v>
      </c>
      <c r="F2959" s="3" t="s">
        <v>16</v>
      </c>
      <c r="G2959" s="3" t="s">
        <v>5967</v>
      </c>
      <c r="H2959" s="20">
        <v>3</v>
      </c>
    </row>
    <row r="2960" spans="1:8" ht="15" hidden="1" thickBot="1" x14ac:dyDescent="0.35">
      <c r="A2960" s="1" t="s">
        <v>4477</v>
      </c>
      <c r="B2960" s="1" t="s">
        <v>5968</v>
      </c>
      <c r="C2960" s="2">
        <v>38993</v>
      </c>
      <c r="D2960" s="2">
        <v>39005</v>
      </c>
      <c r="E2960" s="2">
        <v>39000</v>
      </c>
      <c r="F2960" s="1" t="s">
        <v>16</v>
      </c>
      <c r="G2960" s="1" t="s">
        <v>5969</v>
      </c>
      <c r="H2960" s="19">
        <v>12</v>
      </c>
    </row>
    <row r="2961" spans="1:8" ht="15" hidden="1" thickBot="1" x14ac:dyDescent="0.35">
      <c r="A2961" s="3" t="s">
        <v>4469</v>
      </c>
      <c r="B2961" s="3" t="s">
        <v>5970</v>
      </c>
      <c r="C2961" s="4">
        <v>38993</v>
      </c>
      <c r="D2961" s="4">
        <v>39005</v>
      </c>
      <c r="E2961" s="4">
        <v>39000</v>
      </c>
      <c r="F2961" s="3" t="s">
        <v>16</v>
      </c>
      <c r="G2961" s="3" t="s">
        <v>5971</v>
      </c>
      <c r="H2961" s="20">
        <v>24</v>
      </c>
    </row>
    <row r="2962" spans="1:8" ht="15" hidden="1" thickBot="1" x14ac:dyDescent="0.35">
      <c r="A2962" s="1" t="s">
        <v>4544</v>
      </c>
      <c r="B2962" s="1" t="s">
        <v>5972</v>
      </c>
      <c r="C2962" s="2">
        <v>38993</v>
      </c>
      <c r="D2962" s="2">
        <v>39005</v>
      </c>
      <c r="E2962" s="2">
        <v>39000</v>
      </c>
      <c r="F2962" s="1" t="s">
        <v>16</v>
      </c>
      <c r="G2962" s="1" t="s">
        <v>5973</v>
      </c>
      <c r="H2962" s="19">
        <v>63</v>
      </c>
    </row>
    <row r="2963" spans="1:8" ht="15" hidden="1" thickBot="1" x14ac:dyDescent="0.35">
      <c r="A2963" s="3" t="s">
        <v>5125</v>
      </c>
      <c r="B2963" s="3" t="s">
        <v>5974</v>
      </c>
      <c r="C2963" s="4">
        <v>38994</v>
      </c>
      <c r="D2963" s="4">
        <v>39006</v>
      </c>
      <c r="E2963" s="4">
        <v>39001</v>
      </c>
      <c r="F2963" s="3" t="s">
        <v>13</v>
      </c>
      <c r="G2963" s="3" t="s">
        <v>5975</v>
      </c>
      <c r="H2963" s="20">
        <v>18</v>
      </c>
    </row>
    <row r="2964" spans="1:8" ht="15" hidden="1" thickBot="1" x14ac:dyDescent="0.35">
      <c r="A2964" s="1" t="s">
        <v>4524</v>
      </c>
      <c r="B2964" s="1" t="s">
        <v>5976</v>
      </c>
      <c r="C2964" s="2">
        <v>38994</v>
      </c>
      <c r="D2964" s="2">
        <v>39006</v>
      </c>
      <c r="E2964" s="2">
        <v>39001</v>
      </c>
      <c r="F2964" s="1" t="s">
        <v>6</v>
      </c>
      <c r="G2964" s="1" t="s">
        <v>5977</v>
      </c>
      <c r="H2964" s="19">
        <v>9</v>
      </c>
    </row>
    <row r="2965" spans="1:8" ht="15" hidden="1" thickBot="1" x14ac:dyDescent="0.35">
      <c r="A2965" s="3" t="s">
        <v>4463</v>
      </c>
      <c r="B2965" s="3" t="s">
        <v>5978</v>
      </c>
      <c r="C2965" s="4">
        <v>38994</v>
      </c>
      <c r="D2965" s="4">
        <v>39006</v>
      </c>
      <c r="E2965" s="4">
        <v>39001</v>
      </c>
      <c r="F2965" s="3" t="s">
        <v>36</v>
      </c>
      <c r="G2965" s="3" t="s">
        <v>5979</v>
      </c>
      <c r="H2965" s="20">
        <v>9</v>
      </c>
    </row>
    <row r="2966" spans="1:8" ht="15" hidden="1" thickBot="1" x14ac:dyDescent="0.35">
      <c r="A2966" s="1" t="s">
        <v>4474</v>
      </c>
      <c r="B2966" s="1" t="s">
        <v>5980</v>
      </c>
      <c r="C2966" s="2">
        <v>38994</v>
      </c>
      <c r="D2966" s="2">
        <v>39006</v>
      </c>
      <c r="E2966" s="2">
        <v>39001</v>
      </c>
      <c r="F2966" s="1" t="s">
        <v>36</v>
      </c>
      <c r="G2966" s="1" t="s">
        <v>5981</v>
      </c>
      <c r="H2966" s="19">
        <v>18</v>
      </c>
    </row>
    <row r="2967" spans="1:8" ht="15" hidden="1" thickBot="1" x14ac:dyDescent="0.35">
      <c r="A2967" s="3" t="s">
        <v>4447</v>
      </c>
      <c r="B2967" s="3" t="s">
        <v>5982</v>
      </c>
      <c r="C2967" s="4">
        <v>38994</v>
      </c>
      <c r="D2967" s="4">
        <v>39006</v>
      </c>
      <c r="E2967" s="4">
        <v>39001</v>
      </c>
      <c r="F2967" s="3" t="s">
        <v>36</v>
      </c>
      <c r="G2967" s="3" t="s">
        <v>5983</v>
      </c>
      <c r="H2967" s="20">
        <v>9</v>
      </c>
    </row>
    <row r="2968" spans="1:8" ht="15" hidden="1" thickBot="1" x14ac:dyDescent="0.35">
      <c r="A2968" s="1" t="s">
        <v>4506</v>
      </c>
      <c r="B2968" s="1" t="s">
        <v>5984</v>
      </c>
      <c r="C2968" s="2">
        <v>38994</v>
      </c>
      <c r="D2968" s="2">
        <v>39006</v>
      </c>
      <c r="E2968" s="2">
        <v>39001</v>
      </c>
      <c r="F2968" s="1" t="s">
        <v>6</v>
      </c>
      <c r="G2968" s="1" t="s">
        <v>5985</v>
      </c>
      <c r="H2968" s="19">
        <v>9</v>
      </c>
    </row>
    <row r="2969" spans="1:8" ht="15" hidden="1" thickBot="1" x14ac:dyDescent="0.35">
      <c r="A2969" s="3" t="s">
        <v>4447</v>
      </c>
      <c r="B2969" s="3" t="s">
        <v>5986</v>
      </c>
      <c r="C2969" s="4">
        <v>38994</v>
      </c>
      <c r="D2969" s="4">
        <v>39006</v>
      </c>
      <c r="E2969" s="4">
        <v>39001</v>
      </c>
      <c r="F2969" s="3" t="s">
        <v>13</v>
      </c>
      <c r="G2969" s="3" t="s">
        <v>5987</v>
      </c>
      <c r="H2969" s="20">
        <v>18</v>
      </c>
    </row>
    <row r="2970" spans="1:8" ht="15" hidden="1" thickBot="1" x14ac:dyDescent="0.35">
      <c r="A2970" s="1" t="s">
        <v>305</v>
      </c>
      <c r="B2970" s="1" t="s">
        <v>5988</v>
      </c>
      <c r="C2970" s="2">
        <v>38995</v>
      </c>
      <c r="D2970" s="2">
        <v>39007</v>
      </c>
      <c r="E2970" s="2">
        <v>39002</v>
      </c>
      <c r="F2970" s="1" t="s">
        <v>47</v>
      </c>
      <c r="G2970" s="1" t="s">
        <v>5989</v>
      </c>
      <c r="H2970" s="19">
        <v>27</v>
      </c>
    </row>
    <row r="2971" spans="1:8" ht="15" hidden="1" thickBot="1" x14ac:dyDescent="0.35">
      <c r="A2971" s="3" t="s">
        <v>4517</v>
      </c>
      <c r="B2971" s="3" t="s">
        <v>5990</v>
      </c>
      <c r="C2971" s="4">
        <v>38995</v>
      </c>
      <c r="D2971" s="4">
        <v>39007</v>
      </c>
      <c r="E2971" s="4">
        <v>39002</v>
      </c>
      <c r="F2971" s="3" t="s">
        <v>9</v>
      </c>
      <c r="G2971" s="3" t="s">
        <v>5991</v>
      </c>
      <c r="H2971" s="20">
        <v>9</v>
      </c>
    </row>
    <row r="2972" spans="1:8" ht="15" hidden="1" thickBot="1" x14ac:dyDescent="0.35">
      <c r="A2972" s="1" t="s">
        <v>4474</v>
      </c>
      <c r="B2972" s="1" t="s">
        <v>5992</v>
      </c>
      <c r="C2972" s="2">
        <v>38995</v>
      </c>
      <c r="D2972" s="2">
        <v>39007</v>
      </c>
      <c r="E2972" s="2">
        <v>39002</v>
      </c>
      <c r="F2972" s="1" t="s">
        <v>16</v>
      </c>
      <c r="G2972" s="1" t="s">
        <v>5993</v>
      </c>
      <c r="H2972" s="19">
        <v>9</v>
      </c>
    </row>
    <row r="2973" spans="1:8" ht="15" hidden="1" thickBot="1" x14ac:dyDescent="0.35">
      <c r="A2973" s="3" t="s">
        <v>4527</v>
      </c>
      <c r="B2973" s="3" t="s">
        <v>5994</v>
      </c>
      <c r="C2973" s="4">
        <v>38996</v>
      </c>
      <c r="D2973" s="4">
        <v>39008</v>
      </c>
      <c r="E2973" s="4">
        <v>39003</v>
      </c>
      <c r="F2973" s="3" t="s">
        <v>6</v>
      </c>
      <c r="G2973" s="3" t="s">
        <v>5995</v>
      </c>
      <c r="H2973" s="20">
        <v>18</v>
      </c>
    </row>
    <row r="2974" spans="1:8" ht="15" hidden="1" thickBot="1" x14ac:dyDescent="0.35">
      <c r="A2974" s="1" t="s">
        <v>4544</v>
      </c>
      <c r="B2974" s="1" t="s">
        <v>5996</v>
      </c>
      <c r="C2974" s="2">
        <v>38996</v>
      </c>
      <c r="D2974" s="2">
        <v>39008</v>
      </c>
      <c r="E2974" s="2">
        <v>39003</v>
      </c>
      <c r="F2974" s="1" t="s">
        <v>9</v>
      </c>
      <c r="G2974" s="1" t="s">
        <v>5997</v>
      </c>
      <c r="H2974" s="19">
        <v>18</v>
      </c>
    </row>
    <row r="2975" spans="1:8" ht="15" hidden="1" thickBot="1" x14ac:dyDescent="0.35">
      <c r="A2975" s="3" t="s">
        <v>4460</v>
      </c>
      <c r="B2975" s="3" t="s">
        <v>5998</v>
      </c>
      <c r="C2975" s="4">
        <v>38996</v>
      </c>
      <c r="D2975" s="4">
        <v>39008</v>
      </c>
      <c r="E2975" s="4">
        <v>39003</v>
      </c>
      <c r="F2975" s="3" t="s">
        <v>13</v>
      </c>
      <c r="G2975" s="3" t="s">
        <v>5999</v>
      </c>
      <c r="H2975" s="20">
        <v>9</v>
      </c>
    </row>
    <row r="2976" spans="1:8" ht="15" hidden="1" thickBot="1" x14ac:dyDescent="0.35">
      <c r="A2976" s="1" t="s">
        <v>4466</v>
      </c>
      <c r="B2976" s="1" t="s">
        <v>6000</v>
      </c>
      <c r="C2976" s="2">
        <v>38996</v>
      </c>
      <c r="D2976" s="2">
        <v>39008</v>
      </c>
      <c r="E2976" s="2">
        <v>39003</v>
      </c>
      <c r="F2976" s="1" t="s">
        <v>16</v>
      </c>
      <c r="G2976" s="1" t="s">
        <v>6001</v>
      </c>
      <c r="H2976" s="19">
        <v>18</v>
      </c>
    </row>
    <row r="2977" spans="1:8" ht="15" hidden="1" thickBot="1" x14ac:dyDescent="0.35">
      <c r="A2977" s="3" t="s">
        <v>4447</v>
      </c>
      <c r="B2977" s="3" t="s">
        <v>6002</v>
      </c>
      <c r="C2977" s="4">
        <v>38996</v>
      </c>
      <c r="D2977" s="4">
        <v>39008</v>
      </c>
      <c r="E2977" s="4">
        <v>39003</v>
      </c>
      <c r="F2977" s="3" t="s">
        <v>16</v>
      </c>
      <c r="G2977" s="3" t="s">
        <v>6003</v>
      </c>
      <c r="H2977" s="20">
        <v>36</v>
      </c>
    </row>
    <row r="2978" spans="1:8" ht="15" hidden="1" thickBot="1" x14ac:dyDescent="0.35">
      <c r="A2978" s="1" t="s">
        <v>4544</v>
      </c>
      <c r="B2978" s="1" t="s">
        <v>6004</v>
      </c>
      <c r="C2978" s="2">
        <v>38996</v>
      </c>
      <c r="D2978" s="2">
        <v>39008</v>
      </c>
      <c r="E2978" s="2">
        <v>39003</v>
      </c>
      <c r="F2978" s="1" t="s">
        <v>16</v>
      </c>
      <c r="G2978" s="1" t="s">
        <v>6005</v>
      </c>
      <c r="H2978" s="19">
        <v>36</v>
      </c>
    </row>
    <row r="2979" spans="1:8" ht="15" hidden="1" thickBot="1" x14ac:dyDescent="0.35">
      <c r="A2979" s="3" t="s">
        <v>220</v>
      </c>
      <c r="B2979" s="3" t="s">
        <v>6006</v>
      </c>
      <c r="C2979" s="4">
        <v>38996</v>
      </c>
      <c r="D2979" s="4">
        <v>39008</v>
      </c>
      <c r="E2979" s="4">
        <v>39003</v>
      </c>
      <c r="F2979" s="3" t="s">
        <v>16</v>
      </c>
      <c r="G2979" s="3" t="s">
        <v>6007</v>
      </c>
      <c r="H2979" s="20">
        <v>63</v>
      </c>
    </row>
    <row r="2980" spans="1:8" ht="15" hidden="1" thickBot="1" x14ac:dyDescent="0.35">
      <c r="A2980" s="1" t="s">
        <v>4469</v>
      </c>
      <c r="B2980" s="1" t="s">
        <v>6008</v>
      </c>
      <c r="C2980" s="2">
        <v>38997</v>
      </c>
      <c r="D2980" s="2">
        <v>39009</v>
      </c>
      <c r="E2980" s="2">
        <v>39004</v>
      </c>
      <c r="F2980" s="1" t="s">
        <v>16</v>
      </c>
      <c r="G2980" s="1" t="s">
        <v>6009</v>
      </c>
      <c r="H2980" s="19">
        <v>12</v>
      </c>
    </row>
    <row r="2981" spans="1:8" ht="15" hidden="1" thickBot="1" x14ac:dyDescent="0.35">
      <c r="A2981" s="3" t="s">
        <v>4477</v>
      </c>
      <c r="B2981" s="3" t="s">
        <v>6010</v>
      </c>
      <c r="C2981" s="4">
        <v>38997</v>
      </c>
      <c r="D2981" s="4">
        <v>39009</v>
      </c>
      <c r="E2981" s="4">
        <v>39004</v>
      </c>
      <c r="F2981" s="3" t="s">
        <v>16</v>
      </c>
      <c r="G2981" s="3" t="s">
        <v>6011</v>
      </c>
      <c r="H2981" s="20">
        <v>12</v>
      </c>
    </row>
    <row r="2982" spans="1:8" ht="15" hidden="1" thickBot="1" x14ac:dyDescent="0.35">
      <c r="A2982" s="1" t="s">
        <v>305</v>
      </c>
      <c r="B2982" s="1" t="s">
        <v>6012</v>
      </c>
      <c r="C2982" s="2">
        <v>38997</v>
      </c>
      <c r="D2982" s="2">
        <v>39009</v>
      </c>
      <c r="E2982" s="2">
        <v>39004</v>
      </c>
      <c r="F2982" s="1" t="s">
        <v>13</v>
      </c>
      <c r="G2982" s="1" t="s">
        <v>6013</v>
      </c>
      <c r="H2982" s="19">
        <v>12</v>
      </c>
    </row>
    <row r="2983" spans="1:8" ht="15" hidden="1" thickBot="1" x14ac:dyDescent="0.35">
      <c r="A2983" s="3" t="s">
        <v>69</v>
      </c>
      <c r="B2983" s="3" t="s">
        <v>6014</v>
      </c>
      <c r="C2983" s="4">
        <v>38997</v>
      </c>
      <c r="D2983" s="4">
        <v>39009</v>
      </c>
      <c r="E2983" s="4">
        <v>39004</v>
      </c>
      <c r="F2983" s="3" t="s">
        <v>13</v>
      </c>
      <c r="G2983" s="3" t="s">
        <v>6015</v>
      </c>
      <c r="H2983" s="20">
        <v>12</v>
      </c>
    </row>
    <row r="2984" spans="1:8" ht="15" hidden="1" thickBot="1" x14ac:dyDescent="0.35">
      <c r="A2984" s="1" t="s">
        <v>4477</v>
      </c>
      <c r="B2984" s="1" t="s">
        <v>6016</v>
      </c>
      <c r="C2984" s="2">
        <v>38997</v>
      </c>
      <c r="D2984" s="2">
        <v>39009</v>
      </c>
      <c r="E2984" s="2">
        <v>39004</v>
      </c>
      <c r="F2984" s="1" t="s">
        <v>16</v>
      </c>
      <c r="G2984" s="1" t="s">
        <v>6017</v>
      </c>
      <c r="H2984" s="19">
        <v>9</v>
      </c>
    </row>
    <row r="2985" spans="1:8" ht="15" hidden="1" thickBot="1" x14ac:dyDescent="0.35">
      <c r="A2985" s="3" t="s">
        <v>4517</v>
      </c>
      <c r="B2985" s="3" t="s">
        <v>6018</v>
      </c>
      <c r="C2985" s="4">
        <v>38997</v>
      </c>
      <c r="D2985" s="4">
        <v>39009</v>
      </c>
      <c r="E2985" s="4">
        <v>39004</v>
      </c>
      <c r="F2985" s="3" t="s">
        <v>16</v>
      </c>
      <c r="G2985" s="3" t="s">
        <v>6019</v>
      </c>
      <c r="H2985" s="20">
        <v>6</v>
      </c>
    </row>
    <row r="2986" spans="1:8" ht="15" hidden="1" thickBot="1" x14ac:dyDescent="0.35">
      <c r="A2986" s="1" t="s">
        <v>278</v>
      </c>
      <c r="B2986" s="1" t="s">
        <v>6020</v>
      </c>
      <c r="C2986" s="2">
        <v>38997</v>
      </c>
      <c r="D2986" s="2">
        <v>39009</v>
      </c>
      <c r="E2986" s="2">
        <v>39004</v>
      </c>
      <c r="F2986" s="1" t="s">
        <v>16</v>
      </c>
      <c r="G2986" s="1" t="s">
        <v>6021</v>
      </c>
      <c r="H2986" s="19">
        <v>3</v>
      </c>
    </row>
    <row r="2987" spans="1:8" ht="15" hidden="1" thickBot="1" x14ac:dyDescent="0.35">
      <c r="A2987" s="3" t="s">
        <v>4463</v>
      </c>
      <c r="B2987" s="3" t="s">
        <v>6022</v>
      </c>
      <c r="C2987" s="4">
        <v>38998</v>
      </c>
      <c r="D2987" s="4">
        <v>39010</v>
      </c>
      <c r="E2987" s="4">
        <v>39005</v>
      </c>
      <c r="F2987" s="3" t="s">
        <v>36</v>
      </c>
      <c r="G2987" s="3" t="s">
        <v>6023</v>
      </c>
      <c r="H2987" s="20">
        <v>3</v>
      </c>
    </row>
    <row r="2988" spans="1:8" ht="15" hidden="1" thickBot="1" x14ac:dyDescent="0.35">
      <c r="A2988" s="1" t="s">
        <v>4506</v>
      </c>
      <c r="B2988" s="1" t="s">
        <v>6024</v>
      </c>
      <c r="C2988" s="2">
        <v>38998</v>
      </c>
      <c r="D2988" s="2">
        <v>39010</v>
      </c>
      <c r="E2988" s="2">
        <v>39005</v>
      </c>
      <c r="F2988" s="1" t="s">
        <v>47</v>
      </c>
      <c r="G2988" s="1" t="s">
        <v>6025</v>
      </c>
      <c r="H2988" s="19">
        <v>4</v>
      </c>
    </row>
    <row r="2989" spans="1:8" ht="15" hidden="1" thickBot="1" x14ac:dyDescent="0.35">
      <c r="A2989" s="3" t="s">
        <v>4466</v>
      </c>
      <c r="B2989" s="3" t="s">
        <v>6026</v>
      </c>
      <c r="C2989" s="4">
        <v>38998</v>
      </c>
      <c r="D2989" s="4">
        <v>39010</v>
      </c>
      <c r="E2989" s="4">
        <v>39005</v>
      </c>
      <c r="F2989" s="3" t="s">
        <v>13</v>
      </c>
      <c r="G2989" s="3" t="s">
        <v>6027</v>
      </c>
      <c r="H2989" s="20">
        <v>4</v>
      </c>
    </row>
    <row r="2990" spans="1:8" ht="15" hidden="1" thickBot="1" x14ac:dyDescent="0.35">
      <c r="A2990" s="1" t="s">
        <v>4474</v>
      </c>
      <c r="B2990" s="1" t="s">
        <v>6028</v>
      </c>
      <c r="C2990" s="2">
        <v>38998</v>
      </c>
      <c r="D2990" s="2">
        <v>39010</v>
      </c>
      <c r="E2990" s="2">
        <v>39005</v>
      </c>
      <c r="F2990" s="1" t="s">
        <v>2</v>
      </c>
      <c r="G2990" s="1" t="s">
        <v>6029</v>
      </c>
      <c r="H2990" s="19">
        <v>9</v>
      </c>
    </row>
    <row r="2991" spans="1:8" ht="15" hidden="1" thickBot="1" x14ac:dyDescent="0.35">
      <c r="A2991" s="3" t="s">
        <v>4469</v>
      </c>
      <c r="B2991" s="3" t="s">
        <v>6030</v>
      </c>
      <c r="C2991" s="4">
        <v>38998</v>
      </c>
      <c r="D2991" s="4">
        <v>39010</v>
      </c>
      <c r="E2991" s="4">
        <v>39005</v>
      </c>
      <c r="F2991" s="3" t="s">
        <v>16</v>
      </c>
      <c r="G2991" s="3" t="s">
        <v>6031</v>
      </c>
      <c r="H2991" s="20">
        <v>9</v>
      </c>
    </row>
    <row r="2992" spans="1:8" ht="15" hidden="1" thickBot="1" x14ac:dyDescent="0.35">
      <c r="A2992" s="1" t="s">
        <v>4447</v>
      </c>
      <c r="B2992" s="1" t="s">
        <v>6032</v>
      </c>
      <c r="C2992" s="2">
        <v>38998</v>
      </c>
      <c r="D2992" s="2">
        <v>39010</v>
      </c>
      <c r="E2992" s="2">
        <v>39005</v>
      </c>
      <c r="F2992" s="1" t="s">
        <v>16</v>
      </c>
      <c r="G2992" s="1" t="s">
        <v>6033</v>
      </c>
      <c r="H2992" s="19">
        <v>9</v>
      </c>
    </row>
    <row r="2993" spans="1:8" ht="15" hidden="1" thickBot="1" x14ac:dyDescent="0.35">
      <c r="A2993" s="3" t="s">
        <v>4527</v>
      </c>
      <c r="B2993" s="3" t="s">
        <v>6034</v>
      </c>
      <c r="C2993" s="4">
        <v>38998</v>
      </c>
      <c r="D2993" s="4">
        <v>39010</v>
      </c>
      <c r="E2993" s="4">
        <v>39005</v>
      </c>
      <c r="F2993" s="3" t="s">
        <v>16</v>
      </c>
      <c r="G2993" s="3" t="s">
        <v>6035</v>
      </c>
      <c r="H2993" s="20">
        <v>27</v>
      </c>
    </row>
    <row r="2994" spans="1:8" ht="15" hidden="1" thickBot="1" x14ac:dyDescent="0.35">
      <c r="A2994" s="1" t="s">
        <v>4527</v>
      </c>
      <c r="B2994" s="1" t="s">
        <v>6036</v>
      </c>
      <c r="C2994" s="2">
        <v>38999</v>
      </c>
      <c r="D2994" s="2">
        <v>39011</v>
      </c>
      <c r="E2994" s="2">
        <v>39006</v>
      </c>
      <c r="F2994" s="1" t="s">
        <v>6</v>
      </c>
      <c r="G2994" s="1" t="s">
        <v>6037</v>
      </c>
      <c r="H2994" s="19">
        <v>9</v>
      </c>
    </row>
    <row r="2995" spans="1:8" ht="15" hidden="1" thickBot="1" x14ac:dyDescent="0.35">
      <c r="A2995" s="3" t="s">
        <v>4495</v>
      </c>
      <c r="B2995" s="3" t="s">
        <v>6038</v>
      </c>
      <c r="C2995" s="4">
        <v>38999</v>
      </c>
      <c r="D2995" s="4">
        <v>39011</v>
      </c>
      <c r="E2995" s="4">
        <v>39006</v>
      </c>
      <c r="F2995" s="3" t="s">
        <v>6</v>
      </c>
      <c r="G2995" s="3" t="s">
        <v>6039</v>
      </c>
      <c r="H2995" s="20">
        <v>3</v>
      </c>
    </row>
    <row r="2996" spans="1:8" ht="15" hidden="1" thickBot="1" x14ac:dyDescent="0.35">
      <c r="A2996" s="1" t="s">
        <v>4482</v>
      </c>
      <c r="B2996" s="1" t="s">
        <v>6040</v>
      </c>
      <c r="C2996" s="2">
        <v>38999</v>
      </c>
      <c r="D2996" s="2">
        <v>39011</v>
      </c>
      <c r="E2996" s="2">
        <v>39006</v>
      </c>
      <c r="F2996" s="1" t="s">
        <v>36</v>
      </c>
      <c r="G2996" s="1" t="s">
        <v>6041</v>
      </c>
      <c r="H2996" s="19">
        <v>3</v>
      </c>
    </row>
    <row r="2997" spans="1:8" ht="15" hidden="1" thickBot="1" x14ac:dyDescent="0.35">
      <c r="A2997" s="3" t="s">
        <v>4474</v>
      </c>
      <c r="B2997" s="3" t="s">
        <v>6042</v>
      </c>
      <c r="C2997" s="4">
        <v>39000</v>
      </c>
      <c r="D2997" s="4">
        <v>39012</v>
      </c>
      <c r="E2997" s="4">
        <v>39007</v>
      </c>
      <c r="F2997" s="3" t="s">
        <v>36</v>
      </c>
      <c r="G2997" s="3" t="s">
        <v>6043</v>
      </c>
      <c r="H2997" s="20">
        <v>2</v>
      </c>
    </row>
    <row r="2998" spans="1:8" ht="15" hidden="1" thickBot="1" x14ac:dyDescent="0.35">
      <c r="A2998" s="1" t="s">
        <v>4506</v>
      </c>
      <c r="B2998" s="1" t="s">
        <v>6044</v>
      </c>
      <c r="C2998" s="2">
        <v>39000</v>
      </c>
      <c r="D2998" s="2">
        <v>39012</v>
      </c>
      <c r="E2998" s="2">
        <v>39007</v>
      </c>
      <c r="F2998" s="1" t="s">
        <v>13</v>
      </c>
      <c r="G2998" s="1" t="s">
        <v>6045</v>
      </c>
      <c r="H2998" s="19">
        <v>10</v>
      </c>
    </row>
    <row r="2999" spans="1:8" ht="15" hidden="1" thickBot="1" x14ac:dyDescent="0.35">
      <c r="A2999" s="3" t="s">
        <v>4447</v>
      </c>
      <c r="B2999" s="3" t="s">
        <v>6046</v>
      </c>
      <c r="C2999" s="4">
        <v>39000</v>
      </c>
      <c r="D2999" s="4">
        <v>39012</v>
      </c>
      <c r="E2999" s="4">
        <v>39007</v>
      </c>
      <c r="F2999" s="3" t="s">
        <v>16</v>
      </c>
      <c r="G2999" s="3" t="s">
        <v>6047</v>
      </c>
      <c r="H2999" s="20">
        <v>10</v>
      </c>
    </row>
    <row r="3000" spans="1:8" ht="15" hidden="1" thickBot="1" x14ac:dyDescent="0.35">
      <c r="A3000" s="1" t="s">
        <v>4460</v>
      </c>
      <c r="B3000" s="1" t="s">
        <v>6048</v>
      </c>
      <c r="C3000" s="2">
        <v>39000</v>
      </c>
      <c r="D3000" s="2">
        <v>39012</v>
      </c>
      <c r="E3000" s="2">
        <v>39007</v>
      </c>
      <c r="F3000" s="1" t="s">
        <v>16</v>
      </c>
      <c r="G3000" s="1" t="s">
        <v>6049</v>
      </c>
      <c r="H3000" s="19">
        <v>10</v>
      </c>
    </row>
    <row r="3001" spans="1:8" ht="15" hidden="1" thickBot="1" x14ac:dyDescent="0.35">
      <c r="A3001" s="3" t="s">
        <v>4477</v>
      </c>
      <c r="B3001" s="3" t="s">
        <v>6050</v>
      </c>
      <c r="C3001" s="4">
        <v>39001</v>
      </c>
      <c r="D3001" s="4">
        <v>39013</v>
      </c>
      <c r="E3001" s="4">
        <v>39008</v>
      </c>
      <c r="F3001" s="3" t="s">
        <v>47</v>
      </c>
      <c r="G3001" s="3" t="s">
        <v>6051</v>
      </c>
      <c r="H3001" s="20">
        <v>10</v>
      </c>
    </row>
    <row r="3002" spans="1:8" ht="15" hidden="1" thickBot="1" x14ac:dyDescent="0.35">
      <c r="A3002" s="1" t="s">
        <v>4482</v>
      </c>
      <c r="B3002" s="1" t="s">
        <v>6052</v>
      </c>
      <c r="C3002" s="2">
        <v>39001</v>
      </c>
      <c r="D3002" s="2">
        <v>39013</v>
      </c>
      <c r="E3002" s="2">
        <v>39008</v>
      </c>
      <c r="F3002" s="1" t="s">
        <v>6</v>
      </c>
      <c r="G3002" s="1" t="s">
        <v>6053</v>
      </c>
      <c r="H3002" s="19">
        <v>24</v>
      </c>
    </row>
    <row r="3003" spans="1:8" ht="15" hidden="1" thickBot="1" x14ac:dyDescent="0.35">
      <c r="A3003" s="3" t="s">
        <v>4463</v>
      </c>
      <c r="B3003" s="3" t="s">
        <v>6054</v>
      </c>
      <c r="C3003" s="4">
        <v>39001</v>
      </c>
      <c r="D3003" s="4">
        <v>39013</v>
      </c>
      <c r="E3003" s="4">
        <v>39008</v>
      </c>
      <c r="F3003" s="3" t="s">
        <v>2</v>
      </c>
      <c r="G3003" s="3" t="s">
        <v>6055</v>
      </c>
      <c r="H3003" s="20">
        <v>44</v>
      </c>
    </row>
    <row r="3004" spans="1:8" ht="15" hidden="1" thickBot="1" x14ac:dyDescent="0.35">
      <c r="A3004" s="1" t="s">
        <v>4474</v>
      </c>
      <c r="B3004" s="1" t="s">
        <v>6056</v>
      </c>
      <c r="C3004" s="2">
        <v>39001</v>
      </c>
      <c r="D3004" s="2">
        <v>39013</v>
      </c>
      <c r="E3004" s="2">
        <v>39008</v>
      </c>
      <c r="F3004" s="1" t="s">
        <v>16</v>
      </c>
      <c r="G3004" s="1" t="s">
        <v>6057</v>
      </c>
      <c r="H3004" s="19">
        <v>12</v>
      </c>
    </row>
    <row r="3005" spans="1:8" ht="15" hidden="1" thickBot="1" x14ac:dyDescent="0.35">
      <c r="A3005" s="3" t="s">
        <v>4447</v>
      </c>
      <c r="B3005" s="3" t="s">
        <v>6058</v>
      </c>
      <c r="C3005" s="4">
        <v>39001</v>
      </c>
      <c r="D3005" s="4">
        <v>39013</v>
      </c>
      <c r="E3005" s="4">
        <v>39008</v>
      </c>
      <c r="F3005" s="3" t="s">
        <v>16</v>
      </c>
      <c r="G3005" s="3" t="s">
        <v>6059</v>
      </c>
      <c r="H3005" s="20">
        <v>6</v>
      </c>
    </row>
    <row r="3006" spans="1:8" ht="15" hidden="1" thickBot="1" x14ac:dyDescent="0.35">
      <c r="A3006" s="1" t="s">
        <v>4447</v>
      </c>
      <c r="B3006" s="1" t="s">
        <v>6060</v>
      </c>
      <c r="C3006" s="2">
        <v>39001</v>
      </c>
      <c r="D3006" s="2">
        <v>39013</v>
      </c>
      <c r="E3006" s="2">
        <v>39008</v>
      </c>
      <c r="F3006" s="1" t="s">
        <v>16</v>
      </c>
      <c r="G3006" s="1" t="s">
        <v>6061</v>
      </c>
      <c r="H3006" s="19">
        <v>6</v>
      </c>
    </row>
    <row r="3007" spans="1:8" ht="15" hidden="1" thickBot="1" x14ac:dyDescent="0.35">
      <c r="A3007" s="3" t="s">
        <v>4463</v>
      </c>
      <c r="B3007" s="3" t="s">
        <v>6062</v>
      </c>
      <c r="C3007" s="4">
        <v>39001</v>
      </c>
      <c r="D3007" s="4">
        <v>39013</v>
      </c>
      <c r="E3007" s="4">
        <v>39008</v>
      </c>
      <c r="F3007" s="3" t="s">
        <v>16</v>
      </c>
      <c r="G3007" s="3" t="s">
        <v>6063</v>
      </c>
      <c r="H3007" s="20">
        <v>6</v>
      </c>
    </row>
    <row r="3008" spans="1:8" ht="15" hidden="1" thickBot="1" x14ac:dyDescent="0.35">
      <c r="A3008" s="1" t="s">
        <v>4544</v>
      </c>
      <c r="B3008" s="1" t="s">
        <v>6064</v>
      </c>
      <c r="C3008" s="2">
        <v>39002</v>
      </c>
      <c r="D3008" s="2">
        <v>39014</v>
      </c>
      <c r="E3008" s="2">
        <v>39009</v>
      </c>
      <c r="F3008" s="1" t="s">
        <v>36</v>
      </c>
      <c r="G3008" s="1" t="s">
        <v>6065</v>
      </c>
      <c r="H3008" s="19">
        <v>12</v>
      </c>
    </row>
    <row r="3009" spans="1:8" ht="15" hidden="1" thickBot="1" x14ac:dyDescent="0.35">
      <c r="A3009" s="3" t="s">
        <v>4452</v>
      </c>
      <c r="B3009" s="3" t="s">
        <v>6066</v>
      </c>
      <c r="C3009" s="4">
        <v>39002</v>
      </c>
      <c r="D3009" s="4">
        <v>39014</v>
      </c>
      <c r="E3009" s="4">
        <v>39009</v>
      </c>
      <c r="F3009" s="3" t="s">
        <v>6</v>
      </c>
      <c r="G3009" s="3" t="s">
        <v>6067</v>
      </c>
      <c r="H3009" s="20">
        <v>12</v>
      </c>
    </row>
    <row r="3010" spans="1:8" ht="15" hidden="1" thickBot="1" x14ac:dyDescent="0.35">
      <c r="A3010" s="1" t="s">
        <v>239</v>
      </c>
      <c r="B3010" s="1" t="s">
        <v>6068</v>
      </c>
      <c r="C3010" s="2">
        <v>39002</v>
      </c>
      <c r="D3010" s="2">
        <v>39014</v>
      </c>
      <c r="E3010" s="2">
        <v>39009</v>
      </c>
      <c r="F3010" s="1" t="s">
        <v>47</v>
      </c>
      <c r="G3010" s="1" t="s">
        <v>6069</v>
      </c>
      <c r="H3010" s="19">
        <v>48</v>
      </c>
    </row>
    <row r="3011" spans="1:8" ht="15" hidden="1" thickBot="1" x14ac:dyDescent="0.35">
      <c r="A3011" s="3" t="s">
        <v>877</v>
      </c>
      <c r="B3011" s="3" t="s">
        <v>6070</v>
      </c>
      <c r="C3011" s="4">
        <v>39002</v>
      </c>
      <c r="D3011" s="4">
        <v>39014</v>
      </c>
      <c r="E3011" s="4">
        <v>39009</v>
      </c>
      <c r="F3011" s="3" t="s">
        <v>36</v>
      </c>
      <c r="G3011" s="3" t="s">
        <v>6071</v>
      </c>
      <c r="H3011" s="20">
        <v>6</v>
      </c>
    </row>
    <row r="3012" spans="1:8" ht="15" hidden="1" thickBot="1" x14ac:dyDescent="0.35">
      <c r="A3012" s="1" t="s">
        <v>4474</v>
      </c>
      <c r="B3012" s="1" t="s">
        <v>6072</v>
      </c>
      <c r="C3012" s="2">
        <v>39002</v>
      </c>
      <c r="D3012" s="2">
        <v>39014</v>
      </c>
      <c r="E3012" s="2">
        <v>39009</v>
      </c>
      <c r="F3012" s="1" t="s">
        <v>16</v>
      </c>
      <c r="G3012" s="1" t="s">
        <v>6073</v>
      </c>
      <c r="H3012" s="19">
        <v>3</v>
      </c>
    </row>
    <row r="3013" spans="1:8" ht="15" hidden="1" thickBot="1" x14ac:dyDescent="0.35">
      <c r="A3013" s="3" t="s">
        <v>4495</v>
      </c>
      <c r="B3013" s="3" t="s">
        <v>6074</v>
      </c>
      <c r="C3013" s="4">
        <v>39002</v>
      </c>
      <c r="D3013" s="4">
        <v>39014</v>
      </c>
      <c r="E3013" s="4">
        <v>39009</v>
      </c>
      <c r="F3013" s="3" t="s">
        <v>16</v>
      </c>
      <c r="G3013" s="3" t="s">
        <v>6075</v>
      </c>
      <c r="H3013" s="20">
        <v>9</v>
      </c>
    </row>
    <row r="3014" spans="1:8" ht="15" hidden="1" thickBot="1" x14ac:dyDescent="0.35">
      <c r="A3014" s="1" t="s">
        <v>4474</v>
      </c>
      <c r="B3014" s="1" t="s">
        <v>6076</v>
      </c>
      <c r="C3014" s="2">
        <v>39002</v>
      </c>
      <c r="D3014" s="2">
        <v>39014</v>
      </c>
      <c r="E3014" s="2">
        <v>39009</v>
      </c>
      <c r="F3014" s="1" t="s">
        <v>16</v>
      </c>
      <c r="G3014" s="1" t="s">
        <v>6077</v>
      </c>
      <c r="H3014" s="19">
        <v>9</v>
      </c>
    </row>
    <row r="3015" spans="1:8" ht="15" hidden="1" thickBot="1" x14ac:dyDescent="0.35">
      <c r="A3015" s="3" t="s">
        <v>877</v>
      </c>
      <c r="B3015" s="3" t="s">
        <v>6078</v>
      </c>
      <c r="C3015" s="4">
        <v>39002</v>
      </c>
      <c r="D3015" s="4">
        <v>39014</v>
      </c>
      <c r="E3015" s="4">
        <v>39009</v>
      </c>
      <c r="F3015" s="3" t="s">
        <v>9</v>
      </c>
      <c r="G3015" s="3" t="s">
        <v>6079</v>
      </c>
      <c r="H3015" s="20">
        <v>54</v>
      </c>
    </row>
    <row r="3016" spans="1:8" ht="15" hidden="1" thickBot="1" x14ac:dyDescent="0.35">
      <c r="A3016" s="1" t="s">
        <v>4474</v>
      </c>
      <c r="B3016" s="1" t="s">
        <v>6080</v>
      </c>
      <c r="C3016" s="2">
        <v>39002</v>
      </c>
      <c r="D3016" s="2">
        <v>39014</v>
      </c>
      <c r="E3016" s="2">
        <v>39009</v>
      </c>
      <c r="F3016" s="1" t="s">
        <v>36</v>
      </c>
      <c r="G3016" s="1" t="s">
        <v>6081</v>
      </c>
      <c r="H3016" s="19">
        <v>6</v>
      </c>
    </row>
    <row r="3017" spans="1:8" ht="15" hidden="1" thickBot="1" x14ac:dyDescent="0.35">
      <c r="A3017" s="3" t="s">
        <v>220</v>
      </c>
      <c r="B3017" s="3" t="s">
        <v>6082</v>
      </c>
      <c r="C3017" s="4">
        <v>39002</v>
      </c>
      <c r="D3017" s="4">
        <v>39014</v>
      </c>
      <c r="E3017" s="4">
        <v>39009</v>
      </c>
      <c r="F3017" s="3" t="s">
        <v>16</v>
      </c>
      <c r="G3017" s="3" t="s">
        <v>6083</v>
      </c>
      <c r="H3017" s="20">
        <v>6</v>
      </c>
    </row>
    <row r="3018" spans="1:8" ht="15" hidden="1" thickBot="1" x14ac:dyDescent="0.35">
      <c r="A3018" s="1" t="s">
        <v>278</v>
      </c>
      <c r="B3018" s="1" t="s">
        <v>6084</v>
      </c>
      <c r="C3018" s="2">
        <v>39002</v>
      </c>
      <c r="D3018" s="2">
        <v>39014</v>
      </c>
      <c r="E3018" s="2">
        <v>39009</v>
      </c>
      <c r="F3018" s="1" t="s">
        <v>16</v>
      </c>
      <c r="G3018" s="1" t="s">
        <v>6085</v>
      </c>
      <c r="H3018" s="19">
        <v>1</v>
      </c>
    </row>
    <row r="3019" spans="1:8" ht="15" hidden="1" thickBot="1" x14ac:dyDescent="0.35">
      <c r="A3019" s="3" t="s">
        <v>69</v>
      </c>
      <c r="B3019" s="3" t="s">
        <v>6086</v>
      </c>
      <c r="C3019" s="4">
        <v>39002</v>
      </c>
      <c r="D3019" s="4">
        <v>39014</v>
      </c>
      <c r="E3019" s="4">
        <v>39009</v>
      </c>
      <c r="F3019" s="3" t="s">
        <v>16</v>
      </c>
      <c r="G3019" s="3" t="s">
        <v>6087</v>
      </c>
      <c r="H3019" s="20">
        <v>1</v>
      </c>
    </row>
    <row r="3020" spans="1:8" ht="15" hidden="1" thickBot="1" x14ac:dyDescent="0.35">
      <c r="A3020" s="1" t="s">
        <v>4517</v>
      </c>
      <c r="B3020" s="1" t="s">
        <v>6088</v>
      </c>
      <c r="C3020" s="2">
        <v>39003</v>
      </c>
      <c r="D3020" s="2">
        <v>39015</v>
      </c>
      <c r="E3020" s="2">
        <v>39010</v>
      </c>
      <c r="F3020" s="1" t="s">
        <v>36</v>
      </c>
      <c r="G3020" s="1" t="s">
        <v>6089</v>
      </c>
      <c r="H3020" s="19">
        <v>1</v>
      </c>
    </row>
    <row r="3021" spans="1:8" ht="15" hidden="1" thickBot="1" x14ac:dyDescent="0.35">
      <c r="A3021" s="3" t="s">
        <v>4469</v>
      </c>
      <c r="B3021" s="3" t="s">
        <v>6090</v>
      </c>
      <c r="C3021" s="4">
        <v>39003</v>
      </c>
      <c r="D3021" s="4">
        <v>39015</v>
      </c>
      <c r="E3021" s="4">
        <v>39010</v>
      </c>
      <c r="F3021" s="3" t="s">
        <v>47</v>
      </c>
      <c r="G3021" s="3" t="s">
        <v>6091</v>
      </c>
      <c r="H3021" s="20">
        <v>2</v>
      </c>
    </row>
    <row r="3022" spans="1:8" ht="15" hidden="1" thickBot="1" x14ac:dyDescent="0.35">
      <c r="A3022" s="1" t="s">
        <v>4621</v>
      </c>
      <c r="B3022" s="1" t="s">
        <v>6092</v>
      </c>
      <c r="C3022" s="2">
        <v>39003</v>
      </c>
      <c r="D3022" s="2">
        <v>39015</v>
      </c>
      <c r="E3022" s="2">
        <v>39010</v>
      </c>
      <c r="F3022" s="1" t="s">
        <v>9</v>
      </c>
      <c r="G3022" s="1" t="s">
        <v>6093</v>
      </c>
      <c r="H3022" s="19">
        <v>1</v>
      </c>
    </row>
    <row r="3023" spans="1:8" ht="15" hidden="1" thickBot="1" x14ac:dyDescent="0.35">
      <c r="A3023" s="3" t="s">
        <v>4544</v>
      </c>
      <c r="B3023" s="3" t="s">
        <v>6094</v>
      </c>
      <c r="C3023" s="4">
        <v>39003</v>
      </c>
      <c r="D3023" s="4">
        <v>39015</v>
      </c>
      <c r="E3023" s="4">
        <v>39010</v>
      </c>
      <c r="F3023" s="3" t="s">
        <v>13</v>
      </c>
      <c r="G3023" s="3" t="s">
        <v>6095</v>
      </c>
      <c r="H3023" s="20">
        <v>12</v>
      </c>
    </row>
    <row r="3024" spans="1:8" ht="15" hidden="1" thickBot="1" x14ac:dyDescent="0.35">
      <c r="A3024" s="1" t="s">
        <v>4447</v>
      </c>
      <c r="B3024" s="1" t="s">
        <v>6096</v>
      </c>
      <c r="C3024" s="2">
        <v>39003</v>
      </c>
      <c r="D3024" s="2">
        <v>39015</v>
      </c>
      <c r="E3024" s="2">
        <v>39010</v>
      </c>
      <c r="F3024" s="1" t="s">
        <v>16</v>
      </c>
      <c r="G3024" s="1" t="s">
        <v>6097</v>
      </c>
      <c r="H3024" s="19">
        <v>6</v>
      </c>
    </row>
    <row r="3025" spans="1:8" ht="15" hidden="1" thickBot="1" x14ac:dyDescent="0.35">
      <c r="A3025" s="3" t="s">
        <v>4477</v>
      </c>
      <c r="B3025" s="3" t="s">
        <v>6098</v>
      </c>
      <c r="C3025" s="4">
        <v>39003</v>
      </c>
      <c r="D3025" s="4">
        <v>39015</v>
      </c>
      <c r="E3025" s="4">
        <v>39010</v>
      </c>
      <c r="F3025" s="3" t="s">
        <v>16</v>
      </c>
      <c r="G3025" s="3" t="s">
        <v>6099</v>
      </c>
      <c r="H3025" s="20">
        <v>3</v>
      </c>
    </row>
    <row r="3026" spans="1:8" ht="15" hidden="1" thickBot="1" x14ac:dyDescent="0.35">
      <c r="A3026" s="1" t="s">
        <v>4447</v>
      </c>
      <c r="B3026" s="1" t="s">
        <v>6100</v>
      </c>
      <c r="C3026" s="2">
        <v>39003</v>
      </c>
      <c r="D3026" s="2">
        <v>39015</v>
      </c>
      <c r="E3026" s="2">
        <v>39010</v>
      </c>
      <c r="F3026" s="1" t="s">
        <v>16</v>
      </c>
      <c r="G3026" s="1" t="s">
        <v>6101</v>
      </c>
      <c r="H3026" s="19">
        <v>48</v>
      </c>
    </row>
    <row r="3027" spans="1:8" ht="15" hidden="1" thickBot="1" x14ac:dyDescent="0.35">
      <c r="A3027" s="3" t="s">
        <v>305</v>
      </c>
      <c r="B3027" s="3" t="s">
        <v>6102</v>
      </c>
      <c r="C3027" s="4">
        <v>39003</v>
      </c>
      <c r="D3027" s="4">
        <v>39015</v>
      </c>
      <c r="E3027" s="4">
        <v>39010</v>
      </c>
      <c r="F3027" s="3" t="s">
        <v>9</v>
      </c>
      <c r="G3027" s="3" t="s">
        <v>6103</v>
      </c>
      <c r="H3027" s="20">
        <v>3</v>
      </c>
    </row>
    <row r="3028" spans="1:8" ht="15" hidden="1" thickBot="1" x14ac:dyDescent="0.35">
      <c r="A3028" s="1" t="s">
        <v>4506</v>
      </c>
      <c r="B3028" s="1" t="s">
        <v>6104</v>
      </c>
      <c r="C3028" s="2">
        <v>39003</v>
      </c>
      <c r="D3028" s="2">
        <v>39015</v>
      </c>
      <c r="E3028" s="2">
        <v>39010</v>
      </c>
      <c r="F3028" s="1" t="s">
        <v>16</v>
      </c>
      <c r="G3028" s="1" t="s">
        <v>6105</v>
      </c>
      <c r="H3028" s="19">
        <v>2</v>
      </c>
    </row>
    <row r="3029" spans="1:8" ht="15" hidden="1" thickBot="1" x14ac:dyDescent="0.35">
      <c r="A3029" s="3" t="s">
        <v>4517</v>
      </c>
      <c r="B3029" s="3" t="s">
        <v>6106</v>
      </c>
      <c r="C3029" s="4">
        <v>39003</v>
      </c>
      <c r="D3029" s="4">
        <v>39015</v>
      </c>
      <c r="E3029" s="4">
        <v>39010</v>
      </c>
      <c r="F3029" s="3" t="s">
        <v>16</v>
      </c>
      <c r="G3029" s="3" t="s">
        <v>6107</v>
      </c>
      <c r="H3029" s="20">
        <v>1</v>
      </c>
    </row>
    <row r="3030" spans="1:8" ht="15" hidden="1" thickBot="1" x14ac:dyDescent="0.35">
      <c r="A3030" s="1" t="s">
        <v>4517</v>
      </c>
      <c r="B3030" s="1" t="s">
        <v>6108</v>
      </c>
      <c r="C3030" s="2">
        <v>39003</v>
      </c>
      <c r="D3030" s="2">
        <v>39015</v>
      </c>
      <c r="E3030" s="2">
        <v>39010</v>
      </c>
      <c r="F3030" s="1" t="s">
        <v>16</v>
      </c>
      <c r="G3030" s="1" t="s">
        <v>6109</v>
      </c>
      <c r="H3030" s="19">
        <v>6</v>
      </c>
    </row>
    <row r="3031" spans="1:8" ht="15" hidden="1" thickBot="1" x14ac:dyDescent="0.35">
      <c r="A3031" s="3" t="s">
        <v>4463</v>
      </c>
      <c r="B3031" s="3" t="s">
        <v>6110</v>
      </c>
      <c r="C3031" s="4">
        <v>39003</v>
      </c>
      <c r="D3031" s="4">
        <v>39015</v>
      </c>
      <c r="E3031" s="4">
        <v>39010</v>
      </c>
      <c r="F3031" s="3" t="s">
        <v>16</v>
      </c>
      <c r="G3031" s="3" t="s">
        <v>6111</v>
      </c>
      <c r="H3031" s="20">
        <v>6</v>
      </c>
    </row>
    <row r="3032" spans="1:8" ht="15" hidden="1" thickBot="1" x14ac:dyDescent="0.35">
      <c r="A3032" s="1" t="s">
        <v>11</v>
      </c>
      <c r="B3032" s="1" t="s">
        <v>6112</v>
      </c>
      <c r="C3032" s="2">
        <v>39003</v>
      </c>
      <c r="D3032" s="2">
        <v>39015</v>
      </c>
      <c r="E3032" s="2">
        <v>39010</v>
      </c>
      <c r="F3032" s="1" t="s">
        <v>16</v>
      </c>
      <c r="G3032" s="1" t="s">
        <v>6113</v>
      </c>
      <c r="H3032" s="19">
        <v>24</v>
      </c>
    </row>
    <row r="3033" spans="1:8" ht="15" hidden="1" thickBot="1" x14ac:dyDescent="0.35">
      <c r="A3033" s="3" t="s">
        <v>4482</v>
      </c>
      <c r="B3033" s="3" t="s">
        <v>6114</v>
      </c>
      <c r="C3033" s="4">
        <v>39004</v>
      </c>
      <c r="D3033" s="4">
        <v>39016</v>
      </c>
      <c r="E3033" s="4">
        <v>39011</v>
      </c>
      <c r="F3033" s="3" t="s">
        <v>47</v>
      </c>
      <c r="G3033" s="3" t="s">
        <v>6115</v>
      </c>
      <c r="H3033" s="20">
        <v>24</v>
      </c>
    </row>
    <row r="3034" spans="1:8" ht="15" hidden="1" thickBot="1" x14ac:dyDescent="0.35">
      <c r="A3034" s="1" t="s">
        <v>500</v>
      </c>
      <c r="B3034" s="1" t="s">
        <v>6116</v>
      </c>
      <c r="C3034" s="2">
        <v>39004</v>
      </c>
      <c r="D3034" s="2">
        <v>39016</v>
      </c>
      <c r="E3034" s="2">
        <v>39011</v>
      </c>
      <c r="F3034" s="1" t="s">
        <v>47</v>
      </c>
      <c r="G3034" s="1" t="s">
        <v>6117</v>
      </c>
      <c r="H3034" s="19">
        <v>24</v>
      </c>
    </row>
    <row r="3035" spans="1:8" ht="15" hidden="1" thickBot="1" x14ac:dyDescent="0.35">
      <c r="A3035" s="3" t="s">
        <v>4495</v>
      </c>
      <c r="B3035" s="3" t="s">
        <v>6118</v>
      </c>
      <c r="C3035" s="4">
        <v>39004</v>
      </c>
      <c r="D3035" s="4">
        <v>39016</v>
      </c>
      <c r="E3035" s="4">
        <v>39011</v>
      </c>
      <c r="F3035" s="3" t="s">
        <v>16</v>
      </c>
      <c r="G3035" s="3" t="s">
        <v>6119</v>
      </c>
      <c r="H3035" s="20">
        <v>2</v>
      </c>
    </row>
    <row r="3036" spans="1:8" ht="15" hidden="1" thickBot="1" x14ac:dyDescent="0.35">
      <c r="A3036" s="1" t="s">
        <v>4495</v>
      </c>
      <c r="B3036" s="1" t="s">
        <v>6120</v>
      </c>
      <c r="C3036" s="2">
        <v>39004</v>
      </c>
      <c r="D3036" s="2">
        <v>39016</v>
      </c>
      <c r="E3036" s="2">
        <v>39011</v>
      </c>
      <c r="F3036" s="1" t="s">
        <v>16</v>
      </c>
      <c r="G3036" s="1" t="s">
        <v>6121</v>
      </c>
      <c r="H3036" s="19">
        <v>6</v>
      </c>
    </row>
    <row r="3037" spans="1:8" ht="15" hidden="1" thickBot="1" x14ac:dyDescent="0.35">
      <c r="A3037" s="3" t="s">
        <v>4482</v>
      </c>
      <c r="B3037" s="3" t="s">
        <v>6122</v>
      </c>
      <c r="C3037" s="4">
        <v>39004</v>
      </c>
      <c r="D3037" s="4">
        <v>39016</v>
      </c>
      <c r="E3037" s="4">
        <v>39011</v>
      </c>
      <c r="F3037" s="3" t="s">
        <v>16</v>
      </c>
      <c r="G3037" s="3" t="s">
        <v>6123</v>
      </c>
      <c r="H3037" s="20">
        <v>6</v>
      </c>
    </row>
    <row r="3038" spans="1:8" ht="15" hidden="1" thickBot="1" x14ac:dyDescent="0.35">
      <c r="A3038" s="1" t="s">
        <v>4517</v>
      </c>
      <c r="B3038" s="1" t="s">
        <v>6124</v>
      </c>
      <c r="C3038" s="2">
        <v>39004</v>
      </c>
      <c r="D3038" s="2">
        <v>39016</v>
      </c>
      <c r="E3038" s="2">
        <v>39011</v>
      </c>
      <c r="F3038" s="1" t="s">
        <v>16</v>
      </c>
      <c r="G3038" s="1" t="s">
        <v>6125</v>
      </c>
      <c r="H3038" s="19">
        <v>12</v>
      </c>
    </row>
    <row r="3039" spans="1:8" ht="15" hidden="1" thickBot="1" x14ac:dyDescent="0.35">
      <c r="A3039" s="3" t="s">
        <v>4621</v>
      </c>
      <c r="B3039" s="3" t="s">
        <v>6126</v>
      </c>
      <c r="C3039" s="4">
        <v>39005</v>
      </c>
      <c r="D3039" s="4">
        <v>39017</v>
      </c>
      <c r="E3039" s="4">
        <v>39012</v>
      </c>
      <c r="F3039" s="3" t="s">
        <v>36</v>
      </c>
      <c r="G3039" s="3" t="s">
        <v>6127</v>
      </c>
      <c r="H3039" s="20">
        <v>3</v>
      </c>
    </row>
    <row r="3040" spans="1:8" ht="15" hidden="1" thickBot="1" x14ac:dyDescent="0.35">
      <c r="A3040" s="1" t="s">
        <v>4457</v>
      </c>
      <c r="B3040" s="1" t="s">
        <v>6128</v>
      </c>
      <c r="C3040" s="2">
        <v>39005</v>
      </c>
      <c r="D3040" s="2">
        <v>39017</v>
      </c>
      <c r="E3040" s="2">
        <v>39012</v>
      </c>
      <c r="F3040" s="1" t="s">
        <v>36</v>
      </c>
      <c r="G3040" s="1" t="s">
        <v>6129</v>
      </c>
      <c r="H3040" s="19">
        <v>9</v>
      </c>
    </row>
    <row r="3041" spans="1:8" ht="15" hidden="1" thickBot="1" x14ac:dyDescent="0.35">
      <c r="A3041" s="3" t="s">
        <v>4477</v>
      </c>
      <c r="B3041" s="3" t="s">
        <v>6130</v>
      </c>
      <c r="C3041" s="4">
        <v>39005</v>
      </c>
      <c r="D3041" s="4">
        <v>39017</v>
      </c>
      <c r="E3041" s="4">
        <v>39012</v>
      </c>
      <c r="F3041" s="3" t="s">
        <v>9</v>
      </c>
      <c r="G3041" s="3" t="s">
        <v>6131</v>
      </c>
      <c r="H3041" s="20">
        <v>3</v>
      </c>
    </row>
    <row r="3042" spans="1:8" ht="15" hidden="1" thickBot="1" x14ac:dyDescent="0.35">
      <c r="A3042" s="1" t="s">
        <v>4452</v>
      </c>
      <c r="B3042" s="1" t="s">
        <v>6132</v>
      </c>
      <c r="C3042" s="2">
        <v>39005</v>
      </c>
      <c r="D3042" s="2">
        <v>39017</v>
      </c>
      <c r="E3042" s="2">
        <v>39012</v>
      </c>
      <c r="F3042" s="1" t="s">
        <v>16</v>
      </c>
      <c r="G3042" s="1" t="s">
        <v>6133</v>
      </c>
      <c r="H3042" s="19">
        <v>18</v>
      </c>
    </row>
    <row r="3043" spans="1:8" ht="15" hidden="1" thickBot="1" x14ac:dyDescent="0.35">
      <c r="A3043" s="3" t="s">
        <v>4506</v>
      </c>
      <c r="B3043" s="3" t="s">
        <v>6134</v>
      </c>
      <c r="C3043" s="4">
        <v>39005</v>
      </c>
      <c r="D3043" s="4">
        <v>39017</v>
      </c>
      <c r="E3043" s="4">
        <v>39012</v>
      </c>
      <c r="F3043" s="3" t="s">
        <v>16</v>
      </c>
      <c r="G3043" s="3" t="s">
        <v>6135</v>
      </c>
      <c r="H3043" s="20">
        <v>3</v>
      </c>
    </row>
    <row r="3044" spans="1:8" ht="15" hidden="1" thickBot="1" x14ac:dyDescent="0.35">
      <c r="A3044" s="1" t="s">
        <v>4621</v>
      </c>
      <c r="B3044" s="1" t="s">
        <v>6136</v>
      </c>
      <c r="C3044" s="2">
        <v>39005</v>
      </c>
      <c r="D3044" s="2">
        <v>39017</v>
      </c>
      <c r="E3044" s="2">
        <v>39012</v>
      </c>
      <c r="F3044" s="1" t="s">
        <v>16</v>
      </c>
      <c r="G3044" s="1" t="s">
        <v>6137</v>
      </c>
      <c r="H3044" s="19">
        <v>3</v>
      </c>
    </row>
    <row r="3045" spans="1:8" ht="15" hidden="1" thickBot="1" x14ac:dyDescent="0.35">
      <c r="A3045" s="3" t="s">
        <v>4527</v>
      </c>
      <c r="B3045" s="3" t="s">
        <v>6138</v>
      </c>
      <c r="C3045" s="4">
        <v>39006</v>
      </c>
      <c r="D3045" s="4">
        <v>39018</v>
      </c>
      <c r="E3045" s="4">
        <v>39013</v>
      </c>
      <c r="F3045" s="3" t="s">
        <v>6</v>
      </c>
      <c r="G3045" s="3" t="s">
        <v>6139</v>
      </c>
      <c r="H3045" s="20">
        <v>9</v>
      </c>
    </row>
    <row r="3046" spans="1:8" ht="15" hidden="1" thickBot="1" x14ac:dyDescent="0.35">
      <c r="A3046" s="1" t="s">
        <v>4527</v>
      </c>
      <c r="B3046" s="1" t="s">
        <v>6140</v>
      </c>
      <c r="C3046" s="2">
        <v>39006</v>
      </c>
      <c r="D3046" s="2">
        <v>39018</v>
      </c>
      <c r="E3046" s="2">
        <v>39013</v>
      </c>
      <c r="F3046" s="1" t="s">
        <v>36</v>
      </c>
      <c r="G3046" s="1" t="s">
        <v>6141</v>
      </c>
      <c r="H3046" s="19">
        <v>9</v>
      </c>
    </row>
    <row r="3047" spans="1:8" ht="15" hidden="1" thickBot="1" x14ac:dyDescent="0.35">
      <c r="A3047" s="3" t="s">
        <v>4447</v>
      </c>
      <c r="B3047" s="3" t="s">
        <v>6142</v>
      </c>
      <c r="C3047" s="4">
        <v>39006</v>
      </c>
      <c r="D3047" s="4">
        <v>39018</v>
      </c>
      <c r="E3047" s="4">
        <v>39013</v>
      </c>
      <c r="F3047" s="3" t="s">
        <v>9</v>
      </c>
      <c r="G3047" s="3" t="s">
        <v>6143</v>
      </c>
      <c r="H3047" s="20">
        <v>3</v>
      </c>
    </row>
    <row r="3048" spans="1:8" ht="15" hidden="1" thickBot="1" x14ac:dyDescent="0.35">
      <c r="A3048" s="1" t="s">
        <v>500</v>
      </c>
      <c r="B3048" s="1" t="s">
        <v>6144</v>
      </c>
      <c r="C3048" s="2">
        <v>39006</v>
      </c>
      <c r="D3048" s="2">
        <v>39018</v>
      </c>
      <c r="E3048" s="2">
        <v>39013</v>
      </c>
      <c r="F3048" s="1" t="s">
        <v>36</v>
      </c>
      <c r="G3048" s="1" t="s">
        <v>6145</v>
      </c>
      <c r="H3048" s="19">
        <v>9</v>
      </c>
    </row>
    <row r="3049" spans="1:8" ht="15" hidden="1" thickBot="1" x14ac:dyDescent="0.35">
      <c r="A3049" s="3" t="s">
        <v>355</v>
      </c>
      <c r="B3049" s="3" t="s">
        <v>6146</v>
      </c>
      <c r="C3049" s="4">
        <v>39006</v>
      </c>
      <c r="D3049" s="4">
        <v>39018</v>
      </c>
      <c r="E3049" s="4">
        <v>39013</v>
      </c>
      <c r="F3049" s="3" t="s">
        <v>47</v>
      </c>
      <c r="G3049" s="3" t="s">
        <v>6147</v>
      </c>
      <c r="H3049" s="20">
        <v>3</v>
      </c>
    </row>
    <row r="3050" spans="1:8" ht="15" hidden="1" thickBot="1" x14ac:dyDescent="0.35">
      <c r="A3050" s="1" t="s">
        <v>4457</v>
      </c>
      <c r="B3050" s="1" t="s">
        <v>6148</v>
      </c>
      <c r="C3050" s="2">
        <v>39006</v>
      </c>
      <c r="D3050" s="2">
        <v>39018</v>
      </c>
      <c r="E3050" s="2">
        <v>39013</v>
      </c>
      <c r="F3050" s="1" t="s">
        <v>13</v>
      </c>
      <c r="G3050" s="1" t="s">
        <v>6149</v>
      </c>
      <c r="H3050" s="19">
        <v>17</v>
      </c>
    </row>
    <row r="3051" spans="1:8" ht="15" hidden="1" thickBot="1" x14ac:dyDescent="0.35">
      <c r="A3051" s="3" t="s">
        <v>342</v>
      </c>
      <c r="B3051" s="3" t="s">
        <v>6150</v>
      </c>
      <c r="C3051" s="4">
        <v>39006</v>
      </c>
      <c r="D3051" s="4">
        <v>39018</v>
      </c>
      <c r="E3051" s="4">
        <v>39013</v>
      </c>
      <c r="F3051" s="3" t="s">
        <v>13</v>
      </c>
      <c r="G3051" s="3" t="s">
        <v>6151</v>
      </c>
      <c r="H3051" s="20">
        <v>6</v>
      </c>
    </row>
    <row r="3052" spans="1:8" ht="15" hidden="1" thickBot="1" x14ac:dyDescent="0.35">
      <c r="A3052" s="1" t="s">
        <v>69</v>
      </c>
      <c r="B3052" s="1" t="s">
        <v>6152</v>
      </c>
      <c r="C3052" s="2">
        <v>39006</v>
      </c>
      <c r="D3052" s="2">
        <v>39018</v>
      </c>
      <c r="E3052" s="2">
        <v>39013</v>
      </c>
      <c r="F3052" s="1" t="s">
        <v>13</v>
      </c>
      <c r="G3052" s="1" t="s">
        <v>6153</v>
      </c>
      <c r="H3052" s="19">
        <v>36</v>
      </c>
    </row>
    <row r="3053" spans="1:8" ht="15" hidden="1" thickBot="1" x14ac:dyDescent="0.35">
      <c r="A3053" s="3" t="s">
        <v>4447</v>
      </c>
      <c r="B3053" s="3" t="s">
        <v>6154</v>
      </c>
      <c r="C3053" s="4">
        <v>39006</v>
      </c>
      <c r="D3053" s="4">
        <v>39018</v>
      </c>
      <c r="E3053" s="4">
        <v>39013</v>
      </c>
      <c r="F3053" s="3" t="s">
        <v>16</v>
      </c>
      <c r="G3053" s="3" t="s">
        <v>6155</v>
      </c>
      <c r="H3053" s="20">
        <v>108</v>
      </c>
    </row>
    <row r="3054" spans="1:8" ht="15" hidden="1" thickBot="1" x14ac:dyDescent="0.35">
      <c r="A3054" s="1" t="s">
        <v>4477</v>
      </c>
      <c r="B3054" s="1" t="s">
        <v>6156</v>
      </c>
      <c r="C3054" s="2">
        <v>39007</v>
      </c>
      <c r="D3054" s="2">
        <v>39019</v>
      </c>
      <c r="E3054" s="2">
        <v>39014</v>
      </c>
      <c r="F3054" s="1" t="s">
        <v>47</v>
      </c>
      <c r="G3054" s="1" t="s">
        <v>6157</v>
      </c>
      <c r="H3054" s="19">
        <v>72</v>
      </c>
    </row>
    <row r="3055" spans="1:8" ht="15" hidden="1" thickBot="1" x14ac:dyDescent="0.35">
      <c r="A3055" s="3" t="s">
        <v>4482</v>
      </c>
      <c r="B3055" s="3" t="s">
        <v>6158</v>
      </c>
      <c r="C3055" s="4">
        <v>39007</v>
      </c>
      <c r="D3055" s="4">
        <v>39019</v>
      </c>
      <c r="E3055" s="4">
        <v>39014</v>
      </c>
      <c r="F3055" s="3" t="s">
        <v>6</v>
      </c>
      <c r="G3055" s="3" t="s">
        <v>6159</v>
      </c>
      <c r="H3055" s="20">
        <v>36</v>
      </c>
    </row>
    <row r="3056" spans="1:8" ht="15" hidden="1" thickBot="1" x14ac:dyDescent="0.35">
      <c r="A3056" s="1" t="s">
        <v>4482</v>
      </c>
      <c r="B3056" s="1" t="s">
        <v>6160</v>
      </c>
      <c r="C3056" s="2">
        <v>39007</v>
      </c>
      <c r="D3056" s="2">
        <v>39019</v>
      </c>
      <c r="E3056" s="2">
        <v>39014</v>
      </c>
      <c r="F3056" s="1" t="s">
        <v>47</v>
      </c>
      <c r="G3056" s="1" t="s">
        <v>6161</v>
      </c>
      <c r="H3056" s="19">
        <v>108</v>
      </c>
    </row>
    <row r="3057" spans="1:8" ht="15" hidden="1" thickBot="1" x14ac:dyDescent="0.35">
      <c r="A3057" s="3" t="s">
        <v>4460</v>
      </c>
      <c r="B3057" s="3" t="s">
        <v>6162</v>
      </c>
      <c r="C3057" s="4">
        <v>39007</v>
      </c>
      <c r="D3057" s="4">
        <v>39019</v>
      </c>
      <c r="E3057" s="4">
        <v>39014</v>
      </c>
      <c r="F3057" s="3" t="s">
        <v>13</v>
      </c>
      <c r="G3057" s="3" t="s">
        <v>6163</v>
      </c>
      <c r="H3057" s="20">
        <v>36</v>
      </c>
    </row>
    <row r="3058" spans="1:8" ht="15" hidden="1" thickBot="1" x14ac:dyDescent="0.35">
      <c r="A3058" s="1" t="s">
        <v>342</v>
      </c>
      <c r="B3058" s="1" t="s">
        <v>6164</v>
      </c>
      <c r="C3058" s="2">
        <v>39007</v>
      </c>
      <c r="D3058" s="2">
        <v>39019</v>
      </c>
      <c r="E3058" s="2">
        <v>39014</v>
      </c>
      <c r="F3058" s="1" t="s">
        <v>13</v>
      </c>
      <c r="G3058" s="1" t="s">
        <v>6165</v>
      </c>
      <c r="H3058" s="19">
        <v>24</v>
      </c>
    </row>
    <row r="3059" spans="1:8" ht="15" hidden="1" thickBot="1" x14ac:dyDescent="0.35">
      <c r="A3059" s="3" t="s">
        <v>500</v>
      </c>
      <c r="B3059" s="3" t="s">
        <v>6166</v>
      </c>
      <c r="C3059" s="4">
        <v>39007</v>
      </c>
      <c r="D3059" s="4">
        <v>39019</v>
      </c>
      <c r="E3059" s="4">
        <v>39014</v>
      </c>
      <c r="F3059" s="3" t="s">
        <v>9</v>
      </c>
      <c r="G3059" s="3" t="s">
        <v>6167</v>
      </c>
      <c r="H3059" s="20">
        <v>24</v>
      </c>
    </row>
    <row r="3060" spans="1:8" ht="15" hidden="1" thickBot="1" x14ac:dyDescent="0.35">
      <c r="A3060" s="1" t="s">
        <v>4460</v>
      </c>
      <c r="B3060" s="1" t="s">
        <v>6168</v>
      </c>
      <c r="C3060" s="2">
        <v>39008</v>
      </c>
      <c r="D3060" s="2">
        <v>39020</v>
      </c>
      <c r="E3060" s="2">
        <v>39015</v>
      </c>
      <c r="F3060" s="1" t="s">
        <v>9</v>
      </c>
      <c r="G3060" s="1" t="s">
        <v>6169</v>
      </c>
      <c r="H3060" s="19">
        <v>72</v>
      </c>
    </row>
    <row r="3061" spans="1:8" ht="15" hidden="1" thickBot="1" x14ac:dyDescent="0.35">
      <c r="A3061" s="3" t="s">
        <v>4463</v>
      </c>
      <c r="B3061" s="3" t="s">
        <v>6170</v>
      </c>
      <c r="C3061" s="4">
        <v>39008</v>
      </c>
      <c r="D3061" s="4">
        <v>39020</v>
      </c>
      <c r="E3061" s="4">
        <v>39015</v>
      </c>
      <c r="F3061" s="3" t="s">
        <v>13</v>
      </c>
      <c r="G3061" s="3" t="s">
        <v>6171</v>
      </c>
      <c r="H3061" s="20">
        <v>24</v>
      </c>
    </row>
    <row r="3062" spans="1:8" ht="15" hidden="1" thickBot="1" x14ac:dyDescent="0.35">
      <c r="A3062" s="1" t="s">
        <v>4457</v>
      </c>
      <c r="B3062" s="1" t="s">
        <v>6172</v>
      </c>
      <c r="C3062" s="2">
        <v>39008</v>
      </c>
      <c r="D3062" s="2">
        <v>39020</v>
      </c>
      <c r="E3062" s="2">
        <v>39015</v>
      </c>
      <c r="F3062" s="1" t="s">
        <v>9</v>
      </c>
      <c r="G3062" s="1" t="s">
        <v>6173</v>
      </c>
      <c r="H3062" s="19">
        <v>24</v>
      </c>
    </row>
    <row r="3063" spans="1:8" ht="15" hidden="1" thickBot="1" x14ac:dyDescent="0.35">
      <c r="A3063" s="3" t="s">
        <v>500</v>
      </c>
      <c r="B3063" s="3" t="s">
        <v>6174</v>
      </c>
      <c r="C3063" s="4">
        <v>39008</v>
      </c>
      <c r="D3063" s="4">
        <v>39020</v>
      </c>
      <c r="E3063" s="4">
        <v>39015</v>
      </c>
      <c r="F3063" s="3" t="s">
        <v>13</v>
      </c>
      <c r="G3063" s="3" t="s">
        <v>6175</v>
      </c>
      <c r="H3063" s="20">
        <v>72</v>
      </c>
    </row>
    <row r="3064" spans="1:8" ht="15" hidden="1" thickBot="1" x14ac:dyDescent="0.35">
      <c r="A3064" s="1" t="s">
        <v>4463</v>
      </c>
      <c r="B3064" s="1" t="s">
        <v>6176</v>
      </c>
      <c r="C3064" s="2">
        <v>39008</v>
      </c>
      <c r="D3064" s="2">
        <v>39020</v>
      </c>
      <c r="E3064" s="2">
        <v>39015</v>
      </c>
      <c r="F3064" s="1" t="s">
        <v>16</v>
      </c>
      <c r="G3064" s="1" t="s">
        <v>6177</v>
      </c>
      <c r="H3064" s="19">
        <v>24</v>
      </c>
    </row>
    <row r="3065" spans="1:8" ht="15" hidden="1" thickBot="1" x14ac:dyDescent="0.35">
      <c r="A3065" s="3" t="s">
        <v>4457</v>
      </c>
      <c r="B3065" s="3" t="s">
        <v>6178</v>
      </c>
      <c r="C3065" s="4">
        <v>39008</v>
      </c>
      <c r="D3065" s="4">
        <v>39020</v>
      </c>
      <c r="E3065" s="4">
        <v>39015</v>
      </c>
      <c r="F3065" s="3" t="s">
        <v>16</v>
      </c>
      <c r="G3065" s="3" t="s">
        <v>6179</v>
      </c>
      <c r="H3065" s="20">
        <v>24</v>
      </c>
    </row>
    <row r="3066" spans="1:8" ht="15" hidden="1" thickBot="1" x14ac:dyDescent="0.35">
      <c r="A3066" s="1" t="s">
        <v>4544</v>
      </c>
      <c r="B3066" s="1" t="s">
        <v>6180</v>
      </c>
      <c r="C3066" s="2">
        <v>39008</v>
      </c>
      <c r="D3066" s="2">
        <v>39020</v>
      </c>
      <c r="E3066" s="2">
        <v>39015</v>
      </c>
      <c r="F3066" s="1" t="s">
        <v>16</v>
      </c>
      <c r="G3066" s="1" t="s">
        <v>6181</v>
      </c>
      <c r="H3066" s="19">
        <v>24</v>
      </c>
    </row>
    <row r="3067" spans="1:8" ht="15" hidden="1" thickBot="1" x14ac:dyDescent="0.35">
      <c r="A3067" s="3" t="s">
        <v>4444</v>
      </c>
      <c r="B3067" s="3" t="s">
        <v>6182</v>
      </c>
      <c r="C3067" s="4">
        <v>39009</v>
      </c>
      <c r="D3067" s="4">
        <v>39021</v>
      </c>
      <c r="E3067" s="4">
        <v>39016</v>
      </c>
      <c r="F3067" s="3" t="s">
        <v>36</v>
      </c>
      <c r="G3067" s="3" t="s">
        <v>6183</v>
      </c>
      <c r="H3067" s="20">
        <v>24</v>
      </c>
    </row>
    <row r="3068" spans="1:8" ht="15" hidden="1" thickBot="1" x14ac:dyDescent="0.35">
      <c r="A3068" s="1" t="s">
        <v>4460</v>
      </c>
      <c r="B3068" s="1" t="s">
        <v>6184</v>
      </c>
      <c r="C3068" s="2">
        <v>39009</v>
      </c>
      <c r="D3068" s="2">
        <v>39021</v>
      </c>
      <c r="E3068" s="2">
        <v>39016</v>
      </c>
      <c r="F3068" s="1" t="s">
        <v>6</v>
      </c>
      <c r="G3068" s="1" t="s">
        <v>6185</v>
      </c>
      <c r="H3068" s="19">
        <v>2</v>
      </c>
    </row>
    <row r="3069" spans="1:8" ht="15" hidden="1" thickBot="1" x14ac:dyDescent="0.35">
      <c r="A3069" s="3" t="s">
        <v>4517</v>
      </c>
      <c r="B3069" s="3" t="s">
        <v>6186</v>
      </c>
      <c r="C3069" s="4">
        <v>39009</v>
      </c>
      <c r="D3069" s="4">
        <v>39021</v>
      </c>
      <c r="E3069" s="4">
        <v>39016</v>
      </c>
      <c r="F3069" s="3" t="s">
        <v>9</v>
      </c>
      <c r="G3069" s="3" t="s">
        <v>6187</v>
      </c>
      <c r="H3069" s="20">
        <v>13</v>
      </c>
    </row>
    <row r="3070" spans="1:8" ht="15" hidden="1" thickBot="1" x14ac:dyDescent="0.35">
      <c r="A3070" s="1" t="s">
        <v>4527</v>
      </c>
      <c r="B3070" s="1" t="s">
        <v>6188</v>
      </c>
      <c r="C3070" s="2">
        <v>39009</v>
      </c>
      <c r="D3070" s="2">
        <v>39021</v>
      </c>
      <c r="E3070" s="2">
        <v>39016</v>
      </c>
      <c r="F3070" s="1" t="s">
        <v>2</v>
      </c>
      <c r="G3070" s="1" t="s">
        <v>6189</v>
      </c>
      <c r="H3070" s="19">
        <v>13</v>
      </c>
    </row>
    <row r="3071" spans="1:8" ht="15" hidden="1" thickBot="1" x14ac:dyDescent="0.35">
      <c r="A3071" s="3" t="s">
        <v>4474</v>
      </c>
      <c r="B3071" s="3" t="s">
        <v>6190</v>
      </c>
      <c r="C3071" s="4">
        <v>39009</v>
      </c>
      <c r="D3071" s="4">
        <v>39021</v>
      </c>
      <c r="E3071" s="4">
        <v>39016</v>
      </c>
      <c r="F3071" s="3" t="s">
        <v>16</v>
      </c>
      <c r="G3071" s="3" t="s">
        <v>6191</v>
      </c>
      <c r="H3071" s="20">
        <v>26</v>
      </c>
    </row>
    <row r="3072" spans="1:8" ht="15" hidden="1" thickBot="1" x14ac:dyDescent="0.35">
      <c r="A3072" s="1" t="s">
        <v>342</v>
      </c>
      <c r="B3072" s="1" t="s">
        <v>6192</v>
      </c>
      <c r="C3072" s="2">
        <v>39009</v>
      </c>
      <c r="D3072" s="2">
        <v>39021</v>
      </c>
      <c r="E3072" s="2">
        <v>39016</v>
      </c>
      <c r="F3072" s="1" t="s">
        <v>9</v>
      </c>
      <c r="G3072" s="1" t="s">
        <v>6193</v>
      </c>
      <c r="H3072" s="19">
        <v>6</v>
      </c>
    </row>
    <row r="3073" spans="1:8" ht="15" hidden="1" thickBot="1" x14ac:dyDescent="0.35">
      <c r="A3073" s="3" t="s">
        <v>4452</v>
      </c>
      <c r="B3073" s="3" t="s">
        <v>6194</v>
      </c>
      <c r="C3073" s="4">
        <v>39009</v>
      </c>
      <c r="D3073" s="4">
        <v>39021</v>
      </c>
      <c r="E3073" s="4">
        <v>39016</v>
      </c>
      <c r="F3073" s="3" t="s">
        <v>16</v>
      </c>
      <c r="G3073" s="3" t="s">
        <v>6195</v>
      </c>
      <c r="H3073" s="20">
        <v>24</v>
      </c>
    </row>
    <row r="3074" spans="1:8" ht="15" hidden="1" thickBot="1" x14ac:dyDescent="0.35">
      <c r="A3074" s="1" t="s">
        <v>4517</v>
      </c>
      <c r="B3074" s="1" t="s">
        <v>6196</v>
      </c>
      <c r="C3074" s="2">
        <v>39009</v>
      </c>
      <c r="D3074" s="2">
        <v>39021</v>
      </c>
      <c r="E3074" s="2">
        <v>39016</v>
      </c>
      <c r="F3074" s="1" t="s">
        <v>16</v>
      </c>
      <c r="G3074" s="1" t="s">
        <v>6197</v>
      </c>
      <c r="H3074" s="19">
        <v>18</v>
      </c>
    </row>
    <row r="3075" spans="1:8" ht="15" hidden="1" thickBot="1" x14ac:dyDescent="0.35">
      <c r="A3075" s="3" t="s">
        <v>4517</v>
      </c>
      <c r="B3075" s="3" t="s">
        <v>6198</v>
      </c>
      <c r="C3075" s="4">
        <v>39009</v>
      </c>
      <c r="D3075" s="4">
        <v>39021</v>
      </c>
      <c r="E3075" s="4">
        <v>39016</v>
      </c>
      <c r="F3075" s="3" t="s">
        <v>16</v>
      </c>
      <c r="G3075" s="3" t="s">
        <v>6199</v>
      </c>
      <c r="H3075" s="20">
        <v>18</v>
      </c>
    </row>
    <row r="3076" spans="1:8" ht="15" hidden="1" thickBot="1" x14ac:dyDescent="0.35">
      <c r="A3076" s="1" t="s">
        <v>4544</v>
      </c>
      <c r="B3076" s="1" t="s">
        <v>6200</v>
      </c>
      <c r="C3076" s="2">
        <v>39009</v>
      </c>
      <c r="D3076" s="2">
        <v>39021</v>
      </c>
      <c r="E3076" s="2">
        <v>39016</v>
      </c>
      <c r="F3076" s="1" t="s">
        <v>16</v>
      </c>
      <c r="G3076" s="1" t="s">
        <v>6201</v>
      </c>
      <c r="H3076" s="19">
        <v>20</v>
      </c>
    </row>
    <row r="3077" spans="1:8" ht="15" hidden="1" thickBot="1" x14ac:dyDescent="0.35">
      <c r="A3077" s="3" t="s">
        <v>4463</v>
      </c>
      <c r="B3077" s="3" t="s">
        <v>6202</v>
      </c>
      <c r="C3077" s="4">
        <v>39009</v>
      </c>
      <c r="D3077" s="4">
        <v>39021</v>
      </c>
      <c r="E3077" s="4">
        <v>39016</v>
      </c>
      <c r="F3077" s="3" t="s">
        <v>16</v>
      </c>
      <c r="G3077" s="3" t="s">
        <v>6203</v>
      </c>
      <c r="H3077" s="20">
        <v>1</v>
      </c>
    </row>
    <row r="3078" spans="1:8" ht="15" hidden="1" thickBot="1" x14ac:dyDescent="0.35">
      <c r="A3078" s="1" t="s">
        <v>185</v>
      </c>
      <c r="B3078" s="1" t="s">
        <v>6204</v>
      </c>
      <c r="C3078" s="2">
        <v>39009</v>
      </c>
      <c r="D3078" s="2">
        <v>39021</v>
      </c>
      <c r="E3078" s="2">
        <v>39016</v>
      </c>
      <c r="F3078" s="1" t="s">
        <v>16</v>
      </c>
      <c r="G3078" s="1" t="s">
        <v>6205</v>
      </c>
      <c r="H3078" s="19">
        <v>1</v>
      </c>
    </row>
    <row r="3079" spans="1:8" ht="15" hidden="1" thickBot="1" x14ac:dyDescent="0.35">
      <c r="A3079" s="3" t="s">
        <v>4621</v>
      </c>
      <c r="B3079" s="3" t="s">
        <v>6206</v>
      </c>
      <c r="C3079" s="4">
        <v>39010</v>
      </c>
      <c r="D3079" s="4">
        <v>39022</v>
      </c>
      <c r="E3079" s="4">
        <v>39017</v>
      </c>
      <c r="F3079" s="3" t="s">
        <v>36</v>
      </c>
      <c r="G3079" s="3" t="s">
        <v>6207</v>
      </c>
      <c r="H3079" s="20">
        <v>1</v>
      </c>
    </row>
    <row r="3080" spans="1:8" ht="15" hidden="1" thickBot="1" x14ac:dyDescent="0.35">
      <c r="A3080" s="1" t="s">
        <v>4447</v>
      </c>
      <c r="B3080" s="1" t="s">
        <v>6208</v>
      </c>
      <c r="C3080" s="2">
        <v>39010</v>
      </c>
      <c r="D3080" s="2">
        <v>39022</v>
      </c>
      <c r="E3080" s="2">
        <v>39017</v>
      </c>
      <c r="F3080" s="1" t="s">
        <v>6</v>
      </c>
      <c r="G3080" s="1" t="s">
        <v>6209</v>
      </c>
      <c r="H3080" s="19">
        <v>11</v>
      </c>
    </row>
    <row r="3081" spans="1:8" ht="15" hidden="1" thickBot="1" x14ac:dyDescent="0.35">
      <c r="A3081" s="3" t="s">
        <v>4474</v>
      </c>
      <c r="B3081" s="3" t="s">
        <v>6210</v>
      </c>
      <c r="C3081" s="4">
        <v>39010</v>
      </c>
      <c r="D3081" s="4">
        <v>39022</v>
      </c>
      <c r="E3081" s="4">
        <v>39017</v>
      </c>
      <c r="F3081" s="3" t="s">
        <v>6</v>
      </c>
      <c r="G3081" s="3" t="s">
        <v>6211</v>
      </c>
      <c r="H3081" s="20">
        <v>22</v>
      </c>
    </row>
    <row r="3082" spans="1:8" ht="15" hidden="1" thickBot="1" x14ac:dyDescent="0.35">
      <c r="A3082" s="1" t="s">
        <v>4621</v>
      </c>
      <c r="B3082" s="1" t="s">
        <v>6212</v>
      </c>
      <c r="C3082" s="2">
        <v>39010</v>
      </c>
      <c r="D3082" s="2">
        <v>39022</v>
      </c>
      <c r="E3082" s="2">
        <v>39017</v>
      </c>
      <c r="F3082" s="1" t="s">
        <v>2</v>
      </c>
      <c r="G3082" s="1" t="s">
        <v>6213</v>
      </c>
      <c r="H3082" s="19">
        <v>11</v>
      </c>
    </row>
    <row r="3083" spans="1:8" ht="15" hidden="1" thickBot="1" x14ac:dyDescent="0.35">
      <c r="A3083" s="3" t="s">
        <v>4452</v>
      </c>
      <c r="B3083" s="3" t="s">
        <v>6214</v>
      </c>
      <c r="C3083" s="4">
        <v>39010</v>
      </c>
      <c r="D3083" s="4">
        <v>39022</v>
      </c>
      <c r="E3083" s="4">
        <v>39017</v>
      </c>
      <c r="F3083" s="3" t="s">
        <v>9</v>
      </c>
      <c r="G3083" s="3" t="s">
        <v>6215</v>
      </c>
      <c r="H3083" s="20">
        <v>11</v>
      </c>
    </row>
    <row r="3084" spans="1:8" ht="15" hidden="1" thickBot="1" x14ac:dyDescent="0.35">
      <c r="A3084" s="1" t="s">
        <v>4506</v>
      </c>
      <c r="B3084" s="1" t="s">
        <v>6216</v>
      </c>
      <c r="C3084" s="2">
        <v>39010</v>
      </c>
      <c r="D3084" s="2">
        <v>39022</v>
      </c>
      <c r="E3084" s="2">
        <v>39017</v>
      </c>
      <c r="F3084" s="1" t="s">
        <v>2</v>
      </c>
      <c r="G3084" s="1" t="s">
        <v>6217</v>
      </c>
      <c r="H3084" s="19">
        <v>11</v>
      </c>
    </row>
    <row r="3085" spans="1:8" ht="15" hidden="1" thickBot="1" x14ac:dyDescent="0.35">
      <c r="A3085" s="3" t="s">
        <v>278</v>
      </c>
      <c r="B3085" s="3" t="s">
        <v>6218</v>
      </c>
      <c r="C3085" s="4">
        <v>39010</v>
      </c>
      <c r="D3085" s="4">
        <v>39022</v>
      </c>
      <c r="E3085" s="4">
        <v>39017</v>
      </c>
      <c r="F3085" s="3" t="s">
        <v>36</v>
      </c>
      <c r="G3085" s="3" t="s">
        <v>6219</v>
      </c>
      <c r="H3085" s="20">
        <v>11</v>
      </c>
    </row>
    <row r="3086" spans="1:8" ht="15" hidden="1" thickBot="1" x14ac:dyDescent="0.35">
      <c r="A3086" s="1" t="s">
        <v>342</v>
      </c>
      <c r="B3086" s="1" t="s">
        <v>6220</v>
      </c>
      <c r="C3086" s="2">
        <v>39010</v>
      </c>
      <c r="D3086" s="2">
        <v>39022</v>
      </c>
      <c r="E3086" s="2">
        <v>39017</v>
      </c>
      <c r="F3086" s="1" t="s">
        <v>36</v>
      </c>
      <c r="G3086" s="1" t="s">
        <v>6221</v>
      </c>
      <c r="H3086" s="19">
        <v>3</v>
      </c>
    </row>
    <row r="3087" spans="1:8" ht="15" hidden="1" thickBot="1" x14ac:dyDescent="0.35">
      <c r="A3087" s="3" t="s">
        <v>4460</v>
      </c>
      <c r="B3087" s="3" t="s">
        <v>6222</v>
      </c>
      <c r="C3087" s="4">
        <v>39010</v>
      </c>
      <c r="D3087" s="4">
        <v>39022</v>
      </c>
      <c r="E3087" s="4">
        <v>39017</v>
      </c>
      <c r="F3087" s="3" t="s">
        <v>16</v>
      </c>
      <c r="G3087" s="3" t="s">
        <v>6223</v>
      </c>
      <c r="H3087" s="20">
        <v>6</v>
      </c>
    </row>
    <row r="3088" spans="1:8" ht="15" hidden="1" thickBot="1" x14ac:dyDescent="0.35">
      <c r="A3088" s="1" t="s">
        <v>4524</v>
      </c>
      <c r="B3088" s="1" t="s">
        <v>6224</v>
      </c>
      <c r="C3088" s="2">
        <v>39011</v>
      </c>
      <c r="D3088" s="2">
        <v>39023</v>
      </c>
      <c r="E3088" s="2">
        <v>39018</v>
      </c>
      <c r="F3088" s="1" t="s">
        <v>47</v>
      </c>
      <c r="G3088" s="1" t="s">
        <v>6225</v>
      </c>
      <c r="H3088" s="19">
        <v>6</v>
      </c>
    </row>
    <row r="3089" spans="1:8" ht="15" hidden="1" thickBot="1" x14ac:dyDescent="0.35">
      <c r="A3089" s="3" t="s">
        <v>4544</v>
      </c>
      <c r="B3089" s="3" t="s">
        <v>6226</v>
      </c>
      <c r="C3089" s="4">
        <v>39011</v>
      </c>
      <c r="D3089" s="4">
        <v>39023</v>
      </c>
      <c r="E3089" s="4">
        <v>39018</v>
      </c>
      <c r="F3089" s="3" t="s">
        <v>6</v>
      </c>
      <c r="G3089" s="3" t="s">
        <v>6227</v>
      </c>
      <c r="H3089" s="20">
        <v>24</v>
      </c>
    </row>
    <row r="3090" spans="1:8" ht="15" hidden="1" thickBot="1" x14ac:dyDescent="0.35">
      <c r="A3090" s="1" t="s">
        <v>4474</v>
      </c>
      <c r="B3090" s="1" t="s">
        <v>6228</v>
      </c>
      <c r="C3090" s="2">
        <v>39011</v>
      </c>
      <c r="D3090" s="2">
        <v>39023</v>
      </c>
      <c r="E3090" s="2">
        <v>39018</v>
      </c>
      <c r="F3090" s="1" t="s">
        <v>36</v>
      </c>
      <c r="G3090" s="1" t="s">
        <v>6229</v>
      </c>
      <c r="H3090" s="19">
        <v>1</v>
      </c>
    </row>
    <row r="3091" spans="1:8" ht="15" hidden="1" thickBot="1" x14ac:dyDescent="0.35">
      <c r="A3091" s="3" t="s">
        <v>4506</v>
      </c>
      <c r="B3091" s="3" t="s">
        <v>6230</v>
      </c>
      <c r="C3091" s="4">
        <v>39011</v>
      </c>
      <c r="D3091" s="4">
        <v>39023</v>
      </c>
      <c r="E3091" s="4">
        <v>39018</v>
      </c>
      <c r="F3091" s="3" t="s">
        <v>13</v>
      </c>
      <c r="G3091" s="3" t="s">
        <v>6231</v>
      </c>
      <c r="H3091" s="20">
        <v>30</v>
      </c>
    </row>
    <row r="3092" spans="1:8" ht="15" hidden="1" thickBot="1" x14ac:dyDescent="0.35">
      <c r="A3092" s="1" t="s">
        <v>4517</v>
      </c>
      <c r="B3092" s="1" t="s">
        <v>6232</v>
      </c>
      <c r="C3092" s="2">
        <v>39011</v>
      </c>
      <c r="D3092" s="2">
        <v>39023</v>
      </c>
      <c r="E3092" s="2">
        <v>39018</v>
      </c>
      <c r="F3092" s="1" t="s">
        <v>13</v>
      </c>
      <c r="G3092" s="1" t="s">
        <v>6233</v>
      </c>
      <c r="H3092" s="19">
        <v>30</v>
      </c>
    </row>
    <row r="3093" spans="1:8" ht="15" hidden="1" thickBot="1" x14ac:dyDescent="0.35">
      <c r="A3093" s="3" t="s">
        <v>4495</v>
      </c>
      <c r="B3093" s="3" t="s">
        <v>6234</v>
      </c>
      <c r="C3093" s="4">
        <v>39011</v>
      </c>
      <c r="D3093" s="4">
        <v>39023</v>
      </c>
      <c r="E3093" s="4">
        <v>39018</v>
      </c>
      <c r="F3093" s="3" t="s">
        <v>16</v>
      </c>
      <c r="G3093" s="3" t="s">
        <v>6235</v>
      </c>
      <c r="H3093" s="20">
        <v>30</v>
      </c>
    </row>
    <row r="3094" spans="1:8" ht="15" hidden="1" thickBot="1" x14ac:dyDescent="0.35">
      <c r="A3094" s="1" t="s">
        <v>4444</v>
      </c>
      <c r="B3094" s="1" t="s">
        <v>6236</v>
      </c>
      <c r="C3094" s="2">
        <v>39011</v>
      </c>
      <c r="D3094" s="2">
        <v>39023</v>
      </c>
      <c r="E3094" s="2">
        <v>39018</v>
      </c>
      <c r="F3094" s="1" t="s">
        <v>16</v>
      </c>
      <c r="G3094" s="1" t="s">
        <v>6237</v>
      </c>
      <c r="H3094" s="19">
        <v>15</v>
      </c>
    </row>
    <row r="3095" spans="1:8" ht="15" hidden="1" thickBot="1" x14ac:dyDescent="0.35">
      <c r="A3095" s="3" t="s">
        <v>4460</v>
      </c>
      <c r="B3095" s="3" t="s">
        <v>6238</v>
      </c>
      <c r="C3095" s="4">
        <v>39011</v>
      </c>
      <c r="D3095" s="4">
        <v>39023</v>
      </c>
      <c r="E3095" s="4">
        <v>39018</v>
      </c>
      <c r="F3095" s="3" t="s">
        <v>16</v>
      </c>
      <c r="G3095" s="3" t="s">
        <v>6239</v>
      </c>
      <c r="H3095" s="20">
        <v>30</v>
      </c>
    </row>
    <row r="3096" spans="1:8" ht="15" hidden="1" thickBot="1" x14ac:dyDescent="0.35">
      <c r="A3096" s="1" t="s">
        <v>4527</v>
      </c>
      <c r="B3096" s="1" t="s">
        <v>6240</v>
      </c>
      <c r="C3096" s="2">
        <v>39011</v>
      </c>
      <c r="D3096" s="2">
        <v>39023</v>
      </c>
      <c r="E3096" s="2">
        <v>39018</v>
      </c>
      <c r="F3096" s="1" t="s">
        <v>16</v>
      </c>
      <c r="G3096" s="1" t="s">
        <v>6241</v>
      </c>
      <c r="H3096" s="19">
        <v>48</v>
      </c>
    </row>
    <row r="3097" spans="1:8" ht="15" hidden="1" thickBot="1" x14ac:dyDescent="0.35">
      <c r="A3097" s="3" t="s">
        <v>4463</v>
      </c>
      <c r="B3097" s="3" t="s">
        <v>6242</v>
      </c>
      <c r="C3097" s="4">
        <v>39011</v>
      </c>
      <c r="D3097" s="4">
        <v>39023</v>
      </c>
      <c r="E3097" s="4">
        <v>39018</v>
      </c>
      <c r="F3097" s="3" t="s">
        <v>16</v>
      </c>
      <c r="G3097" s="3" t="s">
        <v>6243</v>
      </c>
      <c r="H3097" s="20">
        <v>5</v>
      </c>
    </row>
    <row r="3098" spans="1:8" ht="15" hidden="1" thickBot="1" x14ac:dyDescent="0.35">
      <c r="A3098" s="1" t="s">
        <v>4469</v>
      </c>
      <c r="B3098" s="1" t="s">
        <v>6244</v>
      </c>
      <c r="C3098" s="2">
        <v>39012</v>
      </c>
      <c r="D3098" s="2">
        <v>39024</v>
      </c>
      <c r="E3098" s="2">
        <v>39019</v>
      </c>
      <c r="F3098" s="1" t="s">
        <v>36</v>
      </c>
      <c r="G3098" s="1" t="s">
        <v>6245</v>
      </c>
      <c r="H3098" s="19">
        <v>20</v>
      </c>
    </row>
    <row r="3099" spans="1:8" ht="15" hidden="1" thickBot="1" x14ac:dyDescent="0.35">
      <c r="A3099" s="3" t="s">
        <v>4495</v>
      </c>
      <c r="B3099" s="3" t="s">
        <v>6246</v>
      </c>
      <c r="C3099" s="4">
        <v>39012</v>
      </c>
      <c r="D3099" s="4">
        <v>39024</v>
      </c>
      <c r="E3099" s="4">
        <v>39019</v>
      </c>
      <c r="F3099" s="3" t="s">
        <v>47</v>
      </c>
      <c r="G3099" s="3" t="s">
        <v>6247</v>
      </c>
      <c r="H3099" s="20">
        <v>5</v>
      </c>
    </row>
    <row r="3100" spans="1:8" ht="15" hidden="1" thickBot="1" x14ac:dyDescent="0.35">
      <c r="A3100" s="1" t="s">
        <v>4452</v>
      </c>
      <c r="B3100" s="1" t="s">
        <v>6248</v>
      </c>
      <c r="C3100" s="2">
        <v>39012</v>
      </c>
      <c r="D3100" s="2">
        <v>39024</v>
      </c>
      <c r="E3100" s="2">
        <v>39019</v>
      </c>
      <c r="F3100" s="1" t="s">
        <v>47</v>
      </c>
      <c r="G3100" s="1" t="s">
        <v>6249</v>
      </c>
      <c r="H3100" s="19">
        <v>15</v>
      </c>
    </row>
    <row r="3101" spans="1:8" ht="15" hidden="1" thickBot="1" x14ac:dyDescent="0.35">
      <c r="A3101" s="3" t="s">
        <v>5125</v>
      </c>
      <c r="B3101" s="3" t="s">
        <v>6250</v>
      </c>
      <c r="C3101" s="4">
        <v>39012</v>
      </c>
      <c r="D3101" s="4">
        <v>39024</v>
      </c>
      <c r="E3101" s="4">
        <v>39019</v>
      </c>
      <c r="F3101" s="3" t="s">
        <v>2</v>
      </c>
      <c r="G3101" s="3" t="s">
        <v>6251</v>
      </c>
      <c r="H3101" s="20">
        <v>15</v>
      </c>
    </row>
    <row r="3102" spans="1:8" ht="15" hidden="1" thickBot="1" x14ac:dyDescent="0.35">
      <c r="A3102" s="1" t="s">
        <v>4447</v>
      </c>
      <c r="B3102" s="1" t="s">
        <v>6252</v>
      </c>
      <c r="C3102" s="2">
        <v>39012</v>
      </c>
      <c r="D3102" s="2">
        <v>39024</v>
      </c>
      <c r="E3102" s="2">
        <v>39019</v>
      </c>
      <c r="F3102" s="1" t="s">
        <v>2</v>
      </c>
      <c r="G3102" s="1" t="s">
        <v>6253</v>
      </c>
      <c r="H3102" s="19">
        <v>15</v>
      </c>
    </row>
    <row r="3103" spans="1:8" ht="15" hidden="1" thickBot="1" x14ac:dyDescent="0.35">
      <c r="A3103" s="3" t="s">
        <v>4460</v>
      </c>
      <c r="B3103" s="3" t="s">
        <v>6254</v>
      </c>
      <c r="C3103" s="4">
        <v>39012</v>
      </c>
      <c r="D3103" s="4">
        <v>39024</v>
      </c>
      <c r="E3103" s="4">
        <v>39019</v>
      </c>
      <c r="F3103" s="3" t="s">
        <v>13</v>
      </c>
      <c r="G3103" s="3" t="s">
        <v>6255</v>
      </c>
      <c r="H3103" s="20">
        <v>3</v>
      </c>
    </row>
    <row r="3104" spans="1:8" ht="15" hidden="1" thickBot="1" x14ac:dyDescent="0.35">
      <c r="A3104" s="1" t="s">
        <v>69</v>
      </c>
      <c r="B3104" s="1" t="s">
        <v>6256</v>
      </c>
      <c r="C3104" s="2">
        <v>39012</v>
      </c>
      <c r="D3104" s="2">
        <v>39024</v>
      </c>
      <c r="E3104" s="2">
        <v>39019</v>
      </c>
      <c r="F3104" s="1" t="s">
        <v>13</v>
      </c>
      <c r="G3104" s="1" t="s">
        <v>6257</v>
      </c>
      <c r="H3104" s="19">
        <v>72</v>
      </c>
    </row>
    <row r="3105" spans="1:8" ht="15" hidden="1" thickBot="1" x14ac:dyDescent="0.35">
      <c r="A3105" s="3" t="s">
        <v>5125</v>
      </c>
      <c r="B3105" s="3" t="s">
        <v>6258</v>
      </c>
      <c r="C3105" s="4">
        <v>39013</v>
      </c>
      <c r="D3105" s="4">
        <v>39025</v>
      </c>
      <c r="E3105" s="4">
        <v>39020</v>
      </c>
      <c r="F3105" s="3" t="s">
        <v>6</v>
      </c>
      <c r="G3105" s="3" t="s">
        <v>6259</v>
      </c>
      <c r="H3105" s="20">
        <v>24</v>
      </c>
    </row>
    <row r="3106" spans="1:8" ht="15" hidden="1" thickBot="1" x14ac:dyDescent="0.35">
      <c r="A3106" s="1" t="s">
        <v>4469</v>
      </c>
      <c r="B3106" s="1" t="s">
        <v>6260</v>
      </c>
      <c r="C3106" s="2">
        <v>39013</v>
      </c>
      <c r="D3106" s="2">
        <v>39025</v>
      </c>
      <c r="E3106" s="2">
        <v>39020</v>
      </c>
      <c r="F3106" s="1" t="s">
        <v>36</v>
      </c>
      <c r="G3106" s="1" t="s">
        <v>6261</v>
      </c>
      <c r="H3106" s="19">
        <v>30</v>
      </c>
    </row>
    <row r="3107" spans="1:8" ht="15" hidden="1" thickBot="1" x14ac:dyDescent="0.35">
      <c r="A3107" s="3" t="s">
        <v>342</v>
      </c>
      <c r="B3107" s="3" t="s">
        <v>6262</v>
      </c>
      <c r="C3107" s="4">
        <v>39013</v>
      </c>
      <c r="D3107" s="4">
        <v>39025</v>
      </c>
      <c r="E3107" s="4">
        <v>39020</v>
      </c>
      <c r="F3107" s="3" t="s">
        <v>6</v>
      </c>
      <c r="G3107" s="3" t="s">
        <v>6263</v>
      </c>
      <c r="H3107" s="20">
        <v>1</v>
      </c>
    </row>
    <row r="3108" spans="1:8" ht="15" hidden="1" thickBot="1" x14ac:dyDescent="0.35">
      <c r="A3108" s="1" t="s">
        <v>4460</v>
      </c>
      <c r="B3108" s="1" t="s">
        <v>6264</v>
      </c>
      <c r="C3108" s="2">
        <v>39013</v>
      </c>
      <c r="D3108" s="2">
        <v>39025</v>
      </c>
      <c r="E3108" s="2">
        <v>39020</v>
      </c>
      <c r="F3108" s="1" t="s">
        <v>16</v>
      </c>
      <c r="G3108" s="1" t="s">
        <v>6265</v>
      </c>
      <c r="H3108" s="19">
        <v>3</v>
      </c>
    </row>
    <row r="3109" spans="1:8" ht="15" hidden="1" thickBot="1" x14ac:dyDescent="0.35">
      <c r="A3109" s="3" t="s">
        <v>4457</v>
      </c>
      <c r="B3109" s="3" t="s">
        <v>6266</v>
      </c>
      <c r="C3109" s="4">
        <v>39013</v>
      </c>
      <c r="D3109" s="4">
        <v>39025</v>
      </c>
      <c r="E3109" s="4">
        <v>39020</v>
      </c>
      <c r="F3109" s="3" t="s">
        <v>16</v>
      </c>
      <c r="G3109" s="3" t="s">
        <v>6267</v>
      </c>
      <c r="H3109" s="20">
        <v>2</v>
      </c>
    </row>
    <row r="3110" spans="1:8" ht="15" hidden="1" thickBot="1" x14ac:dyDescent="0.35">
      <c r="A3110" s="1" t="s">
        <v>4463</v>
      </c>
      <c r="B3110" s="1" t="s">
        <v>6268</v>
      </c>
      <c r="C3110" s="2">
        <v>39013</v>
      </c>
      <c r="D3110" s="2">
        <v>39025</v>
      </c>
      <c r="E3110" s="2">
        <v>39020</v>
      </c>
      <c r="F3110" s="1" t="s">
        <v>16</v>
      </c>
      <c r="G3110" s="1" t="s">
        <v>6269</v>
      </c>
      <c r="H3110" s="19">
        <v>1</v>
      </c>
    </row>
    <row r="3111" spans="1:8" ht="15" hidden="1" thickBot="1" x14ac:dyDescent="0.35">
      <c r="A3111" s="3" t="s">
        <v>4544</v>
      </c>
      <c r="B3111" s="3" t="s">
        <v>6270</v>
      </c>
      <c r="C3111" s="4">
        <v>39013</v>
      </c>
      <c r="D3111" s="4">
        <v>39025</v>
      </c>
      <c r="E3111" s="4">
        <v>39020</v>
      </c>
      <c r="F3111" s="3" t="s">
        <v>16</v>
      </c>
      <c r="G3111" s="3" t="s">
        <v>6271</v>
      </c>
      <c r="H3111" s="20">
        <v>2</v>
      </c>
    </row>
    <row r="3112" spans="1:8" ht="15" hidden="1" thickBot="1" x14ac:dyDescent="0.35">
      <c r="A3112" s="1" t="s">
        <v>4482</v>
      </c>
      <c r="B3112" s="1" t="s">
        <v>6272</v>
      </c>
      <c r="C3112" s="2">
        <v>39014</v>
      </c>
      <c r="D3112" s="2">
        <v>39026</v>
      </c>
      <c r="E3112" s="2">
        <v>39021</v>
      </c>
      <c r="F3112" s="1" t="s">
        <v>6</v>
      </c>
      <c r="G3112" s="1" t="s">
        <v>6273</v>
      </c>
      <c r="H3112" s="19">
        <v>1</v>
      </c>
    </row>
    <row r="3113" spans="1:8" ht="15" hidden="1" thickBot="1" x14ac:dyDescent="0.35">
      <c r="A3113" s="3" t="s">
        <v>4469</v>
      </c>
      <c r="B3113" s="3" t="s">
        <v>6274</v>
      </c>
      <c r="C3113" s="4">
        <v>39014</v>
      </c>
      <c r="D3113" s="4">
        <v>39026</v>
      </c>
      <c r="E3113" s="4">
        <v>39021</v>
      </c>
      <c r="F3113" s="3" t="s">
        <v>36</v>
      </c>
      <c r="G3113" s="3" t="s">
        <v>6275</v>
      </c>
      <c r="H3113" s="20">
        <v>8</v>
      </c>
    </row>
    <row r="3114" spans="1:8" ht="15" hidden="1" thickBot="1" x14ac:dyDescent="0.35">
      <c r="A3114" s="1" t="s">
        <v>4452</v>
      </c>
      <c r="B3114" s="1" t="s">
        <v>6276</v>
      </c>
      <c r="C3114" s="2">
        <v>39014</v>
      </c>
      <c r="D3114" s="2">
        <v>39026</v>
      </c>
      <c r="E3114" s="2">
        <v>39021</v>
      </c>
      <c r="F3114" s="1" t="s">
        <v>2</v>
      </c>
      <c r="G3114" s="1" t="s">
        <v>6277</v>
      </c>
      <c r="H3114" s="19">
        <v>1</v>
      </c>
    </row>
    <row r="3115" spans="1:8" ht="15" hidden="1" thickBot="1" x14ac:dyDescent="0.35">
      <c r="A3115" s="3" t="s">
        <v>278</v>
      </c>
      <c r="B3115" s="3" t="s">
        <v>6278</v>
      </c>
      <c r="C3115" s="4">
        <v>39014</v>
      </c>
      <c r="D3115" s="4">
        <v>39026</v>
      </c>
      <c r="E3115" s="4">
        <v>39021</v>
      </c>
      <c r="F3115" s="3" t="s">
        <v>2</v>
      </c>
      <c r="G3115" s="3" t="s">
        <v>6279</v>
      </c>
      <c r="H3115" s="20">
        <v>1</v>
      </c>
    </row>
    <row r="3116" spans="1:8" ht="15" hidden="1" thickBot="1" x14ac:dyDescent="0.35">
      <c r="A3116" s="1" t="s">
        <v>4477</v>
      </c>
      <c r="B3116" s="1" t="s">
        <v>6280</v>
      </c>
      <c r="C3116" s="2">
        <v>39014</v>
      </c>
      <c r="D3116" s="2">
        <v>39026</v>
      </c>
      <c r="E3116" s="2">
        <v>39021</v>
      </c>
      <c r="F3116" s="1" t="s">
        <v>16</v>
      </c>
      <c r="G3116" s="1" t="s">
        <v>6281</v>
      </c>
      <c r="H3116" s="19">
        <v>30</v>
      </c>
    </row>
    <row r="3117" spans="1:8" ht="15" hidden="1" thickBot="1" x14ac:dyDescent="0.35">
      <c r="A3117" s="3" t="s">
        <v>4457</v>
      </c>
      <c r="B3117" s="3" t="s">
        <v>6282</v>
      </c>
      <c r="C3117" s="4">
        <v>39014</v>
      </c>
      <c r="D3117" s="4">
        <v>39026</v>
      </c>
      <c r="E3117" s="4">
        <v>39021</v>
      </c>
      <c r="F3117" s="3" t="s">
        <v>2</v>
      </c>
      <c r="G3117" s="3" t="s">
        <v>6283</v>
      </c>
      <c r="H3117" s="20">
        <v>11</v>
      </c>
    </row>
    <row r="3118" spans="1:8" ht="15" hidden="1" thickBot="1" x14ac:dyDescent="0.35">
      <c r="A3118" s="1" t="s">
        <v>4527</v>
      </c>
      <c r="B3118" s="1" t="s">
        <v>6284</v>
      </c>
      <c r="C3118" s="2">
        <v>39014</v>
      </c>
      <c r="D3118" s="2">
        <v>39026</v>
      </c>
      <c r="E3118" s="2">
        <v>39021</v>
      </c>
      <c r="F3118" s="1" t="s">
        <v>16</v>
      </c>
      <c r="G3118" s="1" t="s">
        <v>6285</v>
      </c>
      <c r="H3118" s="19">
        <v>11</v>
      </c>
    </row>
    <row r="3119" spans="1:8" ht="15" hidden="1" thickBot="1" x14ac:dyDescent="0.35">
      <c r="A3119" s="3" t="s">
        <v>4517</v>
      </c>
      <c r="B3119" s="3" t="s">
        <v>6286</v>
      </c>
      <c r="C3119" s="4">
        <v>39014</v>
      </c>
      <c r="D3119" s="4">
        <v>39026</v>
      </c>
      <c r="E3119" s="4">
        <v>39021</v>
      </c>
      <c r="F3119" s="3" t="s">
        <v>16</v>
      </c>
      <c r="G3119" s="3" t="s">
        <v>6287</v>
      </c>
      <c r="H3119" s="20">
        <v>2</v>
      </c>
    </row>
    <row r="3120" spans="1:8" ht="15" hidden="1" thickBot="1" x14ac:dyDescent="0.35">
      <c r="A3120" s="1" t="s">
        <v>4460</v>
      </c>
      <c r="B3120" s="1" t="s">
        <v>6288</v>
      </c>
      <c r="C3120" s="2">
        <v>39014</v>
      </c>
      <c r="D3120" s="2">
        <v>39026</v>
      </c>
      <c r="E3120" s="2">
        <v>39021</v>
      </c>
      <c r="F3120" s="1" t="s">
        <v>16</v>
      </c>
      <c r="G3120" s="1" t="s">
        <v>6289</v>
      </c>
      <c r="H3120" s="19">
        <v>15</v>
      </c>
    </row>
    <row r="3121" spans="1:8" ht="15" hidden="1" thickBot="1" x14ac:dyDescent="0.35">
      <c r="A3121" s="3" t="s">
        <v>4544</v>
      </c>
      <c r="B3121" s="3" t="s">
        <v>6290</v>
      </c>
      <c r="C3121" s="4">
        <v>39015</v>
      </c>
      <c r="D3121" s="4">
        <v>39027</v>
      </c>
      <c r="E3121" s="4">
        <v>39022</v>
      </c>
      <c r="F3121" s="3" t="s">
        <v>6</v>
      </c>
      <c r="G3121" s="3" t="s">
        <v>6291</v>
      </c>
      <c r="H3121" s="20">
        <v>15</v>
      </c>
    </row>
    <row r="3122" spans="1:8" ht="15" hidden="1" thickBot="1" x14ac:dyDescent="0.35">
      <c r="A3122" s="1" t="s">
        <v>4482</v>
      </c>
      <c r="B3122" s="1" t="s">
        <v>6292</v>
      </c>
      <c r="C3122" s="2">
        <v>39015</v>
      </c>
      <c r="D3122" s="2">
        <v>39027</v>
      </c>
      <c r="E3122" s="2">
        <v>39022</v>
      </c>
      <c r="F3122" s="1" t="s">
        <v>2</v>
      </c>
      <c r="G3122" s="1" t="s">
        <v>6293</v>
      </c>
      <c r="H3122" s="19">
        <v>15</v>
      </c>
    </row>
    <row r="3123" spans="1:8" ht="15" hidden="1" thickBot="1" x14ac:dyDescent="0.35">
      <c r="A3123" s="3" t="s">
        <v>355</v>
      </c>
      <c r="B3123" s="3" t="s">
        <v>6294</v>
      </c>
      <c r="C3123" s="4">
        <v>39015</v>
      </c>
      <c r="D3123" s="4">
        <v>39027</v>
      </c>
      <c r="E3123" s="4">
        <v>39022</v>
      </c>
      <c r="F3123" s="3" t="s">
        <v>47</v>
      </c>
      <c r="G3123" s="3" t="s">
        <v>6295</v>
      </c>
      <c r="H3123" s="20">
        <v>20</v>
      </c>
    </row>
    <row r="3124" spans="1:8" ht="15" hidden="1" thickBot="1" x14ac:dyDescent="0.35">
      <c r="A3124" s="1" t="s">
        <v>4544</v>
      </c>
      <c r="B3124" s="1" t="s">
        <v>6296</v>
      </c>
      <c r="C3124" s="2">
        <v>39015</v>
      </c>
      <c r="D3124" s="2">
        <v>39027</v>
      </c>
      <c r="E3124" s="2">
        <v>39022</v>
      </c>
      <c r="F3124" s="1" t="s">
        <v>13</v>
      </c>
      <c r="G3124" s="1" t="s">
        <v>6297</v>
      </c>
      <c r="H3124" s="19">
        <v>10</v>
      </c>
    </row>
    <row r="3125" spans="1:8" ht="15" hidden="1" thickBot="1" x14ac:dyDescent="0.35">
      <c r="A3125" s="3" t="s">
        <v>4621</v>
      </c>
      <c r="B3125" s="3" t="s">
        <v>6298</v>
      </c>
      <c r="C3125" s="4">
        <v>39015</v>
      </c>
      <c r="D3125" s="4">
        <v>39027</v>
      </c>
      <c r="E3125" s="4">
        <v>39022</v>
      </c>
      <c r="F3125" s="3" t="s">
        <v>16</v>
      </c>
      <c r="G3125" s="3" t="s">
        <v>6299</v>
      </c>
      <c r="H3125" s="20">
        <v>10</v>
      </c>
    </row>
    <row r="3126" spans="1:8" ht="15" hidden="1" thickBot="1" x14ac:dyDescent="0.35">
      <c r="A3126" s="1" t="s">
        <v>4460</v>
      </c>
      <c r="B3126" s="1" t="s">
        <v>6300</v>
      </c>
      <c r="C3126" s="2">
        <v>39015</v>
      </c>
      <c r="D3126" s="2">
        <v>39027</v>
      </c>
      <c r="E3126" s="2">
        <v>39022</v>
      </c>
      <c r="F3126" s="1" t="s">
        <v>16</v>
      </c>
      <c r="G3126" s="1" t="s">
        <v>6301</v>
      </c>
      <c r="H3126" s="19">
        <v>30</v>
      </c>
    </row>
    <row r="3127" spans="1:8" ht="15" hidden="1" thickBot="1" x14ac:dyDescent="0.35">
      <c r="A3127" s="3" t="s">
        <v>4457</v>
      </c>
      <c r="B3127" s="3" t="s">
        <v>6302</v>
      </c>
      <c r="C3127" s="4">
        <v>39015</v>
      </c>
      <c r="D3127" s="4">
        <v>39027</v>
      </c>
      <c r="E3127" s="4">
        <v>39022</v>
      </c>
      <c r="F3127" s="3" t="s">
        <v>16</v>
      </c>
      <c r="G3127" s="3" t="s">
        <v>6303</v>
      </c>
      <c r="H3127" s="20">
        <v>10</v>
      </c>
    </row>
    <row r="3128" spans="1:8" ht="15" hidden="1" thickBot="1" x14ac:dyDescent="0.35">
      <c r="A3128" s="1" t="s">
        <v>4466</v>
      </c>
      <c r="B3128" s="1" t="s">
        <v>6304</v>
      </c>
      <c r="C3128" s="2">
        <v>39016</v>
      </c>
      <c r="D3128" s="2">
        <v>39028</v>
      </c>
      <c r="E3128" s="2">
        <v>39023</v>
      </c>
      <c r="F3128" s="1" t="s">
        <v>6</v>
      </c>
      <c r="G3128" s="1" t="s">
        <v>6305</v>
      </c>
      <c r="H3128" s="19">
        <v>10</v>
      </c>
    </row>
    <row r="3129" spans="1:8" ht="15" hidden="1" thickBot="1" x14ac:dyDescent="0.35">
      <c r="A3129" s="3" t="s">
        <v>4460</v>
      </c>
      <c r="B3129" s="3" t="s">
        <v>6306</v>
      </c>
      <c r="C3129" s="4">
        <v>39016</v>
      </c>
      <c r="D3129" s="4">
        <v>39028</v>
      </c>
      <c r="E3129" s="4">
        <v>39023</v>
      </c>
      <c r="F3129" s="3" t="s">
        <v>36</v>
      </c>
      <c r="G3129" s="3" t="s">
        <v>6307</v>
      </c>
      <c r="H3129" s="20">
        <v>70</v>
      </c>
    </row>
    <row r="3130" spans="1:8" ht="15" hidden="1" thickBot="1" x14ac:dyDescent="0.35">
      <c r="A3130" s="1" t="s">
        <v>4474</v>
      </c>
      <c r="B3130" s="1" t="s">
        <v>6308</v>
      </c>
      <c r="C3130" s="2">
        <v>39016</v>
      </c>
      <c r="D3130" s="2">
        <v>39028</v>
      </c>
      <c r="E3130" s="2">
        <v>39023</v>
      </c>
      <c r="F3130" s="1" t="s">
        <v>6</v>
      </c>
      <c r="G3130" s="1" t="s">
        <v>6309</v>
      </c>
      <c r="H3130" s="19">
        <v>10</v>
      </c>
    </row>
    <row r="3131" spans="1:8" ht="15" hidden="1" thickBot="1" x14ac:dyDescent="0.35">
      <c r="A3131" s="3" t="s">
        <v>4474</v>
      </c>
      <c r="B3131" s="3" t="s">
        <v>6310</v>
      </c>
      <c r="C3131" s="4">
        <v>39016</v>
      </c>
      <c r="D3131" s="4">
        <v>39028</v>
      </c>
      <c r="E3131" s="4">
        <v>39023</v>
      </c>
      <c r="F3131" s="3" t="s">
        <v>9</v>
      </c>
      <c r="G3131" s="3" t="s">
        <v>6311</v>
      </c>
      <c r="H3131" s="20">
        <v>48</v>
      </c>
    </row>
    <row r="3132" spans="1:8" ht="15" hidden="1" thickBot="1" x14ac:dyDescent="0.35">
      <c r="A3132" s="1" t="s">
        <v>4460</v>
      </c>
      <c r="B3132" s="1" t="s">
        <v>6312</v>
      </c>
      <c r="C3132" s="2">
        <v>39016</v>
      </c>
      <c r="D3132" s="2">
        <v>39028</v>
      </c>
      <c r="E3132" s="2">
        <v>39023</v>
      </c>
      <c r="F3132" s="1" t="s">
        <v>13</v>
      </c>
      <c r="G3132" s="1" t="s">
        <v>6313</v>
      </c>
      <c r="H3132" s="19">
        <v>72</v>
      </c>
    </row>
    <row r="3133" spans="1:8" ht="15" hidden="1" thickBot="1" x14ac:dyDescent="0.35">
      <c r="A3133" s="3" t="s">
        <v>4469</v>
      </c>
      <c r="B3133" s="3" t="s">
        <v>6314</v>
      </c>
      <c r="C3133" s="4">
        <v>39016</v>
      </c>
      <c r="D3133" s="4">
        <v>39028</v>
      </c>
      <c r="E3133" s="4">
        <v>39023</v>
      </c>
      <c r="F3133" s="3" t="s">
        <v>16</v>
      </c>
      <c r="G3133" s="3" t="s">
        <v>6315</v>
      </c>
      <c r="H3133" s="20">
        <v>24</v>
      </c>
    </row>
    <row r="3134" spans="1:8" ht="15" hidden="1" thickBot="1" x14ac:dyDescent="0.35">
      <c r="A3134" s="1" t="s">
        <v>4444</v>
      </c>
      <c r="B3134" s="1" t="s">
        <v>6316</v>
      </c>
      <c r="C3134" s="2">
        <v>39016</v>
      </c>
      <c r="D3134" s="2">
        <v>39028</v>
      </c>
      <c r="E3134" s="2">
        <v>39023</v>
      </c>
      <c r="F3134" s="1" t="s">
        <v>16</v>
      </c>
      <c r="G3134" s="1" t="s">
        <v>6317</v>
      </c>
      <c r="H3134" s="19">
        <v>56</v>
      </c>
    </row>
    <row r="3135" spans="1:8" ht="15" hidden="1" thickBot="1" x14ac:dyDescent="0.35">
      <c r="A3135" s="3" t="s">
        <v>4544</v>
      </c>
      <c r="B3135" s="3" t="s">
        <v>6318</v>
      </c>
      <c r="C3135" s="4">
        <v>39016</v>
      </c>
      <c r="D3135" s="4">
        <v>39028</v>
      </c>
      <c r="E3135" s="4">
        <v>39023</v>
      </c>
      <c r="F3135" s="3" t="s">
        <v>16</v>
      </c>
      <c r="G3135" s="3" t="s">
        <v>6319</v>
      </c>
      <c r="H3135" s="20">
        <v>14</v>
      </c>
    </row>
    <row r="3136" spans="1:8" ht="15" hidden="1" thickBot="1" x14ac:dyDescent="0.35">
      <c r="A3136" s="1" t="s">
        <v>34</v>
      </c>
      <c r="B3136" s="1" t="s">
        <v>6320</v>
      </c>
      <c r="C3136" s="2">
        <v>39016</v>
      </c>
      <c r="D3136" s="2">
        <v>39028</v>
      </c>
      <c r="E3136" s="2">
        <v>39023</v>
      </c>
      <c r="F3136" s="1" t="s">
        <v>16</v>
      </c>
      <c r="G3136" s="1" t="s">
        <v>6321</v>
      </c>
      <c r="H3136" s="19">
        <v>112</v>
      </c>
    </row>
    <row r="3137" spans="1:8" ht="15" hidden="1" thickBot="1" x14ac:dyDescent="0.35">
      <c r="A3137" s="3" t="s">
        <v>4469</v>
      </c>
      <c r="B3137" s="3" t="s">
        <v>6322</v>
      </c>
      <c r="C3137" s="4">
        <v>39017</v>
      </c>
      <c r="D3137" s="4">
        <v>39029</v>
      </c>
      <c r="E3137" s="4">
        <v>39024</v>
      </c>
      <c r="F3137" s="3" t="s">
        <v>2</v>
      </c>
      <c r="G3137" s="3" t="s">
        <v>6323</v>
      </c>
      <c r="H3137" s="20">
        <v>14</v>
      </c>
    </row>
    <row r="3138" spans="1:8" ht="15" hidden="1" thickBot="1" x14ac:dyDescent="0.35">
      <c r="A3138" s="1" t="s">
        <v>4482</v>
      </c>
      <c r="B3138" s="1" t="s">
        <v>6324</v>
      </c>
      <c r="C3138" s="2">
        <v>39017</v>
      </c>
      <c r="D3138" s="2">
        <v>39029</v>
      </c>
      <c r="E3138" s="2">
        <v>39024</v>
      </c>
      <c r="F3138" s="1" t="s">
        <v>2</v>
      </c>
      <c r="G3138" s="1" t="s">
        <v>6325</v>
      </c>
      <c r="H3138" s="19">
        <v>14</v>
      </c>
    </row>
    <row r="3139" spans="1:8" ht="15" hidden="1" thickBot="1" x14ac:dyDescent="0.35">
      <c r="A3139" s="3" t="s">
        <v>4469</v>
      </c>
      <c r="B3139" s="3" t="s">
        <v>6326</v>
      </c>
      <c r="C3139" s="4">
        <v>39017</v>
      </c>
      <c r="D3139" s="4">
        <v>39029</v>
      </c>
      <c r="E3139" s="4">
        <v>39024</v>
      </c>
      <c r="F3139" s="3" t="s">
        <v>16</v>
      </c>
      <c r="G3139" s="3" t="s">
        <v>6327</v>
      </c>
      <c r="H3139" s="20">
        <v>14</v>
      </c>
    </row>
    <row r="3140" spans="1:8" ht="15" hidden="1" thickBot="1" x14ac:dyDescent="0.35">
      <c r="A3140" s="1" t="s">
        <v>4495</v>
      </c>
      <c r="B3140" s="1" t="s">
        <v>6328</v>
      </c>
      <c r="C3140" s="2">
        <v>39018</v>
      </c>
      <c r="D3140" s="2">
        <v>39030</v>
      </c>
      <c r="E3140" s="2">
        <v>39025</v>
      </c>
      <c r="F3140" s="1" t="s">
        <v>36</v>
      </c>
      <c r="G3140" s="1" t="s">
        <v>6329</v>
      </c>
      <c r="H3140" s="19">
        <v>14</v>
      </c>
    </row>
    <row r="3141" spans="1:8" ht="15" hidden="1" thickBot="1" x14ac:dyDescent="0.35">
      <c r="A3141" s="3" t="s">
        <v>4452</v>
      </c>
      <c r="B3141" s="3" t="s">
        <v>6330</v>
      </c>
      <c r="C3141" s="4">
        <v>39018</v>
      </c>
      <c r="D3141" s="4">
        <v>39030</v>
      </c>
      <c r="E3141" s="4">
        <v>39025</v>
      </c>
      <c r="F3141" s="3" t="s">
        <v>36</v>
      </c>
      <c r="G3141" s="3" t="s">
        <v>6331</v>
      </c>
      <c r="H3141" s="20">
        <v>14</v>
      </c>
    </row>
    <row r="3142" spans="1:8" ht="15" hidden="1" thickBot="1" x14ac:dyDescent="0.35">
      <c r="A3142" s="1" t="s">
        <v>4452</v>
      </c>
      <c r="B3142" s="1" t="s">
        <v>6332</v>
      </c>
      <c r="C3142" s="2">
        <v>39018</v>
      </c>
      <c r="D3142" s="2">
        <v>39030</v>
      </c>
      <c r="E3142" s="2">
        <v>39025</v>
      </c>
      <c r="F3142" s="1" t="s">
        <v>47</v>
      </c>
      <c r="G3142" s="1" t="s">
        <v>6333</v>
      </c>
      <c r="H3142" s="19">
        <v>14</v>
      </c>
    </row>
    <row r="3143" spans="1:8" ht="15" hidden="1" thickBot="1" x14ac:dyDescent="0.35">
      <c r="A3143" s="3" t="s">
        <v>4444</v>
      </c>
      <c r="B3143" s="3" t="s">
        <v>6334</v>
      </c>
      <c r="C3143" s="4">
        <v>39018</v>
      </c>
      <c r="D3143" s="4">
        <v>39030</v>
      </c>
      <c r="E3143" s="4">
        <v>39025</v>
      </c>
      <c r="F3143" s="3" t="s">
        <v>13</v>
      </c>
      <c r="G3143" s="3" t="s">
        <v>6335</v>
      </c>
      <c r="H3143" s="20">
        <v>112</v>
      </c>
    </row>
    <row r="3144" spans="1:8" ht="15" hidden="1" thickBot="1" x14ac:dyDescent="0.35">
      <c r="A3144" s="1" t="s">
        <v>4506</v>
      </c>
      <c r="B3144" s="1" t="s">
        <v>6336</v>
      </c>
      <c r="C3144" s="2">
        <v>39018</v>
      </c>
      <c r="D3144" s="2">
        <v>39030</v>
      </c>
      <c r="E3144" s="2">
        <v>39025</v>
      </c>
      <c r="F3144" s="1" t="s">
        <v>16</v>
      </c>
      <c r="G3144" s="1" t="s">
        <v>6337</v>
      </c>
      <c r="H3144" s="19">
        <v>14</v>
      </c>
    </row>
    <row r="3145" spans="1:8" ht="15" hidden="1" thickBot="1" x14ac:dyDescent="0.35">
      <c r="A3145" s="3" t="s">
        <v>305</v>
      </c>
      <c r="B3145" s="3" t="s">
        <v>6338</v>
      </c>
      <c r="C3145" s="4">
        <v>39018</v>
      </c>
      <c r="D3145" s="4">
        <v>39030</v>
      </c>
      <c r="E3145" s="4">
        <v>39025</v>
      </c>
      <c r="F3145" s="3" t="s">
        <v>16</v>
      </c>
      <c r="G3145" s="3" t="s">
        <v>6339</v>
      </c>
      <c r="H3145" s="20">
        <v>12</v>
      </c>
    </row>
    <row r="3146" spans="1:8" ht="15" hidden="1" thickBot="1" x14ac:dyDescent="0.35">
      <c r="A3146" s="1" t="s">
        <v>500</v>
      </c>
      <c r="B3146" s="1" t="s">
        <v>6340</v>
      </c>
      <c r="C3146" s="2">
        <v>39019</v>
      </c>
      <c r="D3146" s="2">
        <v>39031</v>
      </c>
      <c r="E3146" s="2">
        <v>39026</v>
      </c>
      <c r="F3146" s="1" t="s">
        <v>47</v>
      </c>
      <c r="G3146" s="1" t="s">
        <v>6341</v>
      </c>
      <c r="H3146" s="19">
        <v>60</v>
      </c>
    </row>
    <row r="3147" spans="1:8" ht="15" hidden="1" thickBot="1" x14ac:dyDescent="0.35">
      <c r="A3147" s="3" t="s">
        <v>4447</v>
      </c>
      <c r="B3147" s="3" t="s">
        <v>6342</v>
      </c>
      <c r="C3147" s="4">
        <v>39019</v>
      </c>
      <c r="D3147" s="4">
        <v>39031</v>
      </c>
      <c r="E3147" s="4">
        <v>39026</v>
      </c>
      <c r="F3147" s="3" t="s">
        <v>16</v>
      </c>
      <c r="G3147" s="3" t="s">
        <v>6343</v>
      </c>
      <c r="H3147" s="20">
        <v>15</v>
      </c>
    </row>
    <row r="3148" spans="1:8" ht="15" hidden="1" thickBot="1" x14ac:dyDescent="0.35">
      <c r="A3148" s="1" t="s">
        <v>4447</v>
      </c>
      <c r="B3148" s="1" t="s">
        <v>6344</v>
      </c>
      <c r="C3148" s="2">
        <v>39019</v>
      </c>
      <c r="D3148" s="2">
        <v>39031</v>
      </c>
      <c r="E3148" s="2">
        <v>39026</v>
      </c>
      <c r="F3148" s="1" t="s">
        <v>16</v>
      </c>
      <c r="G3148" s="1" t="s">
        <v>6345</v>
      </c>
      <c r="H3148" s="19">
        <v>30</v>
      </c>
    </row>
    <row r="3149" spans="1:8" ht="15" hidden="1" thickBot="1" x14ac:dyDescent="0.35">
      <c r="A3149" s="3" t="s">
        <v>4463</v>
      </c>
      <c r="B3149" s="3" t="s">
        <v>6346</v>
      </c>
      <c r="C3149" s="4">
        <v>39019</v>
      </c>
      <c r="D3149" s="4">
        <v>39031</v>
      </c>
      <c r="E3149" s="4">
        <v>39026</v>
      </c>
      <c r="F3149" s="3" t="s">
        <v>16</v>
      </c>
      <c r="G3149" s="3" t="s">
        <v>6347</v>
      </c>
      <c r="H3149" s="20">
        <v>30</v>
      </c>
    </row>
    <row r="3150" spans="1:8" ht="15" hidden="1" thickBot="1" x14ac:dyDescent="0.35">
      <c r="A3150" s="1" t="s">
        <v>4527</v>
      </c>
      <c r="B3150" s="1" t="s">
        <v>6348</v>
      </c>
      <c r="C3150" s="2">
        <v>39019</v>
      </c>
      <c r="D3150" s="2">
        <v>39031</v>
      </c>
      <c r="E3150" s="2">
        <v>39026</v>
      </c>
      <c r="F3150" s="1" t="s">
        <v>16</v>
      </c>
      <c r="G3150" s="1" t="s">
        <v>6349</v>
      </c>
      <c r="H3150" s="19">
        <v>30</v>
      </c>
    </row>
    <row r="3151" spans="1:8" ht="15" hidden="1" thickBot="1" x14ac:dyDescent="0.35">
      <c r="A3151" s="3" t="s">
        <v>11</v>
      </c>
      <c r="B3151" s="3" t="s">
        <v>6350</v>
      </c>
      <c r="C3151" s="4">
        <v>39019</v>
      </c>
      <c r="D3151" s="4">
        <v>39031</v>
      </c>
      <c r="E3151" s="4">
        <v>39026</v>
      </c>
      <c r="F3151" s="3" t="s">
        <v>16</v>
      </c>
      <c r="G3151" s="3" t="s">
        <v>6351</v>
      </c>
      <c r="H3151" s="20">
        <v>30</v>
      </c>
    </row>
    <row r="3152" spans="1:8" ht="15" hidden="1" thickBot="1" x14ac:dyDescent="0.35">
      <c r="A3152" s="1" t="s">
        <v>4444</v>
      </c>
      <c r="B3152" s="1" t="s">
        <v>6352</v>
      </c>
      <c r="C3152" s="2">
        <v>39020</v>
      </c>
      <c r="D3152" s="2">
        <v>39032</v>
      </c>
      <c r="E3152" s="2">
        <v>39027</v>
      </c>
      <c r="F3152" s="1" t="s">
        <v>6</v>
      </c>
      <c r="G3152" s="1" t="s">
        <v>6353</v>
      </c>
      <c r="H3152" s="19">
        <v>30</v>
      </c>
    </row>
    <row r="3153" spans="1:8" ht="15" hidden="1" thickBot="1" x14ac:dyDescent="0.35">
      <c r="A3153" s="3" t="s">
        <v>4457</v>
      </c>
      <c r="B3153" s="3" t="s">
        <v>6354</v>
      </c>
      <c r="C3153" s="4">
        <v>39020</v>
      </c>
      <c r="D3153" s="4">
        <v>39032</v>
      </c>
      <c r="E3153" s="4">
        <v>39027</v>
      </c>
      <c r="F3153" s="3" t="s">
        <v>6</v>
      </c>
      <c r="G3153" s="3" t="s">
        <v>6355</v>
      </c>
      <c r="H3153" s="20">
        <v>300</v>
      </c>
    </row>
    <row r="3154" spans="1:8" ht="15" hidden="1" thickBot="1" x14ac:dyDescent="0.35">
      <c r="A3154" s="1" t="s">
        <v>4495</v>
      </c>
      <c r="B3154" s="1" t="s">
        <v>6356</v>
      </c>
      <c r="C3154" s="2">
        <v>39020</v>
      </c>
      <c r="D3154" s="2">
        <v>39032</v>
      </c>
      <c r="E3154" s="2">
        <v>39027</v>
      </c>
      <c r="F3154" s="1" t="s">
        <v>6</v>
      </c>
      <c r="G3154" s="1" t="s">
        <v>6357</v>
      </c>
      <c r="H3154" s="19">
        <v>30</v>
      </c>
    </row>
    <row r="3155" spans="1:8" ht="15" hidden="1" thickBot="1" x14ac:dyDescent="0.35">
      <c r="A3155" s="3" t="s">
        <v>4477</v>
      </c>
      <c r="B3155" s="3" t="s">
        <v>6358</v>
      </c>
      <c r="C3155" s="4">
        <v>39020</v>
      </c>
      <c r="D3155" s="4">
        <v>39032</v>
      </c>
      <c r="E3155" s="4">
        <v>39027</v>
      </c>
      <c r="F3155" s="3" t="s">
        <v>6</v>
      </c>
      <c r="G3155" s="3" t="s">
        <v>6359</v>
      </c>
      <c r="H3155" s="20">
        <v>2</v>
      </c>
    </row>
    <row r="3156" spans="1:8" ht="15" hidden="1" thickBot="1" x14ac:dyDescent="0.35">
      <c r="A3156" s="1" t="s">
        <v>4524</v>
      </c>
      <c r="B3156" s="1" t="s">
        <v>6360</v>
      </c>
      <c r="C3156" s="2">
        <v>39020</v>
      </c>
      <c r="D3156" s="2">
        <v>39032</v>
      </c>
      <c r="E3156" s="2">
        <v>39027</v>
      </c>
      <c r="F3156" s="1" t="s">
        <v>13</v>
      </c>
      <c r="G3156" s="1" t="s">
        <v>6361</v>
      </c>
      <c r="H3156" s="19">
        <v>3</v>
      </c>
    </row>
    <row r="3157" spans="1:8" ht="15" hidden="1" thickBot="1" x14ac:dyDescent="0.35">
      <c r="A3157" s="3" t="s">
        <v>4477</v>
      </c>
      <c r="B3157" s="3" t="s">
        <v>6362</v>
      </c>
      <c r="C3157" s="4">
        <v>39020</v>
      </c>
      <c r="D3157" s="4">
        <v>39032</v>
      </c>
      <c r="E3157" s="4">
        <v>39027</v>
      </c>
      <c r="F3157" s="3" t="s">
        <v>9</v>
      </c>
      <c r="G3157" s="3" t="s">
        <v>6363</v>
      </c>
      <c r="H3157" s="20">
        <v>3</v>
      </c>
    </row>
    <row r="3158" spans="1:8" ht="15" hidden="1" thickBot="1" x14ac:dyDescent="0.35">
      <c r="A3158" s="1" t="s">
        <v>4469</v>
      </c>
      <c r="B3158" s="1" t="s">
        <v>6364</v>
      </c>
      <c r="C3158" s="2">
        <v>39020</v>
      </c>
      <c r="D3158" s="2">
        <v>39032</v>
      </c>
      <c r="E3158" s="2">
        <v>39027</v>
      </c>
      <c r="F3158" s="1" t="s">
        <v>13</v>
      </c>
      <c r="G3158" s="1" t="s">
        <v>6365</v>
      </c>
      <c r="H3158" s="19">
        <v>13</v>
      </c>
    </row>
    <row r="3159" spans="1:8" ht="15" hidden="1" thickBot="1" x14ac:dyDescent="0.35">
      <c r="A3159" s="3" t="s">
        <v>4527</v>
      </c>
      <c r="B3159" s="3" t="s">
        <v>6366</v>
      </c>
      <c r="C3159" s="4">
        <v>39020</v>
      </c>
      <c r="D3159" s="4">
        <v>39032</v>
      </c>
      <c r="E3159" s="4">
        <v>39027</v>
      </c>
      <c r="F3159" s="3" t="s">
        <v>13</v>
      </c>
      <c r="G3159" s="3" t="s">
        <v>6367</v>
      </c>
      <c r="H3159" s="20">
        <v>1</v>
      </c>
    </row>
    <row r="3160" spans="1:8" ht="15" hidden="1" thickBot="1" x14ac:dyDescent="0.35">
      <c r="A3160" s="1" t="s">
        <v>4527</v>
      </c>
      <c r="B3160" s="1" t="s">
        <v>6368</v>
      </c>
      <c r="C3160" s="2">
        <v>39020</v>
      </c>
      <c r="D3160" s="2">
        <v>39032</v>
      </c>
      <c r="E3160" s="2">
        <v>39027</v>
      </c>
      <c r="F3160" s="1" t="s">
        <v>16</v>
      </c>
      <c r="G3160" s="1" t="s">
        <v>6369</v>
      </c>
      <c r="H3160" s="19">
        <v>3</v>
      </c>
    </row>
    <row r="3161" spans="1:8" ht="15" hidden="1" thickBot="1" x14ac:dyDescent="0.35">
      <c r="A3161" s="3" t="s">
        <v>4477</v>
      </c>
      <c r="B3161" s="3" t="s">
        <v>6370</v>
      </c>
      <c r="C3161" s="4">
        <v>39020</v>
      </c>
      <c r="D3161" s="4">
        <v>39032</v>
      </c>
      <c r="E3161" s="4">
        <v>39027</v>
      </c>
      <c r="F3161" s="3" t="s">
        <v>16</v>
      </c>
      <c r="G3161" s="3" t="s">
        <v>6371</v>
      </c>
      <c r="H3161" s="20">
        <v>1</v>
      </c>
    </row>
    <row r="3162" spans="1:8" ht="15" hidden="1" thickBot="1" x14ac:dyDescent="0.35">
      <c r="A3162" s="1" t="s">
        <v>4477</v>
      </c>
      <c r="B3162" s="1" t="s">
        <v>6372</v>
      </c>
      <c r="C3162" s="2">
        <v>39020</v>
      </c>
      <c r="D3162" s="2">
        <v>39032</v>
      </c>
      <c r="E3162" s="2">
        <v>39027</v>
      </c>
      <c r="F3162" s="1" t="s">
        <v>16</v>
      </c>
      <c r="G3162" s="1" t="s">
        <v>6373</v>
      </c>
      <c r="H3162" s="19">
        <v>18</v>
      </c>
    </row>
    <row r="3163" spans="1:8" ht="15" hidden="1" thickBot="1" x14ac:dyDescent="0.35">
      <c r="A3163" s="3" t="s">
        <v>342</v>
      </c>
      <c r="B3163" s="3" t="s">
        <v>6374</v>
      </c>
      <c r="C3163" s="4">
        <v>39020</v>
      </c>
      <c r="D3163" s="4">
        <v>39032</v>
      </c>
      <c r="E3163" s="4">
        <v>39027</v>
      </c>
      <c r="F3163" s="3" t="s">
        <v>16</v>
      </c>
      <c r="G3163" s="3" t="s">
        <v>6375</v>
      </c>
      <c r="H3163" s="20">
        <v>72</v>
      </c>
    </row>
    <row r="3164" spans="1:8" ht="15" hidden="1" thickBot="1" x14ac:dyDescent="0.35">
      <c r="A3164" s="1" t="s">
        <v>4469</v>
      </c>
      <c r="B3164" s="1" t="s">
        <v>6376</v>
      </c>
      <c r="C3164" s="2">
        <v>39021</v>
      </c>
      <c r="D3164" s="2">
        <v>39033</v>
      </c>
      <c r="E3164" s="2">
        <v>39028</v>
      </c>
      <c r="F3164" s="1" t="s">
        <v>36</v>
      </c>
      <c r="G3164" s="1" t="s">
        <v>6377</v>
      </c>
      <c r="H3164" s="19">
        <v>18</v>
      </c>
    </row>
    <row r="3165" spans="1:8" ht="15" hidden="1" thickBot="1" x14ac:dyDescent="0.35">
      <c r="A3165" s="3" t="s">
        <v>4477</v>
      </c>
      <c r="B3165" s="3" t="s">
        <v>6378</v>
      </c>
      <c r="C3165" s="4">
        <v>39021</v>
      </c>
      <c r="D3165" s="4">
        <v>39033</v>
      </c>
      <c r="E3165" s="4">
        <v>39028</v>
      </c>
      <c r="F3165" s="3" t="s">
        <v>47</v>
      </c>
      <c r="G3165" s="3" t="s">
        <v>6379</v>
      </c>
      <c r="H3165" s="20">
        <v>24</v>
      </c>
    </row>
    <row r="3166" spans="1:8" ht="15" hidden="1" thickBot="1" x14ac:dyDescent="0.35">
      <c r="A3166" s="1" t="s">
        <v>5125</v>
      </c>
      <c r="B3166" s="1" t="s">
        <v>6380</v>
      </c>
      <c r="C3166" s="2">
        <v>39021</v>
      </c>
      <c r="D3166" s="2">
        <v>39033</v>
      </c>
      <c r="E3166" s="2">
        <v>39028</v>
      </c>
      <c r="F3166" s="1" t="s">
        <v>13</v>
      </c>
      <c r="G3166" s="1" t="s">
        <v>6381</v>
      </c>
      <c r="H3166" s="19">
        <v>24</v>
      </c>
    </row>
    <row r="3167" spans="1:8" ht="15" hidden="1" thickBot="1" x14ac:dyDescent="0.35">
      <c r="A3167" s="3" t="s">
        <v>239</v>
      </c>
      <c r="B3167" s="3" t="s">
        <v>6382</v>
      </c>
      <c r="C3167" s="4">
        <v>39021</v>
      </c>
      <c r="D3167" s="4">
        <v>39033</v>
      </c>
      <c r="E3167" s="4">
        <v>39028</v>
      </c>
      <c r="F3167" s="3" t="s">
        <v>13</v>
      </c>
      <c r="G3167" s="3" t="s">
        <v>6383</v>
      </c>
      <c r="H3167" s="20">
        <v>24</v>
      </c>
    </row>
    <row r="3168" spans="1:8" ht="15" hidden="1" thickBot="1" x14ac:dyDescent="0.35">
      <c r="A3168" s="1" t="s">
        <v>185</v>
      </c>
      <c r="B3168" s="1" t="s">
        <v>6384</v>
      </c>
      <c r="C3168" s="2">
        <v>39021</v>
      </c>
      <c r="D3168" s="2">
        <v>39033</v>
      </c>
      <c r="E3168" s="2">
        <v>39028</v>
      </c>
      <c r="F3168" s="1" t="s">
        <v>16</v>
      </c>
      <c r="G3168" s="1" t="s">
        <v>6385</v>
      </c>
      <c r="H3168" s="19">
        <v>24</v>
      </c>
    </row>
    <row r="3169" spans="1:8" ht="15" hidden="1" thickBot="1" x14ac:dyDescent="0.35">
      <c r="A3169" s="3" t="s">
        <v>4469</v>
      </c>
      <c r="B3169" s="3" t="s">
        <v>6386</v>
      </c>
      <c r="C3169" s="4">
        <v>39022</v>
      </c>
      <c r="D3169" s="4">
        <v>39034</v>
      </c>
      <c r="E3169" s="4">
        <v>39029</v>
      </c>
      <c r="F3169" s="3" t="s">
        <v>36</v>
      </c>
      <c r="G3169" s="3" t="s">
        <v>6387</v>
      </c>
      <c r="H3169" s="20">
        <v>10</v>
      </c>
    </row>
    <row r="3170" spans="1:8" ht="15" hidden="1" thickBot="1" x14ac:dyDescent="0.35">
      <c r="A3170" s="1" t="s">
        <v>4495</v>
      </c>
      <c r="B3170" s="1" t="s">
        <v>6388</v>
      </c>
      <c r="C3170" s="2">
        <v>39022</v>
      </c>
      <c r="D3170" s="2">
        <v>39034</v>
      </c>
      <c r="E3170" s="2">
        <v>39029</v>
      </c>
      <c r="F3170" s="1" t="s">
        <v>9</v>
      </c>
      <c r="G3170" s="1" t="s">
        <v>6389</v>
      </c>
      <c r="H3170" s="19">
        <v>2</v>
      </c>
    </row>
    <row r="3171" spans="1:8" ht="15" hidden="1" thickBot="1" x14ac:dyDescent="0.35">
      <c r="A3171" s="3" t="s">
        <v>69</v>
      </c>
      <c r="B3171" s="3" t="s">
        <v>6390</v>
      </c>
      <c r="C3171" s="4">
        <v>39022</v>
      </c>
      <c r="D3171" s="4">
        <v>39034</v>
      </c>
      <c r="E3171" s="4">
        <v>39029</v>
      </c>
      <c r="F3171" s="3" t="s">
        <v>47</v>
      </c>
      <c r="G3171" s="3" t="s">
        <v>6391</v>
      </c>
      <c r="H3171" s="20">
        <v>30</v>
      </c>
    </row>
    <row r="3172" spans="1:8" ht="15" hidden="1" thickBot="1" x14ac:dyDescent="0.35">
      <c r="A3172" s="1" t="s">
        <v>239</v>
      </c>
      <c r="B3172" s="1" t="s">
        <v>6392</v>
      </c>
      <c r="C3172" s="2">
        <v>39022</v>
      </c>
      <c r="D3172" s="2">
        <v>39034</v>
      </c>
      <c r="E3172" s="2">
        <v>39029</v>
      </c>
      <c r="F3172" s="1" t="s">
        <v>13</v>
      </c>
      <c r="G3172" s="1" t="s">
        <v>6393</v>
      </c>
      <c r="H3172" s="19">
        <v>30</v>
      </c>
    </row>
    <row r="3173" spans="1:8" ht="15" hidden="1" thickBot="1" x14ac:dyDescent="0.35">
      <c r="A3173" s="3" t="s">
        <v>4477</v>
      </c>
      <c r="B3173" s="3" t="s">
        <v>6394</v>
      </c>
      <c r="C3173" s="4">
        <v>39022</v>
      </c>
      <c r="D3173" s="4">
        <v>39034</v>
      </c>
      <c r="E3173" s="4">
        <v>39029</v>
      </c>
      <c r="F3173" s="3" t="s">
        <v>16</v>
      </c>
      <c r="G3173" s="3" t="s">
        <v>6395</v>
      </c>
      <c r="H3173" s="20">
        <v>30</v>
      </c>
    </row>
    <row r="3174" spans="1:8" ht="15" hidden="1" thickBot="1" x14ac:dyDescent="0.35">
      <c r="A3174" s="1" t="s">
        <v>4469</v>
      </c>
      <c r="B3174" s="1" t="s">
        <v>6396</v>
      </c>
      <c r="C3174" s="2">
        <v>39022</v>
      </c>
      <c r="D3174" s="2">
        <v>39034</v>
      </c>
      <c r="E3174" s="2">
        <v>39029</v>
      </c>
      <c r="F3174" s="1" t="s">
        <v>16</v>
      </c>
      <c r="G3174" s="1" t="s">
        <v>6397</v>
      </c>
      <c r="H3174" s="19">
        <v>13</v>
      </c>
    </row>
    <row r="3175" spans="1:8" ht="15" hidden="1" thickBot="1" x14ac:dyDescent="0.35">
      <c r="A3175" s="3" t="s">
        <v>4544</v>
      </c>
      <c r="B3175" s="3" t="s">
        <v>6398</v>
      </c>
      <c r="C3175" s="4">
        <v>39023</v>
      </c>
      <c r="D3175" s="4">
        <v>39035</v>
      </c>
      <c r="E3175" s="4">
        <v>39030</v>
      </c>
      <c r="F3175" s="3" t="s">
        <v>47</v>
      </c>
      <c r="G3175" s="3" t="s">
        <v>6399</v>
      </c>
      <c r="H3175" s="20">
        <v>28</v>
      </c>
    </row>
    <row r="3176" spans="1:8" ht="15" hidden="1" thickBot="1" x14ac:dyDescent="0.35">
      <c r="A3176" s="1" t="s">
        <v>4527</v>
      </c>
      <c r="B3176" s="1" t="s">
        <v>6400</v>
      </c>
      <c r="C3176" s="2">
        <v>39023</v>
      </c>
      <c r="D3176" s="2">
        <v>39035</v>
      </c>
      <c r="E3176" s="2">
        <v>39030</v>
      </c>
      <c r="F3176" s="1" t="s">
        <v>13</v>
      </c>
      <c r="G3176" s="1" t="s">
        <v>6401</v>
      </c>
      <c r="H3176" s="19">
        <v>14</v>
      </c>
    </row>
    <row r="3177" spans="1:8" ht="15" hidden="1" thickBot="1" x14ac:dyDescent="0.35">
      <c r="A3177" s="3" t="s">
        <v>4477</v>
      </c>
      <c r="B3177" s="3" t="s">
        <v>6402</v>
      </c>
      <c r="C3177" s="4">
        <v>39023</v>
      </c>
      <c r="D3177" s="4">
        <v>39035</v>
      </c>
      <c r="E3177" s="4">
        <v>39030</v>
      </c>
      <c r="F3177" s="3" t="s">
        <v>16</v>
      </c>
      <c r="G3177" s="3" t="s">
        <v>6403</v>
      </c>
      <c r="H3177" s="20">
        <v>6</v>
      </c>
    </row>
    <row r="3178" spans="1:8" ht="15" hidden="1" thickBot="1" x14ac:dyDescent="0.35">
      <c r="A3178" s="1" t="s">
        <v>4474</v>
      </c>
      <c r="B3178" s="1" t="s">
        <v>6404</v>
      </c>
      <c r="C3178" s="2">
        <v>39023</v>
      </c>
      <c r="D3178" s="2">
        <v>39035</v>
      </c>
      <c r="E3178" s="2">
        <v>39030</v>
      </c>
      <c r="F3178" s="1" t="s">
        <v>16</v>
      </c>
      <c r="G3178" s="1" t="s">
        <v>6405</v>
      </c>
      <c r="H3178" s="19">
        <v>6</v>
      </c>
    </row>
    <row r="3179" spans="1:8" ht="15" hidden="1" thickBot="1" x14ac:dyDescent="0.35">
      <c r="A3179" s="3" t="s">
        <v>4469</v>
      </c>
      <c r="B3179" s="3" t="s">
        <v>6406</v>
      </c>
      <c r="C3179" s="4">
        <v>39024</v>
      </c>
      <c r="D3179" s="4">
        <v>39036</v>
      </c>
      <c r="E3179" s="4">
        <v>39031</v>
      </c>
      <c r="F3179" s="3" t="s">
        <v>47</v>
      </c>
      <c r="G3179" s="3" t="s">
        <v>6407</v>
      </c>
      <c r="H3179" s="20">
        <v>2</v>
      </c>
    </row>
    <row r="3180" spans="1:8" ht="15" hidden="1" thickBot="1" x14ac:dyDescent="0.35">
      <c r="A3180" s="1" t="s">
        <v>342</v>
      </c>
      <c r="B3180" s="1" t="s">
        <v>6408</v>
      </c>
      <c r="C3180" s="2">
        <v>39024</v>
      </c>
      <c r="D3180" s="2">
        <v>39036</v>
      </c>
      <c r="E3180" s="2">
        <v>39031</v>
      </c>
      <c r="F3180" s="1" t="s">
        <v>36</v>
      </c>
      <c r="G3180" s="1" t="s">
        <v>6409</v>
      </c>
      <c r="H3180" s="19">
        <v>12</v>
      </c>
    </row>
    <row r="3181" spans="1:8" ht="15" hidden="1" thickBot="1" x14ac:dyDescent="0.35">
      <c r="A3181" s="3" t="s">
        <v>4527</v>
      </c>
      <c r="B3181" s="3" t="s">
        <v>6410</v>
      </c>
      <c r="C3181" s="4">
        <v>39024</v>
      </c>
      <c r="D3181" s="4">
        <v>39036</v>
      </c>
      <c r="E3181" s="4">
        <v>39031</v>
      </c>
      <c r="F3181" s="3" t="s">
        <v>9</v>
      </c>
      <c r="G3181" s="3" t="s">
        <v>6411</v>
      </c>
      <c r="H3181" s="20">
        <v>6</v>
      </c>
    </row>
    <row r="3182" spans="1:8" ht="15" hidden="1" thickBot="1" x14ac:dyDescent="0.35">
      <c r="A3182" s="1" t="s">
        <v>4544</v>
      </c>
      <c r="B3182" s="1" t="s">
        <v>6412</v>
      </c>
      <c r="C3182" s="2">
        <v>39024</v>
      </c>
      <c r="D3182" s="2">
        <v>39036</v>
      </c>
      <c r="E3182" s="2">
        <v>39031</v>
      </c>
      <c r="F3182" s="1" t="s">
        <v>2</v>
      </c>
      <c r="G3182" s="1" t="s">
        <v>6413</v>
      </c>
      <c r="H3182" s="19">
        <v>10</v>
      </c>
    </row>
    <row r="3183" spans="1:8" ht="15" hidden="1" thickBot="1" x14ac:dyDescent="0.35">
      <c r="A3183" s="3" t="s">
        <v>4495</v>
      </c>
      <c r="B3183" s="3" t="s">
        <v>6414</v>
      </c>
      <c r="C3183" s="4">
        <v>39024</v>
      </c>
      <c r="D3183" s="4">
        <v>39036</v>
      </c>
      <c r="E3183" s="4">
        <v>39031</v>
      </c>
      <c r="F3183" s="3" t="s">
        <v>16</v>
      </c>
      <c r="G3183" s="3" t="s">
        <v>6415</v>
      </c>
      <c r="H3183" s="20">
        <v>60</v>
      </c>
    </row>
    <row r="3184" spans="1:8" ht="15" hidden="1" thickBot="1" x14ac:dyDescent="0.35">
      <c r="A3184" s="1" t="s">
        <v>5125</v>
      </c>
      <c r="B3184" s="1" t="s">
        <v>6416</v>
      </c>
      <c r="C3184" s="2">
        <v>39024</v>
      </c>
      <c r="D3184" s="2">
        <v>39036</v>
      </c>
      <c r="E3184" s="2">
        <v>39031</v>
      </c>
      <c r="F3184" s="1" t="s">
        <v>16</v>
      </c>
      <c r="G3184" s="1" t="s">
        <v>6417</v>
      </c>
      <c r="H3184" s="19">
        <v>10</v>
      </c>
    </row>
    <row r="3185" spans="1:8" ht="15" hidden="1" thickBot="1" x14ac:dyDescent="0.35">
      <c r="A3185" s="3" t="s">
        <v>4477</v>
      </c>
      <c r="B3185" s="3" t="s">
        <v>6418</v>
      </c>
      <c r="C3185" s="4">
        <v>39025</v>
      </c>
      <c r="D3185" s="4">
        <v>39037</v>
      </c>
      <c r="E3185" s="4">
        <v>39032</v>
      </c>
      <c r="F3185" s="3" t="s">
        <v>9</v>
      </c>
      <c r="G3185" s="3" t="s">
        <v>6419</v>
      </c>
      <c r="H3185" s="20">
        <v>12</v>
      </c>
    </row>
    <row r="3186" spans="1:8" ht="15" hidden="1" thickBot="1" x14ac:dyDescent="0.35">
      <c r="A3186" s="1" t="s">
        <v>4447</v>
      </c>
      <c r="B3186" s="1" t="s">
        <v>6420</v>
      </c>
      <c r="C3186" s="2">
        <v>39026</v>
      </c>
      <c r="D3186" s="2">
        <v>39038</v>
      </c>
      <c r="E3186" s="2">
        <v>39033</v>
      </c>
      <c r="F3186" s="1" t="s">
        <v>47</v>
      </c>
      <c r="G3186" s="1" t="s">
        <v>6421</v>
      </c>
      <c r="H3186" s="19">
        <v>12</v>
      </c>
    </row>
    <row r="3187" spans="1:8" ht="15" hidden="1" thickBot="1" x14ac:dyDescent="0.35">
      <c r="A3187" s="3" t="s">
        <v>4621</v>
      </c>
      <c r="B3187" s="3" t="s">
        <v>6422</v>
      </c>
      <c r="C3187" s="4">
        <v>39026</v>
      </c>
      <c r="D3187" s="4">
        <v>39038</v>
      </c>
      <c r="E3187" s="4">
        <v>39033</v>
      </c>
      <c r="F3187" s="3" t="s">
        <v>13</v>
      </c>
      <c r="G3187" s="3" t="s">
        <v>6423</v>
      </c>
      <c r="H3187" s="20">
        <v>12</v>
      </c>
    </row>
    <row r="3188" spans="1:8" ht="15" hidden="1" thickBot="1" x14ac:dyDescent="0.35">
      <c r="A3188" s="1" t="s">
        <v>4447</v>
      </c>
      <c r="B3188" s="1" t="s">
        <v>6424</v>
      </c>
      <c r="C3188" s="2">
        <v>39026</v>
      </c>
      <c r="D3188" s="2">
        <v>39038</v>
      </c>
      <c r="E3188" s="2">
        <v>39033</v>
      </c>
      <c r="F3188" s="1" t="s">
        <v>9</v>
      </c>
      <c r="G3188" s="1" t="s">
        <v>6425</v>
      </c>
      <c r="H3188" s="19">
        <v>4</v>
      </c>
    </row>
    <row r="3189" spans="1:8" ht="15" hidden="1" thickBot="1" x14ac:dyDescent="0.35">
      <c r="A3189" s="3" t="s">
        <v>355</v>
      </c>
      <c r="B3189" s="3" t="s">
        <v>6426</v>
      </c>
      <c r="C3189" s="4">
        <v>39026</v>
      </c>
      <c r="D3189" s="4">
        <v>39038</v>
      </c>
      <c r="E3189" s="4">
        <v>39033</v>
      </c>
      <c r="F3189" s="3" t="s">
        <v>47</v>
      </c>
      <c r="G3189" s="3" t="s">
        <v>6427</v>
      </c>
      <c r="H3189" s="20">
        <v>10</v>
      </c>
    </row>
    <row r="3190" spans="1:8" ht="15" hidden="1" thickBot="1" x14ac:dyDescent="0.35">
      <c r="A3190" s="1" t="s">
        <v>500</v>
      </c>
      <c r="B3190" s="1" t="s">
        <v>6428</v>
      </c>
      <c r="C3190" s="2">
        <v>39026</v>
      </c>
      <c r="D3190" s="2">
        <v>39038</v>
      </c>
      <c r="E3190" s="2">
        <v>39033</v>
      </c>
      <c r="F3190" s="1" t="s">
        <v>16</v>
      </c>
      <c r="G3190" s="1" t="s">
        <v>6429</v>
      </c>
      <c r="H3190" s="19">
        <v>10</v>
      </c>
    </row>
    <row r="3191" spans="1:8" ht="15" hidden="1" thickBot="1" x14ac:dyDescent="0.35">
      <c r="A3191" s="3" t="s">
        <v>500</v>
      </c>
      <c r="B3191" s="3" t="s">
        <v>6430</v>
      </c>
      <c r="C3191" s="4">
        <v>39026</v>
      </c>
      <c r="D3191" s="4">
        <v>39038</v>
      </c>
      <c r="E3191" s="4">
        <v>39033</v>
      </c>
      <c r="F3191" s="3" t="s">
        <v>16</v>
      </c>
      <c r="G3191" s="3" t="s">
        <v>6431</v>
      </c>
      <c r="H3191" s="20">
        <v>4</v>
      </c>
    </row>
    <row r="3192" spans="1:8" ht="15" hidden="1" thickBot="1" x14ac:dyDescent="0.35">
      <c r="A3192" s="1" t="s">
        <v>4466</v>
      </c>
      <c r="B3192" s="1" t="s">
        <v>6432</v>
      </c>
      <c r="C3192" s="2">
        <v>39027</v>
      </c>
      <c r="D3192" s="2">
        <v>39039</v>
      </c>
      <c r="E3192" s="2">
        <v>39034</v>
      </c>
      <c r="F3192" s="1" t="s">
        <v>36</v>
      </c>
      <c r="G3192" s="1" t="s">
        <v>6433</v>
      </c>
      <c r="H3192" s="19">
        <v>4</v>
      </c>
    </row>
    <row r="3193" spans="1:8" ht="15" hidden="1" thickBot="1" x14ac:dyDescent="0.35">
      <c r="A3193" s="3" t="s">
        <v>4469</v>
      </c>
      <c r="B3193" s="3" t="s">
        <v>6434</v>
      </c>
      <c r="C3193" s="4">
        <v>39027</v>
      </c>
      <c r="D3193" s="4">
        <v>39039</v>
      </c>
      <c r="E3193" s="4">
        <v>39034</v>
      </c>
      <c r="F3193" s="3" t="s">
        <v>6</v>
      </c>
      <c r="G3193" s="3" t="s">
        <v>6435</v>
      </c>
      <c r="H3193" s="20">
        <v>48</v>
      </c>
    </row>
    <row r="3194" spans="1:8" ht="15" hidden="1" thickBot="1" x14ac:dyDescent="0.35">
      <c r="A3194" s="1" t="s">
        <v>4469</v>
      </c>
      <c r="B3194" s="1" t="s">
        <v>6436</v>
      </c>
      <c r="C3194" s="2">
        <v>39027</v>
      </c>
      <c r="D3194" s="2">
        <v>39039</v>
      </c>
      <c r="E3194" s="2">
        <v>39034</v>
      </c>
      <c r="F3194" s="1" t="s">
        <v>47</v>
      </c>
      <c r="G3194" s="1" t="s">
        <v>6437</v>
      </c>
      <c r="H3194" s="19">
        <v>48</v>
      </c>
    </row>
    <row r="3195" spans="1:8" ht="15" hidden="1" thickBot="1" x14ac:dyDescent="0.35">
      <c r="A3195" s="3" t="s">
        <v>4447</v>
      </c>
      <c r="B3195" s="3" t="s">
        <v>6438</v>
      </c>
      <c r="C3195" s="4">
        <v>39027</v>
      </c>
      <c r="D3195" s="4">
        <v>39039</v>
      </c>
      <c r="E3195" s="4">
        <v>39034</v>
      </c>
      <c r="F3195" s="3" t="s">
        <v>6</v>
      </c>
      <c r="G3195" s="3" t="s">
        <v>6439</v>
      </c>
      <c r="H3195" s="20">
        <v>36</v>
      </c>
    </row>
    <row r="3196" spans="1:8" ht="15" hidden="1" thickBot="1" x14ac:dyDescent="0.35">
      <c r="A3196" s="1" t="s">
        <v>305</v>
      </c>
      <c r="B3196" s="1" t="s">
        <v>6440</v>
      </c>
      <c r="C3196" s="2">
        <v>39027</v>
      </c>
      <c r="D3196" s="2">
        <v>39039</v>
      </c>
      <c r="E3196" s="2">
        <v>39034</v>
      </c>
      <c r="F3196" s="1" t="s">
        <v>13</v>
      </c>
      <c r="G3196" s="1" t="s">
        <v>6441</v>
      </c>
      <c r="H3196" s="19">
        <v>48</v>
      </c>
    </row>
    <row r="3197" spans="1:8" ht="15" hidden="1" thickBot="1" x14ac:dyDescent="0.35">
      <c r="A3197" s="3" t="s">
        <v>4477</v>
      </c>
      <c r="B3197" s="3" t="s">
        <v>6442</v>
      </c>
      <c r="C3197" s="4">
        <v>39027</v>
      </c>
      <c r="D3197" s="4">
        <v>39039</v>
      </c>
      <c r="E3197" s="4">
        <v>39034</v>
      </c>
      <c r="F3197" s="3" t="s">
        <v>16</v>
      </c>
      <c r="G3197" s="3" t="s">
        <v>6443</v>
      </c>
      <c r="H3197" s="20">
        <v>6</v>
      </c>
    </row>
    <row r="3198" spans="1:8" ht="15" hidden="1" thickBot="1" x14ac:dyDescent="0.35">
      <c r="A3198" s="1" t="s">
        <v>4477</v>
      </c>
      <c r="B3198" s="1" t="s">
        <v>6444</v>
      </c>
      <c r="C3198" s="2">
        <v>39027</v>
      </c>
      <c r="D3198" s="2">
        <v>39039</v>
      </c>
      <c r="E3198" s="2">
        <v>39034</v>
      </c>
      <c r="F3198" s="1" t="s">
        <v>16</v>
      </c>
      <c r="G3198" s="1" t="s">
        <v>6445</v>
      </c>
      <c r="H3198" s="19">
        <v>6</v>
      </c>
    </row>
    <row r="3199" spans="1:8" ht="15" hidden="1" thickBot="1" x14ac:dyDescent="0.35">
      <c r="A3199" s="3" t="s">
        <v>4544</v>
      </c>
      <c r="B3199" s="3" t="s">
        <v>6446</v>
      </c>
      <c r="C3199" s="4">
        <v>39027</v>
      </c>
      <c r="D3199" s="4">
        <v>39039</v>
      </c>
      <c r="E3199" s="4">
        <v>39034</v>
      </c>
      <c r="F3199" s="3" t="s">
        <v>16</v>
      </c>
      <c r="G3199" s="3" t="s">
        <v>6447</v>
      </c>
      <c r="H3199" s="20">
        <v>12</v>
      </c>
    </row>
    <row r="3200" spans="1:8" ht="15" hidden="1" thickBot="1" x14ac:dyDescent="0.35">
      <c r="A3200" s="1" t="s">
        <v>185</v>
      </c>
      <c r="B3200" s="1" t="s">
        <v>6448</v>
      </c>
      <c r="C3200" s="2">
        <v>39027</v>
      </c>
      <c r="D3200" s="2">
        <v>39039</v>
      </c>
      <c r="E3200" s="2">
        <v>39034</v>
      </c>
      <c r="F3200" s="1" t="s">
        <v>16</v>
      </c>
      <c r="G3200" s="1" t="s">
        <v>6449</v>
      </c>
      <c r="H3200" s="19">
        <v>6</v>
      </c>
    </row>
    <row r="3201" spans="1:8" ht="15" hidden="1" thickBot="1" x14ac:dyDescent="0.35">
      <c r="A3201" s="3" t="s">
        <v>5125</v>
      </c>
      <c r="B3201" s="3" t="s">
        <v>6450</v>
      </c>
      <c r="C3201" s="4">
        <v>39028</v>
      </c>
      <c r="D3201" s="4">
        <v>39040</v>
      </c>
      <c r="E3201" s="4">
        <v>39035</v>
      </c>
      <c r="F3201" s="3" t="s">
        <v>13</v>
      </c>
      <c r="G3201" s="3" t="s">
        <v>6451</v>
      </c>
      <c r="H3201" s="20">
        <v>6</v>
      </c>
    </row>
    <row r="3202" spans="1:8" ht="15" hidden="1" thickBot="1" x14ac:dyDescent="0.35">
      <c r="A3202" s="1" t="s">
        <v>4524</v>
      </c>
      <c r="B3202" s="1" t="s">
        <v>6452</v>
      </c>
      <c r="C3202" s="2">
        <v>39028</v>
      </c>
      <c r="D3202" s="2">
        <v>39040</v>
      </c>
      <c r="E3202" s="2">
        <v>39035</v>
      </c>
      <c r="F3202" s="1" t="s">
        <v>9</v>
      </c>
      <c r="G3202" s="1" t="s">
        <v>6453</v>
      </c>
      <c r="H3202" s="19">
        <v>18</v>
      </c>
    </row>
    <row r="3203" spans="1:8" ht="15" hidden="1" thickBot="1" x14ac:dyDescent="0.35">
      <c r="A3203" s="3" t="s">
        <v>220</v>
      </c>
      <c r="B3203" s="3" t="s">
        <v>6454</v>
      </c>
      <c r="C3203" s="4">
        <v>39028</v>
      </c>
      <c r="D3203" s="4">
        <v>39040</v>
      </c>
      <c r="E3203" s="4">
        <v>39035</v>
      </c>
      <c r="F3203" s="3" t="s">
        <v>47</v>
      </c>
      <c r="G3203" s="3" t="s">
        <v>6455</v>
      </c>
      <c r="H3203" s="20">
        <v>9</v>
      </c>
    </row>
    <row r="3204" spans="1:8" ht="15" hidden="1" thickBot="1" x14ac:dyDescent="0.35">
      <c r="A3204" s="1" t="s">
        <v>4517</v>
      </c>
      <c r="B3204" s="1" t="s">
        <v>6456</v>
      </c>
      <c r="C3204" s="2">
        <v>39028</v>
      </c>
      <c r="D3204" s="2">
        <v>39040</v>
      </c>
      <c r="E3204" s="2">
        <v>39035</v>
      </c>
      <c r="F3204" s="1" t="s">
        <v>13</v>
      </c>
      <c r="G3204" s="1" t="s">
        <v>6457</v>
      </c>
      <c r="H3204" s="19">
        <v>9</v>
      </c>
    </row>
    <row r="3205" spans="1:8" ht="15" hidden="1" thickBot="1" x14ac:dyDescent="0.35">
      <c r="A3205" s="3" t="s">
        <v>4469</v>
      </c>
      <c r="B3205" s="3" t="s">
        <v>6458</v>
      </c>
      <c r="C3205" s="4">
        <v>39028</v>
      </c>
      <c r="D3205" s="4">
        <v>39040</v>
      </c>
      <c r="E3205" s="4">
        <v>39035</v>
      </c>
      <c r="F3205" s="3" t="s">
        <v>16</v>
      </c>
      <c r="G3205" s="3" t="s">
        <v>6459</v>
      </c>
      <c r="H3205" s="20">
        <v>18</v>
      </c>
    </row>
    <row r="3206" spans="1:8" ht="15" hidden="1" thickBot="1" x14ac:dyDescent="0.35">
      <c r="A3206" s="1" t="s">
        <v>4482</v>
      </c>
      <c r="B3206" s="1" t="s">
        <v>6460</v>
      </c>
      <c r="C3206" s="2">
        <v>39029</v>
      </c>
      <c r="D3206" s="2">
        <v>39041</v>
      </c>
      <c r="E3206" s="2">
        <v>39036</v>
      </c>
      <c r="F3206" s="1" t="s">
        <v>36</v>
      </c>
      <c r="G3206" s="1" t="s">
        <v>6461</v>
      </c>
      <c r="H3206" s="19">
        <v>3</v>
      </c>
    </row>
    <row r="3207" spans="1:8" ht="15" hidden="1" thickBot="1" x14ac:dyDescent="0.35">
      <c r="A3207" s="3" t="s">
        <v>4544</v>
      </c>
      <c r="B3207" s="3" t="s">
        <v>6462</v>
      </c>
      <c r="C3207" s="4">
        <v>39029</v>
      </c>
      <c r="D3207" s="4">
        <v>39041</v>
      </c>
      <c r="E3207" s="4">
        <v>39036</v>
      </c>
      <c r="F3207" s="3" t="s">
        <v>2</v>
      </c>
      <c r="G3207" s="3" t="s">
        <v>6463</v>
      </c>
      <c r="H3207" s="20">
        <v>15</v>
      </c>
    </row>
    <row r="3208" spans="1:8" ht="15" hidden="1" thickBot="1" x14ac:dyDescent="0.35">
      <c r="A3208" s="1" t="s">
        <v>4517</v>
      </c>
      <c r="B3208" s="1" t="s">
        <v>6464</v>
      </c>
      <c r="C3208" s="2">
        <v>39029</v>
      </c>
      <c r="D3208" s="2">
        <v>39041</v>
      </c>
      <c r="E3208" s="2">
        <v>39036</v>
      </c>
      <c r="F3208" s="1" t="s">
        <v>9</v>
      </c>
      <c r="G3208" s="1" t="s">
        <v>6465</v>
      </c>
      <c r="H3208" s="19">
        <v>6</v>
      </c>
    </row>
    <row r="3209" spans="1:8" ht="15" hidden="1" thickBot="1" x14ac:dyDescent="0.35">
      <c r="A3209" s="3" t="s">
        <v>4469</v>
      </c>
      <c r="B3209" s="3" t="s">
        <v>6466</v>
      </c>
      <c r="C3209" s="4">
        <v>39029</v>
      </c>
      <c r="D3209" s="4">
        <v>39041</v>
      </c>
      <c r="E3209" s="4">
        <v>39036</v>
      </c>
      <c r="F3209" s="3" t="s">
        <v>16</v>
      </c>
      <c r="G3209" s="3" t="s">
        <v>6467</v>
      </c>
      <c r="H3209" s="20">
        <v>1</v>
      </c>
    </row>
    <row r="3210" spans="1:8" ht="15" hidden="1" thickBot="1" x14ac:dyDescent="0.35">
      <c r="A3210" s="1" t="s">
        <v>4447</v>
      </c>
      <c r="B3210" s="1" t="s">
        <v>6468</v>
      </c>
      <c r="C3210" s="2">
        <v>39029</v>
      </c>
      <c r="D3210" s="2">
        <v>39041</v>
      </c>
      <c r="E3210" s="2">
        <v>39036</v>
      </c>
      <c r="F3210" s="1" t="s">
        <v>16</v>
      </c>
      <c r="G3210" s="1" t="s">
        <v>6469</v>
      </c>
      <c r="H3210" s="19">
        <v>2</v>
      </c>
    </row>
    <row r="3211" spans="1:8" ht="15" hidden="1" thickBot="1" x14ac:dyDescent="0.35">
      <c r="A3211" s="3" t="s">
        <v>4621</v>
      </c>
      <c r="B3211" s="3" t="s">
        <v>6470</v>
      </c>
      <c r="C3211" s="4">
        <v>39029</v>
      </c>
      <c r="D3211" s="4">
        <v>39041</v>
      </c>
      <c r="E3211" s="4">
        <v>39036</v>
      </c>
      <c r="F3211" s="3" t="s">
        <v>16</v>
      </c>
      <c r="G3211" s="3" t="s">
        <v>6471</v>
      </c>
      <c r="H3211" s="20">
        <v>24</v>
      </c>
    </row>
    <row r="3212" spans="1:8" ht="15" hidden="1" thickBot="1" x14ac:dyDescent="0.35">
      <c r="A3212" s="1" t="s">
        <v>4463</v>
      </c>
      <c r="B3212" s="1" t="s">
        <v>6472</v>
      </c>
      <c r="C3212" s="2">
        <v>39029</v>
      </c>
      <c r="D3212" s="2">
        <v>39041</v>
      </c>
      <c r="E3212" s="2">
        <v>39036</v>
      </c>
      <c r="F3212" s="1" t="s">
        <v>16</v>
      </c>
      <c r="G3212" s="1" t="s">
        <v>6473</v>
      </c>
      <c r="H3212" s="19">
        <v>24</v>
      </c>
    </row>
    <row r="3213" spans="1:8" ht="15" hidden="1" thickBot="1" x14ac:dyDescent="0.35">
      <c r="A3213" s="3" t="s">
        <v>4517</v>
      </c>
      <c r="B3213" s="3" t="s">
        <v>6474</v>
      </c>
      <c r="C3213" s="4">
        <v>39030</v>
      </c>
      <c r="D3213" s="4">
        <v>39042</v>
      </c>
      <c r="E3213" s="4">
        <v>39037</v>
      </c>
      <c r="F3213" s="3" t="s">
        <v>47</v>
      </c>
      <c r="G3213" s="3" t="s">
        <v>6475</v>
      </c>
      <c r="H3213" s="20">
        <v>12</v>
      </c>
    </row>
    <row r="3214" spans="1:8" ht="15" hidden="1" thickBot="1" x14ac:dyDescent="0.35">
      <c r="A3214" s="1" t="s">
        <v>4452</v>
      </c>
      <c r="B3214" s="1" t="s">
        <v>6476</v>
      </c>
      <c r="C3214" s="2">
        <v>39030</v>
      </c>
      <c r="D3214" s="2">
        <v>39042</v>
      </c>
      <c r="E3214" s="2">
        <v>39037</v>
      </c>
      <c r="F3214" s="1" t="s">
        <v>6</v>
      </c>
      <c r="G3214" s="1" t="s">
        <v>6477</v>
      </c>
      <c r="H3214" s="19">
        <v>2</v>
      </c>
    </row>
    <row r="3215" spans="1:8" ht="15" hidden="1" thickBot="1" x14ac:dyDescent="0.35">
      <c r="A3215" s="3" t="s">
        <v>4495</v>
      </c>
      <c r="B3215" s="3" t="s">
        <v>6478</v>
      </c>
      <c r="C3215" s="4">
        <v>39030</v>
      </c>
      <c r="D3215" s="4">
        <v>39042</v>
      </c>
      <c r="E3215" s="4">
        <v>39037</v>
      </c>
      <c r="F3215" s="3" t="s">
        <v>16</v>
      </c>
      <c r="G3215" s="3" t="s">
        <v>6479</v>
      </c>
      <c r="H3215" s="20">
        <v>6</v>
      </c>
    </row>
    <row r="3216" spans="1:8" ht="15" hidden="1" thickBot="1" x14ac:dyDescent="0.35">
      <c r="A3216" s="1" t="s">
        <v>34</v>
      </c>
      <c r="B3216" s="1" t="s">
        <v>6480</v>
      </c>
      <c r="C3216" s="2">
        <v>39030</v>
      </c>
      <c r="D3216" s="2">
        <v>39042</v>
      </c>
      <c r="E3216" s="2">
        <v>39037</v>
      </c>
      <c r="F3216" s="1" t="s">
        <v>13</v>
      </c>
      <c r="G3216" s="1" t="s">
        <v>6481</v>
      </c>
      <c r="H3216" s="19">
        <v>6</v>
      </c>
    </row>
    <row r="3217" spans="1:8" ht="15" hidden="1" thickBot="1" x14ac:dyDescent="0.35">
      <c r="A3217" s="3" t="s">
        <v>4463</v>
      </c>
      <c r="B3217" s="3" t="s">
        <v>6482</v>
      </c>
      <c r="C3217" s="4">
        <v>39031</v>
      </c>
      <c r="D3217" s="4">
        <v>39043</v>
      </c>
      <c r="E3217" s="4">
        <v>39038</v>
      </c>
      <c r="F3217" s="3" t="s">
        <v>36</v>
      </c>
      <c r="G3217" s="3" t="s">
        <v>6483</v>
      </c>
      <c r="H3217" s="20">
        <v>6</v>
      </c>
    </row>
    <row r="3218" spans="1:8" ht="15" hidden="1" thickBot="1" x14ac:dyDescent="0.35">
      <c r="A3218" s="1" t="s">
        <v>4457</v>
      </c>
      <c r="B3218" s="1" t="s">
        <v>6484</v>
      </c>
      <c r="C3218" s="2">
        <v>39031</v>
      </c>
      <c r="D3218" s="2">
        <v>39043</v>
      </c>
      <c r="E3218" s="2">
        <v>39038</v>
      </c>
      <c r="F3218" s="1" t="s">
        <v>47</v>
      </c>
      <c r="G3218" s="1" t="s">
        <v>6485</v>
      </c>
      <c r="H3218" s="19">
        <v>6</v>
      </c>
    </row>
    <row r="3219" spans="1:8" ht="15" hidden="1" thickBot="1" x14ac:dyDescent="0.35">
      <c r="A3219" s="3" t="s">
        <v>185</v>
      </c>
      <c r="B3219" s="3" t="s">
        <v>6486</v>
      </c>
      <c r="C3219" s="4">
        <v>39031</v>
      </c>
      <c r="D3219" s="4">
        <v>39043</v>
      </c>
      <c r="E3219" s="4">
        <v>39038</v>
      </c>
      <c r="F3219" s="3" t="s">
        <v>47</v>
      </c>
      <c r="G3219" s="3" t="s">
        <v>6487</v>
      </c>
      <c r="H3219" s="20">
        <v>12</v>
      </c>
    </row>
    <row r="3220" spans="1:8" ht="15" hidden="1" thickBot="1" x14ac:dyDescent="0.35">
      <c r="A3220" s="1" t="s">
        <v>4495</v>
      </c>
      <c r="B3220" s="1" t="s">
        <v>6488</v>
      </c>
      <c r="C3220" s="2">
        <v>39031</v>
      </c>
      <c r="D3220" s="2">
        <v>39043</v>
      </c>
      <c r="E3220" s="2">
        <v>39038</v>
      </c>
      <c r="F3220" s="1" t="s">
        <v>36</v>
      </c>
      <c r="G3220" s="1" t="s">
        <v>6489</v>
      </c>
      <c r="H3220" s="19">
        <v>3</v>
      </c>
    </row>
    <row r="3221" spans="1:8" ht="15" hidden="1" thickBot="1" x14ac:dyDescent="0.35">
      <c r="A3221" s="3" t="s">
        <v>4457</v>
      </c>
      <c r="B3221" s="3" t="s">
        <v>6490</v>
      </c>
      <c r="C3221" s="4">
        <v>39031</v>
      </c>
      <c r="D3221" s="4">
        <v>39043</v>
      </c>
      <c r="E3221" s="4">
        <v>39038</v>
      </c>
      <c r="F3221" s="3" t="s">
        <v>9</v>
      </c>
      <c r="G3221" s="3" t="s">
        <v>6491</v>
      </c>
      <c r="H3221" s="20">
        <v>6</v>
      </c>
    </row>
    <row r="3222" spans="1:8" ht="15" hidden="1" thickBot="1" x14ac:dyDescent="0.35">
      <c r="A3222" s="1" t="s">
        <v>4447</v>
      </c>
      <c r="B3222" s="1" t="s">
        <v>6492</v>
      </c>
      <c r="C3222" s="2">
        <v>39031</v>
      </c>
      <c r="D3222" s="2">
        <v>39043</v>
      </c>
      <c r="E3222" s="2">
        <v>39038</v>
      </c>
      <c r="F3222" s="1" t="s">
        <v>16</v>
      </c>
      <c r="G3222" s="1" t="s">
        <v>6493</v>
      </c>
      <c r="H3222" s="19">
        <v>12</v>
      </c>
    </row>
    <row r="3223" spans="1:8" ht="15" hidden="1" thickBot="1" x14ac:dyDescent="0.35">
      <c r="A3223" s="3" t="s">
        <v>4469</v>
      </c>
      <c r="B3223" s="3" t="s">
        <v>6494</v>
      </c>
      <c r="C3223" s="4">
        <v>39031</v>
      </c>
      <c r="D3223" s="4">
        <v>39043</v>
      </c>
      <c r="E3223" s="4">
        <v>39038</v>
      </c>
      <c r="F3223" s="3" t="s">
        <v>16</v>
      </c>
      <c r="G3223" s="3" t="s">
        <v>6495</v>
      </c>
      <c r="H3223" s="20">
        <v>12</v>
      </c>
    </row>
    <row r="3224" spans="1:8" ht="15" hidden="1" thickBot="1" x14ac:dyDescent="0.35">
      <c r="A3224" s="1" t="s">
        <v>4457</v>
      </c>
      <c r="B3224" s="1" t="s">
        <v>6496</v>
      </c>
      <c r="C3224" s="2">
        <v>39032</v>
      </c>
      <c r="D3224" s="2">
        <v>39044</v>
      </c>
      <c r="E3224" s="2">
        <v>39039</v>
      </c>
      <c r="F3224" s="1" t="s">
        <v>47</v>
      </c>
      <c r="G3224" s="1" t="s">
        <v>6497</v>
      </c>
      <c r="H3224" s="19">
        <v>3</v>
      </c>
    </row>
    <row r="3225" spans="1:8" ht="15" hidden="1" thickBot="1" x14ac:dyDescent="0.35">
      <c r="A3225" s="3" t="s">
        <v>4447</v>
      </c>
      <c r="B3225" s="3" t="s">
        <v>6498</v>
      </c>
      <c r="C3225" s="4">
        <v>39032</v>
      </c>
      <c r="D3225" s="4">
        <v>39044</v>
      </c>
      <c r="E3225" s="4">
        <v>39039</v>
      </c>
      <c r="F3225" s="3" t="s">
        <v>47</v>
      </c>
      <c r="G3225" s="3" t="s">
        <v>6499</v>
      </c>
      <c r="H3225" s="20">
        <v>6</v>
      </c>
    </row>
    <row r="3226" spans="1:8" ht="15" hidden="1" thickBot="1" x14ac:dyDescent="0.35">
      <c r="A3226" s="1" t="s">
        <v>4477</v>
      </c>
      <c r="B3226" s="1" t="s">
        <v>6500</v>
      </c>
      <c r="C3226" s="2">
        <v>39032</v>
      </c>
      <c r="D3226" s="2">
        <v>39044</v>
      </c>
      <c r="E3226" s="2">
        <v>39039</v>
      </c>
      <c r="F3226" s="1" t="s">
        <v>36</v>
      </c>
      <c r="G3226" s="1" t="s">
        <v>6501</v>
      </c>
      <c r="H3226" s="19">
        <v>12</v>
      </c>
    </row>
    <row r="3227" spans="1:8" ht="15" hidden="1" thickBot="1" x14ac:dyDescent="0.35">
      <c r="A3227" s="3" t="s">
        <v>69</v>
      </c>
      <c r="B3227" s="3" t="s">
        <v>6502</v>
      </c>
      <c r="C3227" s="4">
        <v>39032</v>
      </c>
      <c r="D3227" s="4">
        <v>39044</v>
      </c>
      <c r="E3227" s="4">
        <v>39039</v>
      </c>
      <c r="F3227" s="3" t="s">
        <v>6</v>
      </c>
      <c r="G3227" s="3" t="s">
        <v>6503</v>
      </c>
      <c r="H3227" s="20">
        <v>12</v>
      </c>
    </row>
    <row r="3228" spans="1:8" ht="15" hidden="1" thickBot="1" x14ac:dyDescent="0.35">
      <c r="A3228" s="1" t="s">
        <v>4517</v>
      </c>
      <c r="B3228" s="1" t="s">
        <v>6504</v>
      </c>
      <c r="C3228" s="2">
        <v>39032</v>
      </c>
      <c r="D3228" s="2">
        <v>39044</v>
      </c>
      <c r="E3228" s="2">
        <v>39039</v>
      </c>
      <c r="F3228" s="1" t="s">
        <v>13</v>
      </c>
      <c r="G3228" s="1" t="s">
        <v>6505</v>
      </c>
      <c r="H3228" s="19">
        <v>3</v>
      </c>
    </row>
    <row r="3229" spans="1:8" ht="15" hidden="1" thickBot="1" x14ac:dyDescent="0.35">
      <c r="A3229" s="3" t="s">
        <v>4457</v>
      </c>
      <c r="B3229" s="3" t="s">
        <v>6506</v>
      </c>
      <c r="C3229" s="4">
        <v>39032</v>
      </c>
      <c r="D3229" s="4">
        <v>39044</v>
      </c>
      <c r="E3229" s="4">
        <v>39039</v>
      </c>
      <c r="F3229" s="3" t="s">
        <v>13</v>
      </c>
      <c r="G3229" s="3" t="s">
        <v>6507</v>
      </c>
      <c r="H3229" s="20">
        <v>3</v>
      </c>
    </row>
    <row r="3230" spans="1:8" ht="15" hidden="1" thickBot="1" x14ac:dyDescent="0.35">
      <c r="A3230" s="1" t="s">
        <v>4469</v>
      </c>
      <c r="B3230" s="1" t="s">
        <v>6508</v>
      </c>
      <c r="C3230" s="2">
        <v>39032</v>
      </c>
      <c r="D3230" s="2">
        <v>39044</v>
      </c>
      <c r="E3230" s="2">
        <v>39039</v>
      </c>
      <c r="F3230" s="1" t="s">
        <v>16</v>
      </c>
      <c r="G3230" s="1" t="s">
        <v>6509</v>
      </c>
      <c r="H3230" s="19">
        <v>3</v>
      </c>
    </row>
    <row r="3231" spans="1:8" ht="15" hidden="1" thickBot="1" x14ac:dyDescent="0.35">
      <c r="A3231" s="3" t="s">
        <v>4447</v>
      </c>
      <c r="B3231" s="3" t="s">
        <v>6510</v>
      </c>
      <c r="C3231" s="4">
        <v>39032</v>
      </c>
      <c r="D3231" s="4">
        <v>39044</v>
      </c>
      <c r="E3231" s="4">
        <v>39039</v>
      </c>
      <c r="F3231" s="3" t="s">
        <v>16</v>
      </c>
      <c r="G3231" s="3" t="s">
        <v>6511</v>
      </c>
      <c r="H3231" s="20">
        <v>18</v>
      </c>
    </row>
    <row r="3232" spans="1:8" ht="15" hidden="1" thickBot="1" x14ac:dyDescent="0.35">
      <c r="A3232" s="1" t="s">
        <v>4469</v>
      </c>
      <c r="B3232" s="1" t="s">
        <v>6512</v>
      </c>
      <c r="C3232" s="2">
        <v>39032</v>
      </c>
      <c r="D3232" s="2">
        <v>39044</v>
      </c>
      <c r="E3232" s="2">
        <v>39039</v>
      </c>
      <c r="F3232" s="1" t="s">
        <v>16</v>
      </c>
      <c r="G3232" s="1" t="s">
        <v>6513</v>
      </c>
      <c r="H3232" s="19">
        <v>9</v>
      </c>
    </row>
    <row r="3233" spans="1:8" ht="15" hidden="1" thickBot="1" x14ac:dyDescent="0.35">
      <c r="A3233" s="3" t="s">
        <v>4447</v>
      </c>
      <c r="B3233" s="3" t="s">
        <v>6514</v>
      </c>
      <c r="C3233" s="4">
        <v>39032</v>
      </c>
      <c r="D3233" s="4">
        <v>39044</v>
      </c>
      <c r="E3233" s="4">
        <v>39039</v>
      </c>
      <c r="F3233" s="3" t="s">
        <v>16</v>
      </c>
      <c r="G3233" s="3" t="s">
        <v>6515</v>
      </c>
      <c r="H3233" s="20">
        <v>9</v>
      </c>
    </row>
    <row r="3234" spans="1:8" ht="15" hidden="1" thickBot="1" x14ac:dyDescent="0.35">
      <c r="A3234" s="1" t="s">
        <v>239</v>
      </c>
      <c r="B3234" s="1" t="s">
        <v>6516</v>
      </c>
      <c r="C3234" s="2">
        <v>39032</v>
      </c>
      <c r="D3234" s="2">
        <v>39044</v>
      </c>
      <c r="E3234" s="2">
        <v>39039</v>
      </c>
      <c r="F3234" s="1" t="s">
        <v>16</v>
      </c>
      <c r="G3234" s="1" t="s">
        <v>6517</v>
      </c>
      <c r="H3234" s="19">
        <v>27</v>
      </c>
    </row>
    <row r="3235" spans="1:8" ht="15" hidden="1" thickBot="1" x14ac:dyDescent="0.35">
      <c r="A3235" s="3" t="s">
        <v>5125</v>
      </c>
      <c r="B3235" s="3" t="s">
        <v>6518</v>
      </c>
      <c r="C3235" s="4">
        <v>39033</v>
      </c>
      <c r="D3235" s="4">
        <v>39045</v>
      </c>
      <c r="E3235" s="4">
        <v>39040</v>
      </c>
      <c r="F3235" s="3" t="s">
        <v>36</v>
      </c>
      <c r="G3235" s="3" t="s">
        <v>6519</v>
      </c>
      <c r="H3235" s="20">
        <v>18</v>
      </c>
    </row>
    <row r="3236" spans="1:8" ht="15" hidden="1" thickBot="1" x14ac:dyDescent="0.35">
      <c r="A3236" s="1" t="s">
        <v>4447</v>
      </c>
      <c r="B3236" s="1" t="s">
        <v>6520</v>
      </c>
      <c r="C3236" s="2">
        <v>39033</v>
      </c>
      <c r="D3236" s="2">
        <v>39045</v>
      </c>
      <c r="E3236" s="2">
        <v>39040</v>
      </c>
      <c r="F3236" s="1" t="s">
        <v>6</v>
      </c>
      <c r="G3236" s="1" t="s">
        <v>6521</v>
      </c>
      <c r="H3236" s="19">
        <v>9</v>
      </c>
    </row>
    <row r="3237" spans="1:8" ht="15" hidden="1" thickBot="1" x14ac:dyDescent="0.35">
      <c r="A3237" s="3" t="s">
        <v>4447</v>
      </c>
      <c r="B3237" s="3" t="s">
        <v>6522</v>
      </c>
      <c r="C3237" s="4">
        <v>39033</v>
      </c>
      <c r="D3237" s="4">
        <v>39045</v>
      </c>
      <c r="E3237" s="4">
        <v>39040</v>
      </c>
      <c r="F3237" s="3" t="s">
        <v>36</v>
      </c>
      <c r="G3237" s="3" t="s">
        <v>6523</v>
      </c>
      <c r="H3237" s="20">
        <v>27</v>
      </c>
    </row>
    <row r="3238" spans="1:8" ht="15" hidden="1" thickBot="1" x14ac:dyDescent="0.35">
      <c r="A3238" s="1" t="s">
        <v>4477</v>
      </c>
      <c r="B3238" s="1" t="s">
        <v>6524</v>
      </c>
      <c r="C3238" s="2">
        <v>39033</v>
      </c>
      <c r="D3238" s="2">
        <v>39045</v>
      </c>
      <c r="E3238" s="2">
        <v>39040</v>
      </c>
      <c r="F3238" s="1" t="s">
        <v>9</v>
      </c>
      <c r="G3238" s="1" t="s">
        <v>6525</v>
      </c>
      <c r="H3238" s="19">
        <v>27</v>
      </c>
    </row>
    <row r="3239" spans="1:8" ht="15" hidden="1" thickBot="1" x14ac:dyDescent="0.35">
      <c r="A3239" s="3" t="s">
        <v>4506</v>
      </c>
      <c r="B3239" s="3" t="s">
        <v>6526</v>
      </c>
      <c r="C3239" s="4">
        <v>39033</v>
      </c>
      <c r="D3239" s="4">
        <v>39045</v>
      </c>
      <c r="E3239" s="4">
        <v>39040</v>
      </c>
      <c r="F3239" s="3" t="s">
        <v>16</v>
      </c>
      <c r="G3239" s="3" t="s">
        <v>6527</v>
      </c>
      <c r="H3239" s="20">
        <v>9</v>
      </c>
    </row>
    <row r="3240" spans="1:8" ht="15" hidden="1" thickBot="1" x14ac:dyDescent="0.35">
      <c r="A3240" s="1" t="s">
        <v>239</v>
      </c>
      <c r="B3240" s="1" t="s">
        <v>6528</v>
      </c>
      <c r="C3240" s="2">
        <v>39033</v>
      </c>
      <c r="D3240" s="2">
        <v>39045</v>
      </c>
      <c r="E3240" s="2">
        <v>39040</v>
      </c>
      <c r="F3240" s="1" t="s">
        <v>16</v>
      </c>
      <c r="G3240" s="1" t="s">
        <v>6529</v>
      </c>
      <c r="H3240" s="19">
        <v>9</v>
      </c>
    </row>
    <row r="3241" spans="1:8" ht="15" hidden="1" thickBot="1" x14ac:dyDescent="0.35">
      <c r="A3241" s="3" t="s">
        <v>4452</v>
      </c>
      <c r="B3241" s="3" t="s">
        <v>6530</v>
      </c>
      <c r="C3241" s="4">
        <v>39034</v>
      </c>
      <c r="D3241" s="4">
        <v>39046</v>
      </c>
      <c r="E3241" s="4">
        <v>39041</v>
      </c>
      <c r="F3241" s="3" t="s">
        <v>47</v>
      </c>
      <c r="G3241" s="3" t="s">
        <v>6531</v>
      </c>
      <c r="H3241" s="20">
        <v>27</v>
      </c>
    </row>
    <row r="3242" spans="1:8" ht="15" hidden="1" thickBot="1" x14ac:dyDescent="0.35">
      <c r="A3242" s="1" t="s">
        <v>4482</v>
      </c>
      <c r="B3242" s="1" t="s">
        <v>6532</v>
      </c>
      <c r="C3242" s="2">
        <v>39034</v>
      </c>
      <c r="D3242" s="2">
        <v>39046</v>
      </c>
      <c r="E3242" s="2">
        <v>39041</v>
      </c>
      <c r="F3242" s="1" t="s">
        <v>13</v>
      </c>
      <c r="G3242" s="1" t="s">
        <v>6533</v>
      </c>
      <c r="H3242" s="19">
        <v>9</v>
      </c>
    </row>
    <row r="3243" spans="1:8" ht="15" hidden="1" thickBot="1" x14ac:dyDescent="0.35">
      <c r="A3243" s="3" t="s">
        <v>4457</v>
      </c>
      <c r="B3243" s="3" t="s">
        <v>6534</v>
      </c>
      <c r="C3243" s="4">
        <v>39034</v>
      </c>
      <c r="D3243" s="4">
        <v>39046</v>
      </c>
      <c r="E3243" s="4">
        <v>39041</v>
      </c>
      <c r="F3243" s="3" t="s">
        <v>13</v>
      </c>
      <c r="G3243" s="3" t="s">
        <v>6535</v>
      </c>
      <c r="H3243" s="20">
        <v>9</v>
      </c>
    </row>
    <row r="3244" spans="1:8" ht="15" hidden="1" thickBot="1" x14ac:dyDescent="0.35">
      <c r="A3244" s="1" t="s">
        <v>4452</v>
      </c>
      <c r="B3244" s="1" t="s">
        <v>6536</v>
      </c>
      <c r="C3244" s="2">
        <v>39034</v>
      </c>
      <c r="D3244" s="2">
        <v>39046</v>
      </c>
      <c r="E3244" s="2">
        <v>39041</v>
      </c>
      <c r="F3244" s="1" t="s">
        <v>16</v>
      </c>
      <c r="G3244" s="1" t="s">
        <v>6537</v>
      </c>
      <c r="H3244" s="19">
        <v>9</v>
      </c>
    </row>
    <row r="3245" spans="1:8" ht="15" hidden="1" thickBot="1" x14ac:dyDescent="0.35">
      <c r="A3245" s="3" t="s">
        <v>4469</v>
      </c>
      <c r="B3245" s="3" t="s">
        <v>6538</v>
      </c>
      <c r="C3245" s="4">
        <v>39035</v>
      </c>
      <c r="D3245" s="4">
        <v>39047</v>
      </c>
      <c r="E3245" s="4">
        <v>39042</v>
      </c>
      <c r="F3245" s="3" t="s">
        <v>9</v>
      </c>
      <c r="G3245" s="3" t="s">
        <v>6539</v>
      </c>
      <c r="H3245" s="20">
        <v>9</v>
      </c>
    </row>
    <row r="3246" spans="1:8" ht="15" hidden="1" thickBot="1" x14ac:dyDescent="0.35">
      <c r="A3246" s="1" t="s">
        <v>4463</v>
      </c>
      <c r="B3246" s="1" t="s">
        <v>6540</v>
      </c>
      <c r="C3246" s="2">
        <v>39035</v>
      </c>
      <c r="D3246" s="2">
        <v>39047</v>
      </c>
      <c r="E3246" s="2">
        <v>39042</v>
      </c>
      <c r="F3246" s="1" t="s">
        <v>47</v>
      </c>
      <c r="G3246" s="1" t="s">
        <v>6541</v>
      </c>
      <c r="H3246" s="19">
        <v>54</v>
      </c>
    </row>
    <row r="3247" spans="1:8" ht="15" hidden="1" thickBot="1" x14ac:dyDescent="0.35">
      <c r="A3247" s="3" t="s">
        <v>4495</v>
      </c>
      <c r="B3247" s="3" t="s">
        <v>6542</v>
      </c>
      <c r="C3247" s="4">
        <v>39035</v>
      </c>
      <c r="D3247" s="4">
        <v>39047</v>
      </c>
      <c r="E3247" s="4">
        <v>39042</v>
      </c>
      <c r="F3247" s="3" t="s">
        <v>47</v>
      </c>
      <c r="G3247" s="3" t="s">
        <v>6543</v>
      </c>
      <c r="H3247" s="20">
        <v>24</v>
      </c>
    </row>
    <row r="3248" spans="1:8" ht="15" hidden="1" thickBot="1" x14ac:dyDescent="0.35">
      <c r="A3248" s="1" t="s">
        <v>4477</v>
      </c>
      <c r="B3248" s="1" t="s">
        <v>6544</v>
      </c>
      <c r="C3248" s="2">
        <v>39035</v>
      </c>
      <c r="D3248" s="2">
        <v>39047</v>
      </c>
      <c r="E3248" s="2">
        <v>39042</v>
      </c>
      <c r="F3248" s="1" t="s">
        <v>9</v>
      </c>
      <c r="G3248" s="1" t="s">
        <v>6545</v>
      </c>
      <c r="H3248" s="19">
        <v>6</v>
      </c>
    </row>
    <row r="3249" spans="1:8" ht="15" hidden="1" thickBot="1" x14ac:dyDescent="0.35">
      <c r="A3249" s="3" t="s">
        <v>4506</v>
      </c>
      <c r="B3249" s="3" t="s">
        <v>6546</v>
      </c>
      <c r="C3249" s="4">
        <v>39035</v>
      </c>
      <c r="D3249" s="4">
        <v>39047</v>
      </c>
      <c r="E3249" s="4">
        <v>39042</v>
      </c>
      <c r="F3249" s="3" t="s">
        <v>9</v>
      </c>
      <c r="G3249" s="3" t="s">
        <v>6547</v>
      </c>
      <c r="H3249" s="20">
        <v>9</v>
      </c>
    </row>
    <row r="3250" spans="1:8" ht="15" hidden="1" thickBot="1" x14ac:dyDescent="0.35">
      <c r="A3250" s="1" t="s">
        <v>4495</v>
      </c>
      <c r="B3250" s="1" t="s">
        <v>6548</v>
      </c>
      <c r="C3250" s="2">
        <v>39036</v>
      </c>
      <c r="D3250" s="2">
        <v>39048</v>
      </c>
      <c r="E3250" s="2">
        <v>39043</v>
      </c>
      <c r="F3250" s="1" t="s">
        <v>36</v>
      </c>
      <c r="G3250" s="1" t="s">
        <v>6549</v>
      </c>
      <c r="H3250" s="19">
        <v>63</v>
      </c>
    </row>
    <row r="3251" spans="1:8" ht="15" hidden="1" thickBot="1" x14ac:dyDescent="0.35">
      <c r="A3251" s="3" t="s">
        <v>4463</v>
      </c>
      <c r="B3251" s="3" t="s">
        <v>6550</v>
      </c>
      <c r="C3251" s="4">
        <v>39036</v>
      </c>
      <c r="D3251" s="4">
        <v>39048</v>
      </c>
      <c r="E3251" s="4">
        <v>39043</v>
      </c>
      <c r="F3251" s="3" t="s">
        <v>13</v>
      </c>
      <c r="G3251" s="3" t="s">
        <v>6551</v>
      </c>
      <c r="H3251" s="20">
        <v>9</v>
      </c>
    </row>
    <row r="3252" spans="1:8" ht="15" hidden="1" thickBot="1" x14ac:dyDescent="0.35">
      <c r="A3252" s="1" t="s">
        <v>11</v>
      </c>
      <c r="B3252" s="1" t="s">
        <v>6552</v>
      </c>
      <c r="C3252" s="2">
        <v>39036</v>
      </c>
      <c r="D3252" s="2">
        <v>39048</v>
      </c>
      <c r="E3252" s="2">
        <v>39043</v>
      </c>
      <c r="F3252" s="1" t="s">
        <v>13</v>
      </c>
      <c r="G3252" s="1" t="s">
        <v>6553</v>
      </c>
      <c r="H3252" s="19">
        <v>63</v>
      </c>
    </row>
    <row r="3253" spans="1:8" ht="15" hidden="1" thickBot="1" x14ac:dyDescent="0.35">
      <c r="A3253" s="3" t="s">
        <v>4444</v>
      </c>
      <c r="B3253" s="3" t="s">
        <v>6554</v>
      </c>
      <c r="C3253" s="4">
        <v>39037</v>
      </c>
      <c r="D3253" s="4">
        <v>39049</v>
      </c>
      <c r="E3253" s="4">
        <v>39044</v>
      </c>
      <c r="F3253" s="3" t="s">
        <v>6</v>
      </c>
      <c r="G3253" s="3" t="s">
        <v>6555</v>
      </c>
      <c r="H3253" s="20">
        <v>9</v>
      </c>
    </row>
    <row r="3254" spans="1:8" ht="15" hidden="1" thickBot="1" x14ac:dyDescent="0.35">
      <c r="A3254" s="1" t="s">
        <v>4517</v>
      </c>
      <c r="B3254" s="1" t="s">
        <v>6556</v>
      </c>
      <c r="C3254" s="2">
        <v>39037</v>
      </c>
      <c r="D3254" s="2">
        <v>39049</v>
      </c>
      <c r="E3254" s="2">
        <v>39044</v>
      </c>
      <c r="F3254" s="1" t="s">
        <v>47</v>
      </c>
      <c r="G3254" s="1" t="s">
        <v>6557</v>
      </c>
      <c r="H3254" s="19">
        <v>10</v>
      </c>
    </row>
    <row r="3255" spans="1:8" ht="15" hidden="1" thickBot="1" x14ac:dyDescent="0.35">
      <c r="A3255" s="3" t="s">
        <v>4477</v>
      </c>
      <c r="B3255" s="3" t="s">
        <v>6558</v>
      </c>
      <c r="C3255" s="4">
        <v>39037</v>
      </c>
      <c r="D3255" s="4">
        <v>39049</v>
      </c>
      <c r="E3255" s="4">
        <v>39044</v>
      </c>
      <c r="F3255" s="3" t="s">
        <v>36</v>
      </c>
      <c r="G3255" s="3" t="s">
        <v>6559</v>
      </c>
      <c r="H3255" s="20">
        <v>6</v>
      </c>
    </row>
    <row r="3256" spans="1:8" ht="15" hidden="1" thickBot="1" x14ac:dyDescent="0.35">
      <c r="A3256" s="1" t="s">
        <v>4474</v>
      </c>
      <c r="B3256" s="1" t="s">
        <v>6560</v>
      </c>
      <c r="C3256" s="2">
        <v>39037</v>
      </c>
      <c r="D3256" s="2">
        <v>39049</v>
      </c>
      <c r="E3256" s="2">
        <v>39044</v>
      </c>
      <c r="F3256" s="1" t="s">
        <v>47</v>
      </c>
      <c r="G3256" s="1" t="s">
        <v>6561</v>
      </c>
      <c r="H3256" s="19">
        <v>20</v>
      </c>
    </row>
    <row r="3257" spans="1:8" ht="15" hidden="1" thickBot="1" x14ac:dyDescent="0.35">
      <c r="A3257" s="3" t="s">
        <v>4495</v>
      </c>
      <c r="B3257" s="3" t="s">
        <v>6562</v>
      </c>
      <c r="C3257" s="4">
        <v>39037</v>
      </c>
      <c r="D3257" s="4">
        <v>39049</v>
      </c>
      <c r="E3257" s="4">
        <v>39044</v>
      </c>
      <c r="F3257" s="3" t="s">
        <v>9</v>
      </c>
      <c r="G3257" s="3" t="s">
        <v>6563</v>
      </c>
      <c r="H3257" s="20">
        <v>20</v>
      </c>
    </row>
    <row r="3258" spans="1:8" ht="15" hidden="1" thickBot="1" x14ac:dyDescent="0.35">
      <c r="A3258" s="1" t="s">
        <v>4544</v>
      </c>
      <c r="B3258" s="1" t="s">
        <v>6564</v>
      </c>
      <c r="C3258" s="2">
        <v>39037</v>
      </c>
      <c r="D3258" s="2">
        <v>39049</v>
      </c>
      <c r="E3258" s="2">
        <v>39044</v>
      </c>
      <c r="F3258" s="1" t="s">
        <v>13</v>
      </c>
      <c r="G3258" s="1" t="s">
        <v>6565</v>
      </c>
      <c r="H3258" s="19">
        <v>10</v>
      </c>
    </row>
    <row r="3259" spans="1:8" ht="15" hidden="1" thickBot="1" x14ac:dyDescent="0.35">
      <c r="A3259" s="3" t="s">
        <v>4452</v>
      </c>
      <c r="B3259" s="3" t="s">
        <v>6566</v>
      </c>
      <c r="C3259" s="4">
        <v>39037</v>
      </c>
      <c r="D3259" s="4">
        <v>39049</v>
      </c>
      <c r="E3259" s="4">
        <v>39044</v>
      </c>
      <c r="F3259" s="3" t="s">
        <v>16</v>
      </c>
      <c r="G3259" s="3" t="s">
        <v>6567</v>
      </c>
      <c r="H3259" s="20">
        <v>30</v>
      </c>
    </row>
    <row r="3260" spans="1:8" ht="15" hidden="1" thickBot="1" x14ac:dyDescent="0.35">
      <c r="A3260" s="1" t="s">
        <v>4466</v>
      </c>
      <c r="B3260" s="1" t="s">
        <v>6568</v>
      </c>
      <c r="C3260" s="2">
        <v>39037</v>
      </c>
      <c r="D3260" s="2">
        <v>39049</v>
      </c>
      <c r="E3260" s="2">
        <v>39044</v>
      </c>
      <c r="F3260" s="1" t="s">
        <v>16</v>
      </c>
      <c r="G3260" s="1" t="s">
        <v>6569</v>
      </c>
      <c r="H3260" s="19">
        <v>20</v>
      </c>
    </row>
    <row r="3261" spans="1:8" ht="15" hidden="1" thickBot="1" x14ac:dyDescent="0.35">
      <c r="A3261" s="3" t="s">
        <v>4544</v>
      </c>
      <c r="B3261" s="3" t="s">
        <v>6570</v>
      </c>
      <c r="C3261" s="4">
        <v>39038</v>
      </c>
      <c r="D3261" s="4">
        <v>39050</v>
      </c>
      <c r="E3261" s="4">
        <v>39045</v>
      </c>
      <c r="F3261" s="3" t="s">
        <v>36</v>
      </c>
      <c r="G3261" s="3" t="s">
        <v>6571</v>
      </c>
      <c r="H3261" s="20">
        <v>20</v>
      </c>
    </row>
    <row r="3262" spans="1:8" ht="15" hidden="1" thickBot="1" x14ac:dyDescent="0.35">
      <c r="A3262" s="1" t="s">
        <v>4474</v>
      </c>
      <c r="B3262" s="1" t="s">
        <v>6572</v>
      </c>
      <c r="C3262" s="2">
        <v>39038</v>
      </c>
      <c r="D3262" s="2">
        <v>39050</v>
      </c>
      <c r="E3262" s="2">
        <v>39045</v>
      </c>
      <c r="F3262" s="1" t="s">
        <v>47</v>
      </c>
      <c r="G3262" s="1" t="s">
        <v>6573</v>
      </c>
      <c r="H3262" s="19">
        <v>20</v>
      </c>
    </row>
    <row r="3263" spans="1:8" ht="15" hidden="1" thickBot="1" x14ac:dyDescent="0.35">
      <c r="A3263" s="3" t="s">
        <v>355</v>
      </c>
      <c r="B3263" s="3" t="s">
        <v>6574</v>
      </c>
      <c r="C3263" s="4">
        <v>39038</v>
      </c>
      <c r="D3263" s="4">
        <v>39050</v>
      </c>
      <c r="E3263" s="4">
        <v>39045</v>
      </c>
      <c r="F3263" s="3" t="s">
        <v>36</v>
      </c>
      <c r="G3263" s="3" t="s">
        <v>6575</v>
      </c>
      <c r="H3263" s="20">
        <v>10</v>
      </c>
    </row>
    <row r="3264" spans="1:8" ht="15" hidden="1" thickBot="1" x14ac:dyDescent="0.35">
      <c r="A3264" s="1" t="s">
        <v>4469</v>
      </c>
      <c r="B3264" s="1" t="s">
        <v>6576</v>
      </c>
      <c r="C3264" s="2">
        <v>39038</v>
      </c>
      <c r="D3264" s="2">
        <v>39050</v>
      </c>
      <c r="E3264" s="2">
        <v>39045</v>
      </c>
      <c r="F3264" s="1" t="s">
        <v>16</v>
      </c>
      <c r="G3264" s="1" t="s">
        <v>6577</v>
      </c>
      <c r="H3264" s="19">
        <v>10</v>
      </c>
    </row>
    <row r="3265" spans="1:8" ht="15" hidden="1" thickBot="1" x14ac:dyDescent="0.35">
      <c r="A3265" s="3" t="s">
        <v>305</v>
      </c>
      <c r="B3265" s="3" t="s">
        <v>6578</v>
      </c>
      <c r="C3265" s="4">
        <v>39038</v>
      </c>
      <c r="D3265" s="4">
        <v>39050</v>
      </c>
      <c r="E3265" s="4">
        <v>39045</v>
      </c>
      <c r="F3265" s="3" t="s">
        <v>9</v>
      </c>
      <c r="G3265" s="3" t="s">
        <v>6579</v>
      </c>
      <c r="H3265" s="20">
        <v>44</v>
      </c>
    </row>
    <row r="3266" spans="1:8" ht="15" hidden="1" thickBot="1" x14ac:dyDescent="0.35">
      <c r="A3266" s="1" t="s">
        <v>342</v>
      </c>
      <c r="B3266" s="1" t="s">
        <v>6580</v>
      </c>
      <c r="C3266" s="2">
        <v>39038</v>
      </c>
      <c r="D3266" s="2">
        <v>39050</v>
      </c>
      <c r="E3266" s="2">
        <v>39045</v>
      </c>
      <c r="F3266" s="1" t="s">
        <v>16</v>
      </c>
      <c r="G3266" s="1" t="s">
        <v>6581</v>
      </c>
      <c r="H3266" s="19">
        <v>22</v>
      </c>
    </row>
    <row r="3267" spans="1:8" ht="15" hidden="1" thickBot="1" x14ac:dyDescent="0.35">
      <c r="A3267" s="3" t="s">
        <v>34</v>
      </c>
      <c r="B3267" s="3" t="s">
        <v>6582</v>
      </c>
      <c r="C3267" s="4">
        <v>39039</v>
      </c>
      <c r="D3267" s="4">
        <v>39051</v>
      </c>
      <c r="E3267" s="4">
        <v>39046</v>
      </c>
      <c r="F3267" s="3" t="s">
        <v>6</v>
      </c>
      <c r="G3267" s="3" t="s">
        <v>6583</v>
      </c>
      <c r="H3267" s="20">
        <v>22</v>
      </c>
    </row>
    <row r="3268" spans="1:8" ht="15" hidden="1" thickBot="1" x14ac:dyDescent="0.35">
      <c r="A3268" s="1" t="s">
        <v>4469</v>
      </c>
      <c r="B3268" s="1" t="s">
        <v>6584</v>
      </c>
      <c r="C3268" s="2">
        <v>39039</v>
      </c>
      <c r="D3268" s="2">
        <v>39051</v>
      </c>
      <c r="E3268" s="2">
        <v>39046</v>
      </c>
      <c r="F3268" s="1" t="s">
        <v>13</v>
      </c>
      <c r="G3268" s="1" t="s">
        <v>6585</v>
      </c>
      <c r="H3268" s="19">
        <v>3</v>
      </c>
    </row>
    <row r="3269" spans="1:8" ht="15" hidden="1" thickBot="1" x14ac:dyDescent="0.35">
      <c r="A3269" s="3" t="s">
        <v>4517</v>
      </c>
      <c r="B3269" s="3" t="s">
        <v>6586</v>
      </c>
      <c r="C3269" s="4">
        <v>39039</v>
      </c>
      <c r="D3269" s="4">
        <v>39051</v>
      </c>
      <c r="E3269" s="4">
        <v>39046</v>
      </c>
      <c r="F3269" s="3" t="s">
        <v>13</v>
      </c>
      <c r="G3269" s="3" t="s">
        <v>6587</v>
      </c>
      <c r="H3269" s="20">
        <v>6</v>
      </c>
    </row>
    <row r="3270" spans="1:8" ht="15" hidden="1" thickBot="1" x14ac:dyDescent="0.35">
      <c r="A3270" s="1" t="s">
        <v>4477</v>
      </c>
      <c r="B3270" s="1" t="s">
        <v>6588</v>
      </c>
      <c r="C3270" s="2">
        <v>39039</v>
      </c>
      <c r="D3270" s="2">
        <v>39051</v>
      </c>
      <c r="E3270" s="2">
        <v>39046</v>
      </c>
      <c r="F3270" s="1" t="s">
        <v>16</v>
      </c>
      <c r="G3270" s="1" t="s">
        <v>6589</v>
      </c>
      <c r="H3270" s="19">
        <v>6</v>
      </c>
    </row>
    <row r="3271" spans="1:8" ht="15" hidden="1" thickBot="1" x14ac:dyDescent="0.35">
      <c r="A3271" s="3" t="s">
        <v>4447</v>
      </c>
      <c r="B3271" s="3" t="s">
        <v>6590</v>
      </c>
      <c r="C3271" s="4">
        <v>39039</v>
      </c>
      <c r="D3271" s="4">
        <v>39051</v>
      </c>
      <c r="E3271" s="4">
        <v>39046</v>
      </c>
      <c r="F3271" s="3" t="s">
        <v>16</v>
      </c>
      <c r="G3271" s="3" t="s">
        <v>6591</v>
      </c>
      <c r="H3271" s="20">
        <v>24</v>
      </c>
    </row>
    <row r="3272" spans="1:8" ht="15" hidden="1" thickBot="1" x14ac:dyDescent="0.35">
      <c r="A3272" s="1" t="s">
        <v>185</v>
      </c>
      <c r="B3272" s="1" t="s">
        <v>6592</v>
      </c>
      <c r="C3272" s="2">
        <v>39039</v>
      </c>
      <c r="D3272" s="2">
        <v>39051</v>
      </c>
      <c r="E3272" s="2">
        <v>39046</v>
      </c>
      <c r="F3272" s="1" t="s">
        <v>16</v>
      </c>
      <c r="G3272" s="1" t="s">
        <v>6593</v>
      </c>
      <c r="H3272" s="19">
        <v>6</v>
      </c>
    </row>
    <row r="3273" spans="1:8" ht="15" hidden="1" thickBot="1" x14ac:dyDescent="0.35">
      <c r="A3273" s="3" t="s">
        <v>342</v>
      </c>
      <c r="B3273" s="3" t="s">
        <v>6594</v>
      </c>
      <c r="C3273" s="4">
        <v>39039</v>
      </c>
      <c r="D3273" s="4">
        <v>39051</v>
      </c>
      <c r="E3273" s="4">
        <v>39046</v>
      </c>
      <c r="F3273" s="3" t="s">
        <v>16</v>
      </c>
      <c r="G3273" s="3" t="s">
        <v>6595</v>
      </c>
      <c r="H3273" s="20">
        <v>6</v>
      </c>
    </row>
    <row r="3274" spans="1:8" ht="15" hidden="1" thickBot="1" x14ac:dyDescent="0.35">
      <c r="A3274" s="1" t="s">
        <v>5125</v>
      </c>
      <c r="B3274" s="1" t="s">
        <v>6596</v>
      </c>
      <c r="C3274" s="2">
        <v>39040</v>
      </c>
      <c r="D3274" s="2">
        <v>39052</v>
      </c>
      <c r="E3274" s="2">
        <v>39047</v>
      </c>
      <c r="F3274" s="1" t="s">
        <v>47</v>
      </c>
      <c r="G3274" s="1" t="s">
        <v>6597</v>
      </c>
      <c r="H3274" s="19">
        <v>24</v>
      </c>
    </row>
    <row r="3275" spans="1:8" ht="15" hidden="1" thickBot="1" x14ac:dyDescent="0.35">
      <c r="A3275" s="3" t="s">
        <v>4452</v>
      </c>
      <c r="B3275" s="3" t="s">
        <v>6598</v>
      </c>
      <c r="C3275" s="4">
        <v>39040</v>
      </c>
      <c r="D3275" s="4">
        <v>39052</v>
      </c>
      <c r="E3275" s="4">
        <v>39047</v>
      </c>
      <c r="F3275" s="3" t="s">
        <v>36</v>
      </c>
      <c r="G3275" s="3" t="s">
        <v>6599</v>
      </c>
      <c r="H3275" s="20">
        <v>18</v>
      </c>
    </row>
    <row r="3276" spans="1:8" ht="15" hidden="1" thickBot="1" x14ac:dyDescent="0.35">
      <c r="A3276" s="1" t="s">
        <v>4460</v>
      </c>
      <c r="B3276" s="1" t="s">
        <v>6600</v>
      </c>
      <c r="C3276" s="2">
        <v>39040</v>
      </c>
      <c r="D3276" s="2">
        <v>39052</v>
      </c>
      <c r="E3276" s="2">
        <v>39047</v>
      </c>
      <c r="F3276" s="1" t="s">
        <v>9</v>
      </c>
      <c r="G3276" s="1" t="s">
        <v>6601</v>
      </c>
      <c r="H3276" s="19">
        <v>6</v>
      </c>
    </row>
    <row r="3277" spans="1:8" ht="15" hidden="1" thickBot="1" x14ac:dyDescent="0.35">
      <c r="A3277" s="3" t="s">
        <v>4527</v>
      </c>
      <c r="B3277" s="3" t="s">
        <v>6602</v>
      </c>
      <c r="C3277" s="4">
        <v>39040</v>
      </c>
      <c r="D3277" s="4">
        <v>39052</v>
      </c>
      <c r="E3277" s="4">
        <v>39047</v>
      </c>
      <c r="F3277" s="3" t="s">
        <v>13</v>
      </c>
      <c r="G3277" s="3" t="s">
        <v>6603</v>
      </c>
      <c r="H3277" s="20">
        <v>27</v>
      </c>
    </row>
    <row r="3278" spans="1:8" ht="15" hidden="1" thickBot="1" x14ac:dyDescent="0.35">
      <c r="A3278" s="1" t="s">
        <v>4527</v>
      </c>
      <c r="B3278" s="1" t="s">
        <v>6604</v>
      </c>
      <c r="C3278" s="2">
        <v>39041</v>
      </c>
      <c r="D3278" s="2">
        <v>39053</v>
      </c>
      <c r="E3278" s="2">
        <v>39048</v>
      </c>
      <c r="F3278" s="1" t="s">
        <v>47</v>
      </c>
      <c r="G3278" s="1" t="s">
        <v>6605</v>
      </c>
      <c r="H3278" s="19">
        <v>3</v>
      </c>
    </row>
    <row r="3279" spans="1:8" ht="15" hidden="1" thickBot="1" x14ac:dyDescent="0.35">
      <c r="A3279" s="3" t="s">
        <v>4544</v>
      </c>
      <c r="B3279" s="3" t="s">
        <v>6606</v>
      </c>
      <c r="C3279" s="4">
        <v>39041</v>
      </c>
      <c r="D3279" s="4">
        <v>39053</v>
      </c>
      <c r="E3279" s="4">
        <v>39048</v>
      </c>
      <c r="F3279" s="3" t="s">
        <v>47</v>
      </c>
      <c r="G3279" s="3" t="s">
        <v>6607</v>
      </c>
      <c r="H3279" s="20">
        <v>3</v>
      </c>
    </row>
    <row r="3280" spans="1:8" ht="15" hidden="1" thickBot="1" x14ac:dyDescent="0.35">
      <c r="A3280" s="1" t="s">
        <v>355</v>
      </c>
      <c r="B3280" s="1" t="s">
        <v>6608</v>
      </c>
      <c r="C3280" s="2">
        <v>39041</v>
      </c>
      <c r="D3280" s="2">
        <v>39053</v>
      </c>
      <c r="E3280" s="2">
        <v>39048</v>
      </c>
      <c r="F3280" s="1" t="s">
        <v>16</v>
      </c>
      <c r="G3280" s="1" t="s">
        <v>6609</v>
      </c>
      <c r="H3280" s="19">
        <v>1</v>
      </c>
    </row>
    <row r="3281" spans="1:8" ht="15" hidden="1" thickBot="1" x14ac:dyDescent="0.35">
      <c r="A3281" s="3" t="s">
        <v>4457</v>
      </c>
      <c r="B3281" s="3" t="s">
        <v>6610</v>
      </c>
      <c r="C3281" s="4">
        <v>39041</v>
      </c>
      <c r="D3281" s="4">
        <v>39053</v>
      </c>
      <c r="E3281" s="4">
        <v>39048</v>
      </c>
      <c r="F3281" s="3" t="s">
        <v>9</v>
      </c>
      <c r="G3281" s="3" t="s">
        <v>6611</v>
      </c>
      <c r="H3281" s="20">
        <v>2</v>
      </c>
    </row>
    <row r="3282" spans="1:8" ht="15" hidden="1" thickBot="1" x14ac:dyDescent="0.35">
      <c r="A3282" s="1" t="s">
        <v>4517</v>
      </c>
      <c r="B3282" s="1" t="s">
        <v>6612</v>
      </c>
      <c r="C3282" s="2">
        <v>39041</v>
      </c>
      <c r="D3282" s="2">
        <v>39053</v>
      </c>
      <c r="E3282" s="2">
        <v>39048</v>
      </c>
      <c r="F3282" s="1" t="s">
        <v>13</v>
      </c>
      <c r="G3282" s="1" t="s">
        <v>6613</v>
      </c>
      <c r="H3282" s="19">
        <v>30</v>
      </c>
    </row>
    <row r="3283" spans="1:8" ht="15" hidden="1" thickBot="1" x14ac:dyDescent="0.35">
      <c r="A3283" s="3" t="s">
        <v>4452</v>
      </c>
      <c r="B3283" s="3" t="s">
        <v>6614</v>
      </c>
      <c r="C3283" s="4">
        <v>39041</v>
      </c>
      <c r="D3283" s="4">
        <v>39053</v>
      </c>
      <c r="E3283" s="4">
        <v>39048</v>
      </c>
      <c r="F3283" s="3" t="s">
        <v>16</v>
      </c>
      <c r="G3283" s="3" t="s">
        <v>6615</v>
      </c>
      <c r="H3283" s="20">
        <v>11</v>
      </c>
    </row>
    <row r="3284" spans="1:8" ht="15" hidden="1" thickBot="1" x14ac:dyDescent="0.35">
      <c r="A3284" s="1" t="s">
        <v>4495</v>
      </c>
      <c r="B3284" s="1" t="s">
        <v>6616</v>
      </c>
      <c r="C3284" s="2">
        <v>39041</v>
      </c>
      <c r="D3284" s="2">
        <v>39053</v>
      </c>
      <c r="E3284" s="2">
        <v>39048</v>
      </c>
      <c r="F3284" s="1" t="s">
        <v>16</v>
      </c>
      <c r="G3284" s="1" t="s">
        <v>6617</v>
      </c>
      <c r="H3284" s="19">
        <v>44</v>
      </c>
    </row>
    <row r="3285" spans="1:8" ht="15" hidden="1" thickBot="1" x14ac:dyDescent="0.35">
      <c r="A3285" s="3" t="s">
        <v>500</v>
      </c>
      <c r="B3285" s="3" t="s">
        <v>6618</v>
      </c>
      <c r="C3285" s="4">
        <v>39041</v>
      </c>
      <c r="D3285" s="4">
        <v>39053</v>
      </c>
      <c r="E3285" s="4">
        <v>39048</v>
      </c>
      <c r="F3285" s="3" t="s">
        <v>9</v>
      </c>
      <c r="G3285" s="3" t="s">
        <v>6619</v>
      </c>
      <c r="H3285" s="20">
        <v>11</v>
      </c>
    </row>
    <row r="3286" spans="1:8" ht="15" hidden="1" thickBot="1" x14ac:dyDescent="0.35">
      <c r="A3286" s="1" t="s">
        <v>4463</v>
      </c>
      <c r="B3286" s="1" t="s">
        <v>6620</v>
      </c>
      <c r="C3286" s="2">
        <v>39041</v>
      </c>
      <c r="D3286" s="2">
        <v>39053</v>
      </c>
      <c r="E3286" s="2">
        <v>39048</v>
      </c>
      <c r="F3286" s="1" t="s">
        <v>16</v>
      </c>
      <c r="G3286" s="1" t="s">
        <v>6621</v>
      </c>
      <c r="H3286" s="19">
        <v>2</v>
      </c>
    </row>
    <row r="3287" spans="1:8" ht="15" hidden="1" thickBot="1" x14ac:dyDescent="0.35">
      <c r="A3287" s="3" t="s">
        <v>4444</v>
      </c>
      <c r="B3287" s="3" t="s">
        <v>6622</v>
      </c>
      <c r="C3287" s="4">
        <v>39042</v>
      </c>
      <c r="D3287" s="4">
        <v>39054</v>
      </c>
      <c r="E3287" s="4">
        <v>39049</v>
      </c>
      <c r="F3287" s="3" t="s">
        <v>6</v>
      </c>
      <c r="G3287" s="3" t="s">
        <v>6623</v>
      </c>
      <c r="H3287" s="20">
        <v>4</v>
      </c>
    </row>
    <row r="3288" spans="1:8" ht="15" hidden="1" thickBot="1" x14ac:dyDescent="0.35">
      <c r="A3288" s="1" t="s">
        <v>4457</v>
      </c>
      <c r="B3288" s="1" t="s">
        <v>6624</v>
      </c>
      <c r="C3288" s="2">
        <v>39042</v>
      </c>
      <c r="D3288" s="2">
        <v>39054</v>
      </c>
      <c r="E3288" s="2">
        <v>39049</v>
      </c>
      <c r="F3288" s="1" t="s">
        <v>36</v>
      </c>
      <c r="G3288" s="1" t="s">
        <v>6625</v>
      </c>
      <c r="H3288" s="19">
        <v>10</v>
      </c>
    </row>
    <row r="3289" spans="1:8" ht="15" hidden="1" thickBot="1" x14ac:dyDescent="0.35">
      <c r="A3289" s="3" t="s">
        <v>4460</v>
      </c>
      <c r="B3289" s="3" t="s">
        <v>6626</v>
      </c>
      <c r="C3289" s="4">
        <v>39042</v>
      </c>
      <c r="D3289" s="4">
        <v>39054</v>
      </c>
      <c r="E3289" s="4">
        <v>39049</v>
      </c>
      <c r="F3289" s="3" t="s">
        <v>36</v>
      </c>
      <c r="G3289" s="3" t="s">
        <v>6627</v>
      </c>
      <c r="H3289" s="20">
        <v>44</v>
      </c>
    </row>
    <row r="3290" spans="1:8" ht="15" hidden="1" thickBot="1" x14ac:dyDescent="0.35">
      <c r="A3290" s="1" t="s">
        <v>4482</v>
      </c>
      <c r="B3290" s="1" t="s">
        <v>6628</v>
      </c>
      <c r="C3290" s="2">
        <v>39042</v>
      </c>
      <c r="D3290" s="2">
        <v>39054</v>
      </c>
      <c r="E3290" s="2">
        <v>39049</v>
      </c>
      <c r="F3290" s="1" t="s">
        <v>47</v>
      </c>
      <c r="G3290" s="1" t="s">
        <v>6629</v>
      </c>
      <c r="H3290" s="19">
        <v>3</v>
      </c>
    </row>
    <row r="3291" spans="1:8" ht="15" hidden="1" thickBot="1" x14ac:dyDescent="0.35">
      <c r="A3291" s="3" t="s">
        <v>4524</v>
      </c>
      <c r="B3291" s="3" t="s">
        <v>6630</v>
      </c>
      <c r="C3291" s="4">
        <v>39042</v>
      </c>
      <c r="D3291" s="4">
        <v>39054</v>
      </c>
      <c r="E3291" s="4">
        <v>39049</v>
      </c>
      <c r="F3291" s="3" t="s">
        <v>2</v>
      </c>
      <c r="G3291" s="3" t="s">
        <v>6631</v>
      </c>
      <c r="H3291" s="20">
        <v>12</v>
      </c>
    </row>
    <row r="3292" spans="1:8" ht="15" hidden="1" thickBot="1" x14ac:dyDescent="0.35">
      <c r="A3292" s="1" t="s">
        <v>305</v>
      </c>
      <c r="B3292" s="1" t="s">
        <v>6632</v>
      </c>
      <c r="C3292" s="2">
        <v>39042</v>
      </c>
      <c r="D3292" s="2">
        <v>39054</v>
      </c>
      <c r="E3292" s="2">
        <v>39049</v>
      </c>
      <c r="F3292" s="1" t="s">
        <v>47</v>
      </c>
      <c r="G3292" s="1" t="s">
        <v>6633</v>
      </c>
      <c r="H3292" s="19">
        <v>6</v>
      </c>
    </row>
    <row r="3293" spans="1:8" ht="15" hidden="1" thickBot="1" x14ac:dyDescent="0.35">
      <c r="A3293" s="3" t="s">
        <v>305</v>
      </c>
      <c r="B3293" s="3" t="s">
        <v>6634</v>
      </c>
      <c r="C3293" s="4">
        <v>39042</v>
      </c>
      <c r="D3293" s="4">
        <v>39054</v>
      </c>
      <c r="E3293" s="4">
        <v>39049</v>
      </c>
      <c r="F3293" s="3" t="s">
        <v>9</v>
      </c>
      <c r="G3293" s="3" t="s">
        <v>6635</v>
      </c>
      <c r="H3293" s="20">
        <v>3</v>
      </c>
    </row>
    <row r="3294" spans="1:8" ht="15" hidden="1" thickBot="1" x14ac:dyDescent="0.35">
      <c r="A3294" s="1" t="s">
        <v>4482</v>
      </c>
      <c r="B3294" s="1" t="s">
        <v>6636</v>
      </c>
      <c r="C3294" s="2">
        <v>39043</v>
      </c>
      <c r="D3294" s="2">
        <v>39055</v>
      </c>
      <c r="E3294" s="2">
        <v>39050</v>
      </c>
      <c r="F3294" s="1" t="s">
        <v>36</v>
      </c>
      <c r="G3294" s="1" t="s">
        <v>6637</v>
      </c>
      <c r="H3294" s="19">
        <v>6</v>
      </c>
    </row>
    <row r="3295" spans="1:8" ht="15" hidden="1" thickBot="1" x14ac:dyDescent="0.35">
      <c r="A3295" s="3" t="s">
        <v>4463</v>
      </c>
      <c r="B3295" s="3" t="s">
        <v>6638</v>
      </c>
      <c r="C3295" s="4">
        <v>39043</v>
      </c>
      <c r="D3295" s="4">
        <v>39055</v>
      </c>
      <c r="E3295" s="4">
        <v>39050</v>
      </c>
      <c r="F3295" s="3" t="s">
        <v>13</v>
      </c>
      <c r="G3295" s="3" t="s">
        <v>6639</v>
      </c>
      <c r="H3295" s="20">
        <v>24</v>
      </c>
    </row>
    <row r="3296" spans="1:8" ht="15" hidden="1" thickBot="1" x14ac:dyDescent="0.35">
      <c r="A3296" s="1" t="s">
        <v>4506</v>
      </c>
      <c r="B3296" s="1" t="s">
        <v>6640</v>
      </c>
      <c r="C3296" s="2">
        <v>39043</v>
      </c>
      <c r="D3296" s="2">
        <v>39055</v>
      </c>
      <c r="E3296" s="2">
        <v>39050</v>
      </c>
      <c r="F3296" s="1" t="s">
        <v>16</v>
      </c>
      <c r="G3296" s="1" t="s">
        <v>6641</v>
      </c>
      <c r="H3296" s="19">
        <v>24</v>
      </c>
    </row>
    <row r="3297" spans="1:8" ht="15" hidden="1" thickBot="1" x14ac:dyDescent="0.35">
      <c r="A3297" s="3" t="s">
        <v>11</v>
      </c>
      <c r="B3297" s="3" t="s">
        <v>6642</v>
      </c>
      <c r="C3297" s="4">
        <v>39043</v>
      </c>
      <c r="D3297" s="4">
        <v>39055</v>
      </c>
      <c r="E3297" s="4">
        <v>39050</v>
      </c>
      <c r="F3297" s="3" t="s">
        <v>13</v>
      </c>
      <c r="G3297" s="3" t="s">
        <v>6643</v>
      </c>
      <c r="H3297" s="20">
        <v>8</v>
      </c>
    </row>
    <row r="3298" spans="1:8" ht="15" hidden="1" thickBot="1" x14ac:dyDescent="0.35">
      <c r="A3298" s="1" t="s">
        <v>4466</v>
      </c>
      <c r="B3298" s="1" t="s">
        <v>6644</v>
      </c>
      <c r="C3298" s="2">
        <v>39044</v>
      </c>
      <c r="D3298" s="2">
        <v>39056</v>
      </c>
      <c r="E3298" s="2">
        <v>39051</v>
      </c>
      <c r="F3298" s="1" t="s">
        <v>9</v>
      </c>
      <c r="G3298" s="1" t="s">
        <v>6645</v>
      </c>
      <c r="H3298" s="19">
        <v>44</v>
      </c>
    </row>
    <row r="3299" spans="1:8" ht="15" hidden="1" thickBot="1" x14ac:dyDescent="0.35">
      <c r="A3299" s="3" t="s">
        <v>4621</v>
      </c>
      <c r="B3299" s="3" t="s">
        <v>6646</v>
      </c>
      <c r="C3299" s="4">
        <v>39044</v>
      </c>
      <c r="D3299" s="4">
        <v>39056</v>
      </c>
      <c r="E3299" s="4">
        <v>39051</v>
      </c>
      <c r="F3299" s="3" t="s">
        <v>13</v>
      </c>
      <c r="G3299" s="3" t="s">
        <v>6647</v>
      </c>
      <c r="H3299" s="20">
        <v>6</v>
      </c>
    </row>
    <row r="3300" spans="1:8" ht="15" hidden="1" thickBot="1" x14ac:dyDescent="0.35">
      <c r="A3300" s="1" t="s">
        <v>4463</v>
      </c>
      <c r="B3300" s="1" t="s">
        <v>6648</v>
      </c>
      <c r="C3300" s="2">
        <v>39044</v>
      </c>
      <c r="D3300" s="2">
        <v>39056</v>
      </c>
      <c r="E3300" s="2">
        <v>39051</v>
      </c>
      <c r="F3300" s="1" t="s">
        <v>9</v>
      </c>
      <c r="G3300" s="1" t="s">
        <v>6649</v>
      </c>
      <c r="H3300" s="19">
        <v>4</v>
      </c>
    </row>
    <row r="3301" spans="1:8" ht="15" hidden="1" thickBot="1" x14ac:dyDescent="0.35">
      <c r="A3301" s="3" t="s">
        <v>4447</v>
      </c>
      <c r="B3301" s="3" t="s">
        <v>6650</v>
      </c>
      <c r="C3301" s="4">
        <v>39044</v>
      </c>
      <c r="D3301" s="4">
        <v>39056</v>
      </c>
      <c r="E3301" s="4">
        <v>39051</v>
      </c>
      <c r="F3301" s="3" t="s">
        <v>16</v>
      </c>
      <c r="G3301" s="3" t="s">
        <v>6651</v>
      </c>
      <c r="H3301" s="20">
        <v>6</v>
      </c>
    </row>
    <row r="3302" spans="1:8" ht="15" hidden="1" thickBot="1" x14ac:dyDescent="0.35">
      <c r="A3302" s="1" t="s">
        <v>185</v>
      </c>
      <c r="B3302" s="1" t="s">
        <v>6652</v>
      </c>
      <c r="C3302" s="2">
        <v>39044</v>
      </c>
      <c r="D3302" s="2">
        <v>39056</v>
      </c>
      <c r="E3302" s="2">
        <v>39051</v>
      </c>
      <c r="F3302" s="1" t="s">
        <v>16</v>
      </c>
      <c r="G3302" s="1" t="s">
        <v>6653</v>
      </c>
      <c r="H3302" s="19">
        <v>24</v>
      </c>
    </row>
    <row r="3303" spans="1:8" ht="15" hidden="1" thickBot="1" x14ac:dyDescent="0.35">
      <c r="A3303" s="3" t="s">
        <v>4482</v>
      </c>
      <c r="B3303" s="3" t="s">
        <v>6654</v>
      </c>
      <c r="C3303" s="4">
        <v>39045</v>
      </c>
      <c r="D3303" s="4">
        <v>39057</v>
      </c>
      <c r="E3303" s="4">
        <v>39052</v>
      </c>
      <c r="F3303" s="3" t="s">
        <v>6</v>
      </c>
      <c r="G3303" s="3" t="s">
        <v>6655</v>
      </c>
      <c r="H3303" s="20">
        <v>24</v>
      </c>
    </row>
    <row r="3304" spans="1:8" ht="15" hidden="1" thickBot="1" x14ac:dyDescent="0.35">
      <c r="A3304" s="1" t="s">
        <v>4482</v>
      </c>
      <c r="B3304" s="1" t="s">
        <v>6656</v>
      </c>
      <c r="C3304" s="2">
        <v>39045</v>
      </c>
      <c r="D3304" s="2">
        <v>39057</v>
      </c>
      <c r="E3304" s="2">
        <v>39052</v>
      </c>
      <c r="F3304" s="1" t="s">
        <v>36</v>
      </c>
      <c r="G3304" s="1" t="s">
        <v>6657</v>
      </c>
      <c r="H3304" s="19">
        <v>6</v>
      </c>
    </row>
    <row r="3305" spans="1:8" ht="15" hidden="1" thickBot="1" x14ac:dyDescent="0.35">
      <c r="A3305" s="3" t="s">
        <v>4463</v>
      </c>
      <c r="B3305" s="3" t="s">
        <v>6658</v>
      </c>
      <c r="C3305" s="4">
        <v>39045</v>
      </c>
      <c r="D3305" s="4">
        <v>39057</v>
      </c>
      <c r="E3305" s="4">
        <v>39052</v>
      </c>
      <c r="F3305" s="3" t="s">
        <v>13</v>
      </c>
      <c r="G3305" s="3" t="s">
        <v>6659</v>
      </c>
      <c r="H3305" s="20">
        <v>6</v>
      </c>
    </row>
    <row r="3306" spans="1:8" ht="15" hidden="1" thickBot="1" x14ac:dyDescent="0.35">
      <c r="A3306" s="1" t="s">
        <v>4544</v>
      </c>
      <c r="B3306" s="1" t="s">
        <v>6660</v>
      </c>
      <c r="C3306" s="2">
        <v>39045</v>
      </c>
      <c r="D3306" s="2">
        <v>39057</v>
      </c>
      <c r="E3306" s="2">
        <v>39052</v>
      </c>
      <c r="F3306" s="1" t="s">
        <v>9</v>
      </c>
      <c r="G3306" s="1" t="s">
        <v>6661</v>
      </c>
      <c r="H3306" s="19">
        <v>12</v>
      </c>
    </row>
    <row r="3307" spans="1:8" ht="15" hidden="1" thickBot="1" x14ac:dyDescent="0.35">
      <c r="A3307" s="3" t="s">
        <v>4457</v>
      </c>
      <c r="B3307" s="3" t="s">
        <v>6662</v>
      </c>
      <c r="C3307" s="4">
        <v>39045</v>
      </c>
      <c r="D3307" s="4">
        <v>39057</v>
      </c>
      <c r="E3307" s="4">
        <v>39052</v>
      </c>
      <c r="F3307" s="3" t="s">
        <v>13</v>
      </c>
      <c r="G3307" s="3" t="s">
        <v>6663</v>
      </c>
      <c r="H3307" s="20">
        <v>6</v>
      </c>
    </row>
    <row r="3308" spans="1:8" ht="15" hidden="1" thickBot="1" x14ac:dyDescent="0.35">
      <c r="A3308" s="1" t="s">
        <v>34</v>
      </c>
      <c r="B3308" s="1" t="s">
        <v>6664</v>
      </c>
      <c r="C3308" s="2">
        <v>39045</v>
      </c>
      <c r="D3308" s="2">
        <v>39057</v>
      </c>
      <c r="E3308" s="2">
        <v>39052</v>
      </c>
      <c r="F3308" s="1" t="s">
        <v>9</v>
      </c>
      <c r="G3308" s="1" t="s">
        <v>6665</v>
      </c>
      <c r="H3308" s="19">
        <v>48</v>
      </c>
    </row>
    <row r="3309" spans="1:8" ht="15" hidden="1" thickBot="1" x14ac:dyDescent="0.35">
      <c r="A3309" s="3" t="s">
        <v>4447</v>
      </c>
      <c r="B3309" s="3" t="s">
        <v>6666</v>
      </c>
      <c r="C3309" s="4">
        <v>39045</v>
      </c>
      <c r="D3309" s="4">
        <v>39057</v>
      </c>
      <c r="E3309" s="4">
        <v>39052</v>
      </c>
      <c r="F3309" s="3" t="s">
        <v>16</v>
      </c>
      <c r="G3309" s="3" t="s">
        <v>6667</v>
      </c>
      <c r="H3309" s="20">
        <v>15</v>
      </c>
    </row>
    <row r="3310" spans="1:8" ht="15" hidden="1" thickBot="1" x14ac:dyDescent="0.35">
      <c r="A3310" s="1" t="s">
        <v>4452</v>
      </c>
      <c r="B3310" s="1" t="s">
        <v>6668</v>
      </c>
      <c r="C3310" s="2">
        <v>39045</v>
      </c>
      <c r="D3310" s="2">
        <v>39057</v>
      </c>
      <c r="E3310" s="2">
        <v>39052</v>
      </c>
      <c r="F3310" s="1" t="s">
        <v>16</v>
      </c>
      <c r="G3310" s="1" t="s">
        <v>6669</v>
      </c>
      <c r="H3310" s="19">
        <v>8</v>
      </c>
    </row>
    <row r="3311" spans="1:8" ht="15" hidden="1" thickBot="1" x14ac:dyDescent="0.35">
      <c r="A3311" s="3" t="s">
        <v>500</v>
      </c>
      <c r="B3311" s="3" t="s">
        <v>6670</v>
      </c>
      <c r="C3311" s="4">
        <v>39045</v>
      </c>
      <c r="D3311" s="4">
        <v>39057</v>
      </c>
      <c r="E3311" s="4">
        <v>39052</v>
      </c>
      <c r="F3311" s="3" t="s">
        <v>9</v>
      </c>
      <c r="G3311" s="3" t="s">
        <v>6671</v>
      </c>
      <c r="H3311" s="20">
        <v>28</v>
      </c>
    </row>
    <row r="3312" spans="1:8" ht="15" hidden="1" thickBot="1" x14ac:dyDescent="0.35">
      <c r="A3312" s="1" t="s">
        <v>278</v>
      </c>
      <c r="B3312" s="1" t="s">
        <v>6672</v>
      </c>
      <c r="C3312" s="2">
        <v>39045</v>
      </c>
      <c r="D3312" s="2">
        <v>39057</v>
      </c>
      <c r="E3312" s="2">
        <v>39052</v>
      </c>
      <c r="F3312" s="1" t="s">
        <v>16</v>
      </c>
      <c r="G3312" s="1" t="s">
        <v>6673</v>
      </c>
      <c r="H3312" s="19">
        <v>8</v>
      </c>
    </row>
    <row r="3313" spans="1:8" ht="15" hidden="1" thickBot="1" x14ac:dyDescent="0.35">
      <c r="A3313" s="3" t="s">
        <v>4474</v>
      </c>
      <c r="B3313" s="3" t="s">
        <v>6674</v>
      </c>
      <c r="C3313" s="4">
        <v>39046</v>
      </c>
      <c r="D3313" s="4">
        <v>39058</v>
      </c>
      <c r="E3313" s="4">
        <v>39053</v>
      </c>
      <c r="F3313" s="3" t="s">
        <v>6</v>
      </c>
      <c r="G3313" s="3" t="s">
        <v>6675</v>
      </c>
      <c r="H3313" s="20">
        <v>8</v>
      </c>
    </row>
    <row r="3314" spans="1:8" ht="15" hidden="1" thickBot="1" x14ac:dyDescent="0.35">
      <c r="A3314" s="1" t="s">
        <v>4482</v>
      </c>
      <c r="B3314" s="1" t="s">
        <v>6676</v>
      </c>
      <c r="C3314" s="2">
        <v>39046</v>
      </c>
      <c r="D3314" s="2">
        <v>39058</v>
      </c>
      <c r="E3314" s="2">
        <v>39053</v>
      </c>
      <c r="F3314" s="1" t="s">
        <v>36</v>
      </c>
      <c r="G3314" s="1" t="s">
        <v>6677</v>
      </c>
      <c r="H3314" s="19">
        <v>3</v>
      </c>
    </row>
    <row r="3315" spans="1:8" ht="15" hidden="1" thickBot="1" x14ac:dyDescent="0.35">
      <c r="A3315" s="3" t="s">
        <v>4452</v>
      </c>
      <c r="B3315" s="3" t="s">
        <v>6678</v>
      </c>
      <c r="C3315" s="4">
        <v>39046</v>
      </c>
      <c r="D3315" s="4">
        <v>39058</v>
      </c>
      <c r="E3315" s="4">
        <v>39053</v>
      </c>
      <c r="F3315" s="3" t="s">
        <v>13</v>
      </c>
      <c r="G3315" s="3" t="s">
        <v>6679</v>
      </c>
      <c r="H3315" s="20">
        <v>3</v>
      </c>
    </row>
    <row r="3316" spans="1:8" ht="15" hidden="1" thickBot="1" x14ac:dyDescent="0.35">
      <c r="A3316" s="1" t="s">
        <v>342</v>
      </c>
      <c r="B3316" s="1" t="s">
        <v>6680</v>
      </c>
      <c r="C3316" s="2">
        <v>39046</v>
      </c>
      <c r="D3316" s="2">
        <v>39058</v>
      </c>
      <c r="E3316" s="2">
        <v>39053</v>
      </c>
      <c r="F3316" s="1" t="s">
        <v>36</v>
      </c>
      <c r="G3316" s="1" t="s">
        <v>6681</v>
      </c>
      <c r="H3316" s="19">
        <v>9</v>
      </c>
    </row>
    <row r="3317" spans="1:8" ht="15" hidden="1" thickBot="1" x14ac:dyDescent="0.35">
      <c r="A3317" s="3" t="s">
        <v>4544</v>
      </c>
      <c r="B3317" s="3" t="s">
        <v>6682</v>
      </c>
      <c r="C3317" s="4">
        <v>39046</v>
      </c>
      <c r="D3317" s="4">
        <v>39058</v>
      </c>
      <c r="E3317" s="4">
        <v>39053</v>
      </c>
      <c r="F3317" s="3" t="s">
        <v>9</v>
      </c>
      <c r="G3317" s="3" t="s">
        <v>6683</v>
      </c>
      <c r="H3317" s="20">
        <v>3</v>
      </c>
    </row>
    <row r="3318" spans="1:8" ht="15" hidden="1" thickBot="1" x14ac:dyDescent="0.35">
      <c r="A3318" s="1" t="s">
        <v>4527</v>
      </c>
      <c r="B3318" s="1" t="s">
        <v>6684</v>
      </c>
      <c r="C3318" s="2">
        <v>39046</v>
      </c>
      <c r="D3318" s="2">
        <v>39058</v>
      </c>
      <c r="E3318" s="2">
        <v>39053</v>
      </c>
      <c r="F3318" s="1" t="s">
        <v>13</v>
      </c>
      <c r="G3318" s="1" t="s">
        <v>6685</v>
      </c>
      <c r="H3318" s="19">
        <v>3</v>
      </c>
    </row>
    <row r="3319" spans="1:8" ht="15" hidden="1" thickBot="1" x14ac:dyDescent="0.35">
      <c r="A3319" s="3" t="s">
        <v>4447</v>
      </c>
      <c r="B3319" s="3" t="s">
        <v>6686</v>
      </c>
      <c r="C3319" s="4">
        <v>39046</v>
      </c>
      <c r="D3319" s="4">
        <v>39058</v>
      </c>
      <c r="E3319" s="4">
        <v>39053</v>
      </c>
      <c r="F3319" s="3" t="s">
        <v>16</v>
      </c>
      <c r="G3319" s="3" t="s">
        <v>6687</v>
      </c>
      <c r="H3319" s="20">
        <v>6</v>
      </c>
    </row>
    <row r="3320" spans="1:8" ht="15" hidden="1" thickBot="1" x14ac:dyDescent="0.35">
      <c r="A3320" s="1" t="s">
        <v>4447</v>
      </c>
      <c r="B3320" s="1" t="s">
        <v>6688</v>
      </c>
      <c r="C3320" s="2">
        <v>39046</v>
      </c>
      <c r="D3320" s="2">
        <v>39058</v>
      </c>
      <c r="E3320" s="2">
        <v>39053</v>
      </c>
      <c r="F3320" s="1" t="s">
        <v>16</v>
      </c>
      <c r="G3320" s="1" t="s">
        <v>6689</v>
      </c>
      <c r="H3320" s="19">
        <v>3</v>
      </c>
    </row>
    <row r="3321" spans="1:8" ht="15" hidden="1" thickBot="1" x14ac:dyDescent="0.35">
      <c r="A3321" s="3" t="s">
        <v>4463</v>
      </c>
      <c r="B3321" s="3" t="s">
        <v>6690</v>
      </c>
      <c r="C3321" s="4">
        <v>39047</v>
      </c>
      <c r="D3321" s="4">
        <v>39059</v>
      </c>
      <c r="E3321" s="4">
        <v>39054</v>
      </c>
      <c r="F3321" s="3" t="s">
        <v>47</v>
      </c>
      <c r="G3321" s="3" t="s">
        <v>6691</v>
      </c>
      <c r="H3321" s="20">
        <v>3</v>
      </c>
    </row>
    <row r="3322" spans="1:8" ht="15" hidden="1" thickBot="1" x14ac:dyDescent="0.35">
      <c r="A3322" s="1" t="s">
        <v>4463</v>
      </c>
      <c r="B3322" s="1" t="s">
        <v>6692</v>
      </c>
      <c r="C3322" s="2">
        <v>39047</v>
      </c>
      <c r="D3322" s="2">
        <v>39059</v>
      </c>
      <c r="E3322" s="2">
        <v>39054</v>
      </c>
      <c r="F3322" s="1" t="s">
        <v>47</v>
      </c>
      <c r="G3322" s="1" t="s">
        <v>6693</v>
      </c>
      <c r="H3322" s="19">
        <v>9</v>
      </c>
    </row>
    <row r="3323" spans="1:8" ht="15" hidden="1" thickBot="1" x14ac:dyDescent="0.35">
      <c r="A3323" s="3" t="s">
        <v>4452</v>
      </c>
      <c r="B3323" s="3" t="s">
        <v>6694</v>
      </c>
      <c r="C3323" s="4">
        <v>39047</v>
      </c>
      <c r="D3323" s="4">
        <v>39059</v>
      </c>
      <c r="E3323" s="4">
        <v>39054</v>
      </c>
      <c r="F3323" s="3" t="s">
        <v>47</v>
      </c>
      <c r="G3323" s="3" t="s">
        <v>6695</v>
      </c>
      <c r="H3323" s="20">
        <v>24</v>
      </c>
    </row>
    <row r="3324" spans="1:8" ht="15" hidden="1" thickBot="1" x14ac:dyDescent="0.35">
      <c r="A3324" s="1" t="s">
        <v>239</v>
      </c>
      <c r="B3324" s="1" t="s">
        <v>6696</v>
      </c>
      <c r="C3324" s="2">
        <v>39047</v>
      </c>
      <c r="D3324" s="2">
        <v>39059</v>
      </c>
      <c r="E3324" s="2">
        <v>39054</v>
      </c>
      <c r="F3324" s="1" t="s">
        <v>36</v>
      </c>
      <c r="G3324" s="1" t="s">
        <v>6697</v>
      </c>
      <c r="H3324" s="19">
        <v>17</v>
      </c>
    </row>
    <row r="3325" spans="1:8" ht="15" hidden="1" thickBot="1" x14ac:dyDescent="0.35">
      <c r="A3325" s="3" t="s">
        <v>11</v>
      </c>
      <c r="B3325" s="3" t="s">
        <v>6698</v>
      </c>
      <c r="C3325" s="4">
        <v>39047</v>
      </c>
      <c r="D3325" s="4">
        <v>39059</v>
      </c>
      <c r="E3325" s="4">
        <v>39054</v>
      </c>
      <c r="F3325" s="3" t="s">
        <v>13</v>
      </c>
      <c r="G3325" s="3" t="s">
        <v>6699</v>
      </c>
      <c r="H3325" s="20">
        <v>68</v>
      </c>
    </row>
    <row r="3326" spans="1:8" ht="15" hidden="1" thickBot="1" x14ac:dyDescent="0.35">
      <c r="A3326" s="1" t="s">
        <v>4495</v>
      </c>
      <c r="B3326" s="1" t="s">
        <v>6700</v>
      </c>
      <c r="C3326" s="2">
        <v>39047</v>
      </c>
      <c r="D3326" s="2">
        <v>39059</v>
      </c>
      <c r="E3326" s="2">
        <v>39054</v>
      </c>
      <c r="F3326" s="1" t="s">
        <v>16</v>
      </c>
      <c r="G3326" s="1" t="s">
        <v>6701</v>
      </c>
      <c r="H3326" s="19">
        <v>68</v>
      </c>
    </row>
    <row r="3327" spans="1:8" ht="15" hidden="1" thickBot="1" x14ac:dyDescent="0.35">
      <c r="A3327" s="3" t="s">
        <v>5125</v>
      </c>
      <c r="B3327" s="3" t="s">
        <v>6702</v>
      </c>
      <c r="C3327" s="4">
        <v>39048</v>
      </c>
      <c r="D3327" s="4">
        <v>39060</v>
      </c>
      <c r="E3327" s="4">
        <v>39055</v>
      </c>
      <c r="F3327" s="3" t="s">
        <v>6</v>
      </c>
      <c r="G3327" s="3" t="s">
        <v>6703</v>
      </c>
      <c r="H3327" s="20">
        <v>3</v>
      </c>
    </row>
    <row r="3328" spans="1:8" ht="15" hidden="1" thickBot="1" x14ac:dyDescent="0.35">
      <c r="A3328" s="1" t="s">
        <v>500</v>
      </c>
      <c r="B3328" s="1" t="s">
        <v>6704</v>
      </c>
      <c r="C3328" s="2">
        <v>39048</v>
      </c>
      <c r="D3328" s="2">
        <v>39060</v>
      </c>
      <c r="E3328" s="2">
        <v>39055</v>
      </c>
      <c r="F3328" s="1" t="s">
        <v>36</v>
      </c>
      <c r="G3328" s="1" t="s">
        <v>6705</v>
      </c>
      <c r="H3328" s="19">
        <v>6</v>
      </c>
    </row>
    <row r="3329" spans="1:8" ht="15" hidden="1" thickBot="1" x14ac:dyDescent="0.35">
      <c r="A3329" s="3" t="s">
        <v>4477</v>
      </c>
      <c r="B3329" s="3" t="s">
        <v>6706</v>
      </c>
      <c r="C3329" s="4">
        <v>39048</v>
      </c>
      <c r="D3329" s="4">
        <v>39060</v>
      </c>
      <c r="E3329" s="4">
        <v>39055</v>
      </c>
      <c r="F3329" s="3" t="s">
        <v>6</v>
      </c>
      <c r="G3329" s="3" t="s">
        <v>6707</v>
      </c>
      <c r="H3329" s="20">
        <v>12</v>
      </c>
    </row>
    <row r="3330" spans="1:8" ht="15" hidden="1" thickBot="1" x14ac:dyDescent="0.35">
      <c r="A3330" s="1" t="s">
        <v>4621</v>
      </c>
      <c r="B3330" s="1" t="s">
        <v>6708</v>
      </c>
      <c r="C3330" s="2">
        <v>39048</v>
      </c>
      <c r="D3330" s="2">
        <v>39060</v>
      </c>
      <c r="E3330" s="2">
        <v>39055</v>
      </c>
      <c r="F3330" s="1" t="s">
        <v>9</v>
      </c>
      <c r="G3330" s="1" t="s">
        <v>6709</v>
      </c>
      <c r="H3330" s="19">
        <v>24</v>
      </c>
    </row>
    <row r="3331" spans="1:8" ht="15" hidden="1" thickBot="1" x14ac:dyDescent="0.35">
      <c r="A3331" s="3" t="s">
        <v>4444</v>
      </c>
      <c r="B3331" s="3" t="s">
        <v>6710</v>
      </c>
      <c r="C3331" s="4">
        <v>39048</v>
      </c>
      <c r="D3331" s="4">
        <v>39060</v>
      </c>
      <c r="E3331" s="4">
        <v>39055</v>
      </c>
      <c r="F3331" s="3" t="s">
        <v>2</v>
      </c>
      <c r="G3331" s="3" t="s">
        <v>6711</v>
      </c>
      <c r="H3331" s="20">
        <v>24</v>
      </c>
    </row>
    <row r="3332" spans="1:8" ht="15" hidden="1" thickBot="1" x14ac:dyDescent="0.35">
      <c r="A3332" s="1" t="s">
        <v>4444</v>
      </c>
      <c r="B3332" s="1" t="s">
        <v>6712</v>
      </c>
      <c r="C3332" s="2">
        <v>39048</v>
      </c>
      <c r="D3332" s="2">
        <v>39060</v>
      </c>
      <c r="E3332" s="2">
        <v>39055</v>
      </c>
      <c r="F3332" s="1" t="s">
        <v>9</v>
      </c>
      <c r="G3332" s="1" t="s">
        <v>6713</v>
      </c>
      <c r="H3332" s="19">
        <v>24</v>
      </c>
    </row>
    <row r="3333" spans="1:8" ht="15" hidden="1" thickBot="1" x14ac:dyDescent="0.35">
      <c r="A3333" s="3" t="s">
        <v>500</v>
      </c>
      <c r="B3333" s="3" t="s">
        <v>6714</v>
      </c>
      <c r="C3333" s="4">
        <v>39048</v>
      </c>
      <c r="D3333" s="4">
        <v>39060</v>
      </c>
      <c r="E3333" s="4">
        <v>39055</v>
      </c>
      <c r="F3333" s="3" t="s">
        <v>6</v>
      </c>
      <c r="G3333" s="3" t="s">
        <v>6715</v>
      </c>
      <c r="H3333" s="20">
        <v>36</v>
      </c>
    </row>
    <row r="3334" spans="1:8" ht="15" hidden="1" thickBot="1" x14ac:dyDescent="0.35">
      <c r="A3334" s="1" t="s">
        <v>305</v>
      </c>
      <c r="B3334" s="1" t="s">
        <v>6716</v>
      </c>
      <c r="C3334" s="2">
        <v>39048</v>
      </c>
      <c r="D3334" s="2">
        <v>39060</v>
      </c>
      <c r="E3334" s="2">
        <v>39055</v>
      </c>
      <c r="F3334" s="1" t="s">
        <v>6</v>
      </c>
      <c r="G3334" s="1" t="s">
        <v>6717</v>
      </c>
      <c r="H3334" s="19">
        <v>72</v>
      </c>
    </row>
    <row r="3335" spans="1:8" ht="15" hidden="1" thickBot="1" x14ac:dyDescent="0.35">
      <c r="A3335" s="3" t="s">
        <v>185</v>
      </c>
      <c r="B3335" s="3" t="s">
        <v>6718</v>
      </c>
      <c r="C3335" s="4">
        <v>39048</v>
      </c>
      <c r="D3335" s="4">
        <v>39060</v>
      </c>
      <c r="E3335" s="4">
        <v>39055</v>
      </c>
      <c r="F3335" s="3" t="s">
        <v>2</v>
      </c>
      <c r="G3335" s="3" t="s">
        <v>6719</v>
      </c>
      <c r="H3335" s="20">
        <v>6</v>
      </c>
    </row>
    <row r="3336" spans="1:8" ht="15" hidden="1" thickBot="1" x14ac:dyDescent="0.35">
      <c r="A3336" s="1" t="s">
        <v>342</v>
      </c>
      <c r="B3336" s="1" t="s">
        <v>6720</v>
      </c>
      <c r="C3336" s="2">
        <v>39048</v>
      </c>
      <c r="D3336" s="2">
        <v>39060</v>
      </c>
      <c r="E3336" s="2">
        <v>39055</v>
      </c>
      <c r="F3336" s="1" t="s">
        <v>2</v>
      </c>
      <c r="G3336" s="1" t="s">
        <v>6721</v>
      </c>
      <c r="H3336" s="19">
        <v>39</v>
      </c>
    </row>
    <row r="3337" spans="1:8" ht="15" hidden="1" thickBot="1" x14ac:dyDescent="0.35">
      <c r="A3337" s="3" t="s">
        <v>239</v>
      </c>
      <c r="B3337" s="3" t="s">
        <v>6722</v>
      </c>
      <c r="C3337" s="4">
        <v>39048</v>
      </c>
      <c r="D3337" s="4">
        <v>39060</v>
      </c>
      <c r="E3337" s="4">
        <v>39055</v>
      </c>
      <c r="F3337" s="3" t="s">
        <v>2</v>
      </c>
      <c r="G3337" s="3" t="s">
        <v>6723</v>
      </c>
      <c r="H3337" s="20">
        <v>39</v>
      </c>
    </row>
    <row r="3338" spans="1:8" ht="15" hidden="1" thickBot="1" x14ac:dyDescent="0.35">
      <c r="A3338" s="1" t="s">
        <v>4444</v>
      </c>
      <c r="B3338" s="1" t="s">
        <v>6724</v>
      </c>
      <c r="C3338" s="2">
        <v>39048</v>
      </c>
      <c r="D3338" s="2">
        <v>39060</v>
      </c>
      <c r="E3338" s="2">
        <v>39055</v>
      </c>
      <c r="F3338" s="1" t="s">
        <v>16</v>
      </c>
      <c r="G3338" s="1" t="s">
        <v>6725</v>
      </c>
      <c r="H3338" s="19">
        <v>6</v>
      </c>
    </row>
    <row r="3339" spans="1:8" ht="15" hidden="1" thickBot="1" x14ac:dyDescent="0.35">
      <c r="A3339" s="3" t="s">
        <v>239</v>
      </c>
      <c r="B3339" s="3" t="s">
        <v>6726</v>
      </c>
      <c r="C3339" s="4">
        <v>39048</v>
      </c>
      <c r="D3339" s="4">
        <v>39060</v>
      </c>
      <c r="E3339" s="4">
        <v>39055</v>
      </c>
      <c r="F3339" s="3" t="s">
        <v>16</v>
      </c>
      <c r="G3339" s="3" t="s">
        <v>6727</v>
      </c>
      <c r="H3339" s="20">
        <v>48</v>
      </c>
    </row>
    <row r="3340" spans="1:8" ht="15" hidden="1" thickBot="1" x14ac:dyDescent="0.35">
      <c r="A3340" s="1" t="s">
        <v>239</v>
      </c>
      <c r="B3340" s="1" t="s">
        <v>6728</v>
      </c>
      <c r="C3340" s="2">
        <v>39048</v>
      </c>
      <c r="D3340" s="2">
        <v>39060</v>
      </c>
      <c r="E3340" s="2">
        <v>39055</v>
      </c>
      <c r="F3340" s="1" t="s">
        <v>16</v>
      </c>
      <c r="G3340" s="1" t="s">
        <v>6729</v>
      </c>
      <c r="H3340" s="19">
        <v>36</v>
      </c>
    </row>
    <row r="3341" spans="1:8" ht="15" hidden="1" thickBot="1" x14ac:dyDescent="0.35">
      <c r="A3341" s="3" t="s">
        <v>4477</v>
      </c>
      <c r="B3341" s="3" t="s">
        <v>6730</v>
      </c>
      <c r="C3341" s="4">
        <v>39049</v>
      </c>
      <c r="D3341" s="4">
        <v>39061</v>
      </c>
      <c r="E3341" s="4">
        <v>39056</v>
      </c>
      <c r="F3341" s="3" t="s">
        <v>36</v>
      </c>
      <c r="G3341" s="3" t="s">
        <v>6731</v>
      </c>
      <c r="H3341" s="20">
        <v>48</v>
      </c>
    </row>
    <row r="3342" spans="1:8" ht="15" hidden="1" thickBot="1" x14ac:dyDescent="0.35">
      <c r="A3342" s="1" t="s">
        <v>4495</v>
      </c>
      <c r="B3342" s="1" t="s">
        <v>6732</v>
      </c>
      <c r="C3342" s="2">
        <v>39049</v>
      </c>
      <c r="D3342" s="2">
        <v>39061</v>
      </c>
      <c r="E3342" s="2">
        <v>39056</v>
      </c>
      <c r="F3342" s="1" t="s">
        <v>9</v>
      </c>
      <c r="G3342" s="1" t="s">
        <v>6733</v>
      </c>
      <c r="H3342" s="19">
        <v>18</v>
      </c>
    </row>
    <row r="3343" spans="1:8" ht="15" hidden="1" thickBot="1" x14ac:dyDescent="0.35">
      <c r="A3343" s="3" t="s">
        <v>185</v>
      </c>
      <c r="B3343" s="3" t="s">
        <v>6734</v>
      </c>
      <c r="C3343" s="4">
        <v>39049</v>
      </c>
      <c r="D3343" s="4">
        <v>39061</v>
      </c>
      <c r="E3343" s="4">
        <v>39056</v>
      </c>
      <c r="F3343" s="3" t="s">
        <v>2</v>
      </c>
      <c r="G3343" s="3" t="s">
        <v>6735</v>
      </c>
      <c r="H3343" s="20">
        <v>36</v>
      </c>
    </row>
    <row r="3344" spans="1:8" ht="15" hidden="1" thickBot="1" x14ac:dyDescent="0.35">
      <c r="A3344" s="1" t="s">
        <v>4495</v>
      </c>
      <c r="B3344" s="1" t="s">
        <v>6736</v>
      </c>
      <c r="C3344" s="2">
        <v>39049</v>
      </c>
      <c r="D3344" s="2">
        <v>39061</v>
      </c>
      <c r="E3344" s="2">
        <v>39056</v>
      </c>
      <c r="F3344" s="1" t="s">
        <v>16</v>
      </c>
      <c r="G3344" s="1" t="s">
        <v>6737</v>
      </c>
      <c r="H3344" s="19">
        <v>18</v>
      </c>
    </row>
    <row r="3345" spans="1:8" ht="15" hidden="1" thickBot="1" x14ac:dyDescent="0.35">
      <c r="A3345" s="3" t="s">
        <v>305</v>
      </c>
      <c r="B3345" s="3" t="s">
        <v>6738</v>
      </c>
      <c r="C3345" s="4">
        <v>39049</v>
      </c>
      <c r="D3345" s="4">
        <v>39061</v>
      </c>
      <c r="E3345" s="4">
        <v>39056</v>
      </c>
      <c r="F3345" s="3" t="s">
        <v>36</v>
      </c>
      <c r="G3345" s="3" t="s">
        <v>6739</v>
      </c>
      <c r="H3345" s="20">
        <v>60</v>
      </c>
    </row>
    <row r="3346" spans="1:8" ht="15" hidden="1" thickBot="1" x14ac:dyDescent="0.35">
      <c r="A3346" s="1" t="s">
        <v>4544</v>
      </c>
      <c r="B3346" s="1" t="s">
        <v>6740</v>
      </c>
      <c r="C3346" s="2">
        <v>39049</v>
      </c>
      <c r="D3346" s="2">
        <v>39061</v>
      </c>
      <c r="E3346" s="2">
        <v>39056</v>
      </c>
      <c r="F3346" s="1" t="s">
        <v>16</v>
      </c>
      <c r="G3346" s="1" t="s">
        <v>6741</v>
      </c>
      <c r="H3346" s="19">
        <v>20</v>
      </c>
    </row>
    <row r="3347" spans="1:8" ht="15" hidden="1" thickBot="1" x14ac:dyDescent="0.35">
      <c r="A3347" s="3" t="s">
        <v>4527</v>
      </c>
      <c r="B3347" s="3" t="s">
        <v>6742</v>
      </c>
      <c r="C3347" s="4">
        <v>39050</v>
      </c>
      <c r="D3347" s="4">
        <v>39062</v>
      </c>
      <c r="E3347" s="4">
        <v>39057</v>
      </c>
      <c r="F3347" s="3" t="s">
        <v>6</v>
      </c>
      <c r="G3347" s="3" t="s">
        <v>6743</v>
      </c>
      <c r="H3347" s="20">
        <v>12</v>
      </c>
    </row>
    <row r="3348" spans="1:8" ht="15" hidden="1" thickBot="1" x14ac:dyDescent="0.35">
      <c r="A3348" s="1" t="s">
        <v>4447</v>
      </c>
      <c r="B3348" s="1" t="s">
        <v>6744</v>
      </c>
      <c r="C3348" s="2">
        <v>39050</v>
      </c>
      <c r="D3348" s="2">
        <v>39062</v>
      </c>
      <c r="E3348" s="2">
        <v>39057</v>
      </c>
      <c r="F3348" s="1" t="s">
        <v>6</v>
      </c>
      <c r="G3348" s="1" t="s">
        <v>6745</v>
      </c>
      <c r="H3348" s="19">
        <v>4</v>
      </c>
    </row>
    <row r="3349" spans="1:8" ht="15" hidden="1" thickBot="1" x14ac:dyDescent="0.35">
      <c r="A3349" s="3" t="s">
        <v>4477</v>
      </c>
      <c r="B3349" s="3" t="s">
        <v>6746</v>
      </c>
      <c r="C3349" s="4">
        <v>39050</v>
      </c>
      <c r="D3349" s="4">
        <v>39062</v>
      </c>
      <c r="E3349" s="4">
        <v>39057</v>
      </c>
      <c r="F3349" s="3" t="s">
        <v>36</v>
      </c>
      <c r="G3349" s="3" t="s">
        <v>6747</v>
      </c>
      <c r="H3349" s="20">
        <v>11</v>
      </c>
    </row>
    <row r="3350" spans="1:8" ht="15" hidden="1" thickBot="1" x14ac:dyDescent="0.35">
      <c r="A3350" s="1" t="s">
        <v>4495</v>
      </c>
      <c r="B3350" s="1" t="s">
        <v>6748</v>
      </c>
      <c r="C3350" s="2">
        <v>39050</v>
      </c>
      <c r="D3350" s="2">
        <v>39062</v>
      </c>
      <c r="E3350" s="2">
        <v>39057</v>
      </c>
      <c r="F3350" s="1" t="s">
        <v>16</v>
      </c>
      <c r="G3350" s="1" t="s">
        <v>6749</v>
      </c>
      <c r="H3350" s="19">
        <v>11</v>
      </c>
    </row>
    <row r="3351" spans="1:8" ht="15" hidden="1" thickBot="1" x14ac:dyDescent="0.35">
      <c r="A3351" s="3" t="s">
        <v>4524</v>
      </c>
      <c r="B3351" s="3" t="s">
        <v>6750</v>
      </c>
      <c r="C3351" s="4">
        <v>39050</v>
      </c>
      <c r="D3351" s="4">
        <v>39062</v>
      </c>
      <c r="E3351" s="4">
        <v>39057</v>
      </c>
      <c r="F3351" s="3" t="s">
        <v>16</v>
      </c>
      <c r="G3351" s="3" t="s">
        <v>6751</v>
      </c>
      <c r="H3351" s="20">
        <v>11</v>
      </c>
    </row>
    <row r="3352" spans="1:8" ht="15" hidden="1" thickBot="1" x14ac:dyDescent="0.35">
      <c r="A3352" s="1" t="s">
        <v>305</v>
      </c>
      <c r="B3352" s="1" t="s">
        <v>6752</v>
      </c>
      <c r="C3352" s="2">
        <v>39050</v>
      </c>
      <c r="D3352" s="2">
        <v>39062</v>
      </c>
      <c r="E3352" s="2">
        <v>39057</v>
      </c>
      <c r="F3352" s="1" t="s">
        <v>16</v>
      </c>
      <c r="G3352" s="1" t="s">
        <v>6753</v>
      </c>
      <c r="H3352" s="19">
        <v>11</v>
      </c>
    </row>
    <row r="3353" spans="1:8" ht="15" hidden="1" thickBot="1" x14ac:dyDescent="0.35">
      <c r="A3353" s="3" t="s">
        <v>4544</v>
      </c>
      <c r="B3353" s="3" t="s">
        <v>6754</v>
      </c>
      <c r="C3353" s="4">
        <v>39051</v>
      </c>
      <c r="D3353" s="4">
        <v>39063</v>
      </c>
      <c r="E3353" s="4">
        <v>39058</v>
      </c>
      <c r="F3353" s="3" t="s">
        <v>36</v>
      </c>
      <c r="G3353" s="3" t="s">
        <v>6755</v>
      </c>
      <c r="H3353" s="20">
        <v>11</v>
      </c>
    </row>
    <row r="3354" spans="1:8" ht="15" hidden="1" thickBot="1" x14ac:dyDescent="0.35">
      <c r="A3354" s="1" t="s">
        <v>4482</v>
      </c>
      <c r="B3354" s="1" t="s">
        <v>6756</v>
      </c>
      <c r="C3354" s="2">
        <v>39051</v>
      </c>
      <c r="D3354" s="2">
        <v>39063</v>
      </c>
      <c r="E3354" s="2">
        <v>39058</v>
      </c>
      <c r="F3354" s="1" t="s">
        <v>47</v>
      </c>
      <c r="G3354" s="1" t="s">
        <v>6757</v>
      </c>
      <c r="H3354" s="19">
        <v>3</v>
      </c>
    </row>
    <row r="3355" spans="1:8" ht="15" hidden="1" thickBot="1" x14ac:dyDescent="0.35">
      <c r="A3355" s="3" t="s">
        <v>4466</v>
      </c>
      <c r="B3355" s="3" t="s">
        <v>6758</v>
      </c>
      <c r="C3355" s="4">
        <v>39051</v>
      </c>
      <c r="D3355" s="4">
        <v>39063</v>
      </c>
      <c r="E3355" s="4">
        <v>39058</v>
      </c>
      <c r="F3355" s="3" t="s">
        <v>9</v>
      </c>
      <c r="G3355" s="3" t="s">
        <v>6759</v>
      </c>
      <c r="H3355" s="20">
        <v>4</v>
      </c>
    </row>
    <row r="3356" spans="1:8" ht="15" hidden="1" thickBot="1" x14ac:dyDescent="0.35">
      <c r="A3356" s="1" t="s">
        <v>4469</v>
      </c>
      <c r="B3356" s="1" t="s">
        <v>6760</v>
      </c>
      <c r="C3356" s="2">
        <v>39051</v>
      </c>
      <c r="D3356" s="2">
        <v>39063</v>
      </c>
      <c r="E3356" s="2">
        <v>39058</v>
      </c>
      <c r="F3356" s="1" t="s">
        <v>13</v>
      </c>
      <c r="G3356" s="1" t="s">
        <v>6761</v>
      </c>
      <c r="H3356" s="19">
        <v>3</v>
      </c>
    </row>
    <row r="3357" spans="1:8" ht="15" hidden="1" thickBot="1" x14ac:dyDescent="0.35">
      <c r="A3357" s="3" t="s">
        <v>4447</v>
      </c>
      <c r="B3357" s="3" t="s">
        <v>6762</v>
      </c>
      <c r="C3357" s="4">
        <v>39051</v>
      </c>
      <c r="D3357" s="4">
        <v>39063</v>
      </c>
      <c r="E3357" s="4">
        <v>39058</v>
      </c>
      <c r="F3357" s="3" t="s">
        <v>13</v>
      </c>
      <c r="G3357" s="3" t="s">
        <v>6763</v>
      </c>
      <c r="H3357" s="20">
        <v>6</v>
      </c>
    </row>
    <row r="3358" spans="1:8" ht="15" hidden="1" thickBot="1" x14ac:dyDescent="0.35">
      <c r="A3358" s="1" t="s">
        <v>4457</v>
      </c>
      <c r="B3358" s="1" t="s">
        <v>6764</v>
      </c>
      <c r="C3358" s="2">
        <v>39051</v>
      </c>
      <c r="D3358" s="2">
        <v>39063</v>
      </c>
      <c r="E3358" s="2">
        <v>39058</v>
      </c>
      <c r="F3358" s="1" t="s">
        <v>13</v>
      </c>
      <c r="G3358" s="1" t="s">
        <v>6765</v>
      </c>
      <c r="H3358" s="19">
        <v>6</v>
      </c>
    </row>
    <row r="3359" spans="1:8" ht="15" hidden="1" thickBot="1" x14ac:dyDescent="0.35">
      <c r="A3359" s="3" t="s">
        <v>342</v>
      </c>
      <c r="B3359" s="3" t="s">
        <v>6766</v>
      </c>
      <c r="C3359" s="4">
        <v>39051</v>
      </c>
      <c r="D3359" s="4">
        <v>39063</v>
      </c>
      <c r="E3359" s="4">
        <v>39058</v>
      </c>
      <c r="F3359" s="3" t="s">
        <v>13</v>
      </c>
      <c r="G3359" s="3" t="s">
        <v>6767</v>
      </c>
      <c r="H3359" s="20">
        <v>3</v>
      </c>
    </row>
    <row r="3360" spans="1:8" ht="15" hidden="1" thickBot="1" x14ac:dyDescent="0.35">
      <c r="A3360" s="1" t="s">
        <v>4469</v>
      </c>
      <c r="B3360" s="1" t="s">
        <v>6768</v>
      </c>
      <c r="C3360" s="2">
        <v>39051</v>
      </c>
      <c r="D3360" s="2">
        <v>39063</v>
      </c>
      <c r="E3360" s="2">
        <v>39058</v>
      </c>
      <c r="F3360" s="1" t="s">
        <v>16</v>
      </c>
      <c r="G3360" s="1" t="s">
        <v>6769</v>
      </c>
      <c r="H3360" s="19">
        <v>6</v>
      </c>
    </row>
    <row r="3361" spans="1:8" ht="15" hidden="1" thickBot="1" x14ac:dyDescent="0.35">
      <c r="A3361" s="3" t="s">
        <v>342</v>
      </c>
      <c r="B3361" s="3" t="s">
        <v>6770</v>
      </c>
      <c r="C3361" s="4">
        <v>39051</v>
      </c>
      <c r="D3361" s="4">
        <v>39063</v>
      </c>
      <c r="E3361" s="4">
        <v>39058</v>
      </c>
      <c r="F3361" s="3" t="s">
        <v>9</v>
      </c>
      <c r="G3361" s="3" t="s">
        <v>6771</v>
      </c>
      <c r="H3361" s="20">
        <v>6</v>
      </c>
    </row>
    <row r="3362" spans="1:8" ht="15" hidden="1" thickBot="1" x14ac:dyDescent="0.35">
      <c r="A3362" s="1" t="s">
        <v>185</v>
      </c>
      <c r="B3362" s="1" t="s">
        <v>6772</v>
      </c>
      <c r="C3362" s="2">
        <v>39052</v>
      </c>
      <c r="D3362" s="2">
        <v>39064</v>
      </c>
      <c r="E3362" s="2">
        <v>39059</v>
      </c>
      <c r="F3362" s="1" t="s">
        <v>47</v>
      </c>
      <c r="G3362" s="1" t="s">
        <v>6773</v>
      </c>
      <c r="H3362" s="19">
        <v>6</v>
      </c>
    </row>
    <row r="3363" spans="1:8" ht="15" hidden="1" thickBot="1" x14ac:dyDescent="0.35">
      <c r="A3363" s="3" t="s">
        <v>4506</v>
      </c>
      <c r="B3363" s="3" t="s">
        <v>6774</v>
      </c>
      <c r="C3363" s="4">
        <v>39052</v>
      </c>
      <c r="D3363" s="4">
        <v>39064</v>
      </c>
      <c r="E3363" s="4">
        <v>39059</v>
      </c>
      <c r="F3363" s="3" t="s">
        <v>47</v>
      </c>
      <c r="G3363" s="3" t="s">
        <v>6775</v>
      </c>
      <c r="H3363" s="20">
        <v>1</v>
      </c>
    </row>
    <row r="3364" spans="1:8" ht="15" hidden="1" thickBot="1" x14ac:dyDescent="0.35">
      <c r="A3364" s="1" t="s">
        <v>4474</v>
      </c>
      <c r="B3364" s="1" t="s">
        <v>6776</v>
      </c>
      <c r="C3364" s="2">
        <v>39052</v>
      </c>
      <c r="D3364" s="2">
        <v>39064</v>
      </c>
      <c r="E3364" s="2">
        <v>39059</v>
      </c>
      <c r="F3364" s="1" t="s">
        <v>36</v>
      </c>
      <c r="G3364" s="1" t="s">
        <v>6777</v>
      </c>
      <c r="H3364" s="19">
        <v>9</v>
      </c>
    </row>
    <row r="3365" spans="1:8" ht="15" hidden="1" thickBot="1" x14ac:dyDescent="0.35">
      <c r="A3365" s="3" t="s">
        <v>4621</v>
      </c>
      <c r="B3365" s="3" t="s">
        <v>6778</v>
      </c>
      <c r="C3365" s="4">
        <v>39052</v>
      </c>
      <c r="D3365" s="4">
        <v>39064</v>
      </c>
      <c r="E3365" s="4">
        <v>39059</v>
      </c>
      <c r="F3365" s="3" t="s">
        <v>13</v>
      </c>
      <c r="G3365" s="3" t="s">
        <v>6779</v>
      </c>
      <c r="H3365" s="20">
        <v>24</v>
      </c>
    </row>
    <row r="3366" spans="1:8" ht="15" hidden="1" thickBot="1" x14ac:dyDescent="0.35">
      <c r="A3366" s="1" t="s">
        <v>4469</v>
      </c>
      <c r="B3366" s="1" t="s">
        <v>6780</v>
      </c>
      <c r="C3366" s="2">
        <v>39052</v>
      </c>
      <c r="D3366" s="2">
        <v>39064</v>
      </c>
      <c r="E3366" s="2">
        <v>39059</v>
      </c>
      <c r="F3366" s="1" t="s">
        <v>9</v>
      </c>
      <c r="G3366" s="1" t="s">
        <v>6781</v>
      </c>
      <c r="H3366" s="19">
        <v>24</v>
      </c>
    </row>
    <row r="3367" spans="1:8" ht="15" hidden="1" thickBot="1" x14ac:dyDescent="0.35">
      <c r="A3367" s="3" t="s">
        <v>4527</v>
      </c>
      <c r="B3367" s="3" t="s">
        <v>6782</v>
      </c>
      <c r="C3367" s="4">
        <v>39052</v>
      </c>
      <c r="D3367" s="4">
        <v>39064</v>
      </c>
      <c r="E3367" s="4">
        <v>39059</v>
      </c>
      <c r="F3367" s="3" t="s">
        <v>36</v>
      </c>
      <c r="G3367" s="3" t="s">
        <v>6783</v>
      </c>
      <c r="H3367" s="20">
        <v>18</v>
      </c>
    </row>
    <row r="3368" spans="1:8" ht="15" hidden="1" thickBot="1" x14ac:dyDescent="0.35">
      <c r="A3368" s="1" t="s">
        <v>185</v>
      </c>
      <c r="B3368" s="1" t="s">
        <v>6784</v>
      </c>
      <c r="C3368" s="2">
        <v>39052</v>
      </c>
      <c r="D3368" s="2">
        <v>39064</v>
      </c>
      <c r="E3368" s="2">
        <v>39059</v>
      </c>
      <c r="F3368" s="1" t="s">
        <v>13</v>
      </c>
      <c r="G3368" s="1" t="s">
        <v>6785</v>
      </c>
      <c r="H3368" s="19">
        <v>2</v>
      </c>
    </row>
    <row r="3369" spans="1:8" ht="15" hidden="1" thickBot="1" x14ac:dyDescent="0.35">
      <c r="A3369" s="3" t="s">
        <v>4506</v>
      </c>
      <c r="B3369" s="3" t="s">
        <v>6786</v>
      </c>
      <c r="C3369" s="4">
        <v>39052</v>
      </c>
      <c r="D3369" s="4">
        <v>39064</v>
      </c>
      <c r="E3369" s="4">
        <v>39059</v>
      </c>
      <c r="F3369" s="3" t="s">
        <v>16</v>
      </c>
      <c r="G3369" s="3" t="s">
        <v>6787</v>
      </c>
      <c r="H3369" s="20">
        <v>4</v>
      </c>
    </row>
    <row r="3370" spans="1:8" ht="15" hidden="1" thickBot="1" x14ac:dyDescent="0.35">
      <c r="A3370" s="1" t="s">
        <v>4474</v>
      </c>
      <c r="B3370" s="1" t="s">
        <v>6788</v>
      </c>
      <c r="C3370" s="2">
        <v>39052</v>
      </c>
      <c r="D3370" s="2">
        <v>39064</v>
      </c>
      <c r="E3370" s="2">
        <v>39059</v>
      </c>
      <c r="F3370" s="1" t="s">
        <v>16</v>
      </c>
      <c r="G3370" s="1" t="s">
        <v>6789</v>
      </c>
      <c r="H3370" s="19">
        <v>3</v>
      </c>
    </row>
    <row r="3371" spans="1:8" ht="15" hidden="1" thickBot="1" x14ac:dyDescent="0.35">
      <c r="A3371" s="3" t="s">
        <v>4495</v>
      </c>
      <c r="B3371" s="3" t="s">
        <v>6790</v>
      </c>
      <c r="C3371" s="4">
        <v>39052</v>
      </c>
      <c r="D3371" s="4">
        <v>39064</v>
      </c>
      <c r="E3371" s="4">
        <v>39059</v>
      </c>
      <c r="F3371" s="3" t="s">
        <v>16</v>
      </c>
      <c r="G3371" s="3" t="s">
        <v>6791</v>
      </c>
      <c r="H3371" s="20">
        <v>3</v>
      </c>
    </row>
    <row r="3372" spans="1:8" ht="15" hidden="1" thickBot="1" x14ac:dyDescent="0.35">
      <c r="A3372" s="1" t="s">
        <v>4460</v>
      </c>
      <c r="B3372" s="1" t="s">
        <v>6792</v>
      </c>
      <c r="C3372" s="2">
        <v>39052</v>
      </c>
      <c r="D3372" s="2">
        <v>39064</v>
      </c>
      <c r="E3372" s="2">
        <v>39059</v>
      </c>
      <c r="F3372" s="1" t="s">
        <v>13</v>
      </c>
      <c r="G3372" s="1" t="s">
        <v>6793</v>
      </c>
      <c r="H3372" s="19">
        <v>2</v>
      </c>
    </row>
    <row r="3373" spans="1:8" ht="15" hidden="1" thickBot="1" x14ac:dyDescent="0.35">
      <c r="A3373" s="3" t="s">
        <v>4447</v>
      </c>
      <c r="B3373" s="3" t="s">
        <v>6794</v>
      </c>
      <c r="C3373" s="4">
        <v>39053</v>
      </c>
      <c r="D3373" s="4">
        <v>39065</v>
      </c>
      <c r="E3373" s="4">
        <v>39060</v>
      </c>
      <c r="F3373" s="3" t="s">
        <v>36</v>
      </c>
      <c r="G3373" s="3" t="s">
        <v>6795</v>
      </c>
      <c r="H3373" s="20">
        <v>3</v>
      </c>
    </row>
    <row r="3374" spans="1:8" ht="15" hidden="1" thickBot="1" x14ac:dyDescent="0.35">
      <c r="A3374" s="1" t="s">
        <v>220</v>
      </c>
      <c r="B3374" s="1" t="s">
        <v>6796</v>
      </c>
      <c r="C3374" s="2">
        <v>39053</v>
      </c>
      <c r="D3374" s="2">
        <v>39065</v>
      </c>
      <c r="E3374" s="2">
        <v>39060</v>
      </c>
      <c r="F3374" s="1" t="s">
        <v>6</v>
      </c>
      <c r="G3374" s="1" t="s">
        <v>6797</v>
      </c>
      <c r="H3374" s="19">
        <v>1050</v>
      </c>
    </row>
    <row r="3375" spans="1:8" ht="15" hidden="1" thickBot="1" x14ac:dyDescent="0.35">
      <c r="A3375" s="3" t="s">
        <v>4621</v>
      </c>
      <c r="B3375" s="3" t="s">
        <v>6798</v>
      </c>
      <c r="C3375" s="4">
        <v>39053</v>
      </c>
      <c r="D3375" s="4">
        <v>39065</v>
      </c>
      <c r="E3375" s="4">
        <v>39060</v>
      </c>
      <c r="F3375" s="3" t="s">
        <v>13</v>
      </c>
      <c r="G3375" s="3" t="s">
        <v>6799</v>
      </c>
      <c r="H3375" s="20">
        <v>30</v>
      </c>
    </row>
    <row r="3376" spans="1:8" ht="15" hidden="1" thickBot="1" x14ac:dyDescent="0.35">
      <c r="A3376" s="1" t="s">
        <v>4477</v>
      </c>
      <c r="B3376" s="1" t="s">
        <v>6800</v>
      </c>
      <c r="C3376" s="2">
        <v>39053</v>
      </c>
      <c r="D3376" s="2">
        <v>39065</v>
      </c>
      <c r="E3376" s="2">
        <v>39060</v>
      </c>
      <c r="F3376" s="1" t="s">
        <v>9</v>
      </c>
      <c r="G3376" s="1" t="s">
        <v>6801</v>
      </c>
      <c r="H3376" s="19">
        <v>30</v>
      </c>
    </row>
    <row r="3377" spans="1:8" ht="15" hidden="1" thickBot="1" x14ac:dyDescent="0.35">
      <c r="A3377" s="3" t="s">
        <v>4527</v>
      </c>
      <c r="B3377" s="3" t="s">
        <v>6802</v>
      </c>
      <c r="C3377" s="4">
        <v>39053</v>
      </c>
      <c r="D3377" s="4">
        <v>39065</v>
      </c>
      <c r="E3377" s="4">
        <v>39060</v>
      </c>
      <c r="F3377" s="3" t="s">
        <v>13</v>
      </c>
      <c r="G3377" s="3" t="s">
        <v>6803</v>
      </c>
      <c r="H3377" s="20">
        <v>1</v>
      </c>
    </row>
    <row r="3378" spans="1:8" ht="15" hidden="1" thickBot="1" x14ac:dyDescent="0.35">
      <c r="A3378" s="1" t="s">
        <v>500</v>
      </c>
      <c r="B3378" s="1" t="s">
        <v>6804</v>
      </c>
      <c r="C3378" s="2">
        <v>39053</v>
      </c>
      <c r="D3378" s="2">
        <v>39065</v>
      </c>
      <c r="E3378" s="2">
        <v>39060</v>
      </c>
      <c r="F3378" s="1" t="s">
        <v>9</v>
      </c>
      <c r="G3378" s="1" t="s">
        <v>6805</v>
      </c>
      <c r="H3378" s="19">
        <v>24</v>
      </c>
    </row>
    <row r="3379" spans="1:8" ht="15" hidden="1" thickBot="1" x14ac:dyDescent="0.35">
      <c r="A3379" s="3" t="s">
        <v>4482</v>
      </c>
      <c r="B3379" s="3" t="s">
        <v>6806</v>
      </c>
      <c r="C3379" s="4">
        <v>39053</v>
      </c>
      <c r="D3379" s="4">
        <v>39065</v>
      </c>
      <c r="E3379" s="4">
        <v>39060</v>
      </c>
      <c r="F3379" s="3" t="s">
        <v>16</v>
      </c>
      <c r="G3379" s="3" t="s">
        <v>6807</v>
      </c>
      <c r="H3379" s="20">
        <v>24</v>
      </c>
    </row>
    <row r="3380" spans="1:8" ht="15" hidden="1" thickBot="1" x14ac:dyDescent="0.35">
      <c r="A3380" s="1" t="s">
        <v>4517</v>
      </c>
      <c r="B3380" s="1" t="s">
        <v>6808</v>
      </c>
      <c r="C3380" s="2">
        <v>39053</v>
      </c>
      <c r="D3380" s="2">
        <v>39065</v>
      </c>
      <c r="E3380" s="2">
        <v>39060</v>
      </c>
      <c r="F3380" s="1" t="s">
        <v>16</v>
      </c>
      <c r="G3380" s="1" t="s">
        <v>6809</v>
      </c>
      <c r="H3380" s="19">
        <v>48</v>
      </c>
    </row>
    <row r="3381" spans="1:8" ht="15" hidden="1" thickBot="1" x14ac:dyDescent="0.35">
      <c r="A3381" s="3" t="s">
        <v>278</v>
      </c>
      <c r="B3381" s="3" t="s">
        <v>6810</v>
      </c>
      <c r="C3381" s="4">
        <v>39053</v>
      </c>
      <c r="D3381" s="4">
        <v>39065</v>
      </c>
      <c r="E3381" s="4">
        <v>39060</v>
      </c>
      <c r="F3381" s="3" t="s">
        <v>16</v>
      </c>
      <c r="G3381" s="3" t="s">
        <v>6811</v>
      </c>
      <c r="H3381" s="20">
        <v>20</v>
      </c>
    </row>
    <row r="3382" spans="1:8" ht="15" hidden="1" thickBot="1" x14ac:dyDescent="0.35">
      <c r="A3382" s="1" t="s">
        <v>4469</v>
      </c>
      <c r="B3382" s="1" t="s">
        <v>6812</v>
      </c>
      <c r="C3382" s="2">
        <v>39054</v>
      </c>
      <c r="D3382" s="2">
        <v>39066</v>
      </c>
      <c r="E3382" s="2">
        <v>39061</v>
      </c>
      <c r="F3382" s="1" t="s">
        <v>6</v>
      </c>
      <c r="G3382" s="1" t="s">
        <v>6813</v>
      </c>
      <c r="H3382" s="19">
        <v>5</v>
      </c>
    </row>
    <row r="3383" spans="1:8" ht="15" hidden="1" thickBot="1" x14ac:dyDescent="0.35">
      <c r="A3383" s="3" t="s">
        <v>4524</v>
      </c>
      <c r="B3383" s="3" t="s">
        <v>6814</v>
      </c>
      <c r="C3383" s="4">
        <v>39054</v>
      </c>
      <c r="D3383" s="4">
        <v>39066</v>
      </c>
      <c r="E3383" s="4">
        <v>39061</v>
      </c>
      <c r="F3383" s="3" t="s">
        <v>36</v>
      </c>
      <c r="G3383" s="3" t="s">
        <v>6815</v>
      </c>
      <c r="H3383" s="20">
        <v>10</v>
      </c>
    </row>
    <row r="3384" spans="1:8" ht="15" hidden="1" thickBot="1" x14ac:dyDescent="0.35">
      <c r="A3384" s="1" t="s">
        <v>4474</v>
      </c>
      <c r="B3384" s="1" t="s">
        <v>6816</v>
      </c>
      <c r="C3384" s="2">
        <v>39054</v>
      </c>
      <c r="D3384" s="2">
        <v>39066</v>
      </c>
      <c r="E3384" s="2">
        <v>39061</v>
      </c>
      <c r="F3384" s="1" t="s">
        <v>36</v>
      </c>
      <c r="G3384" s="1" t="s">
        <v>6817</v>
      </c>
      <c r="H3384" s="19">
        <v>5</v>
      </c>
    </row>
    <row r="3385" spans="1:8" ht="15" hidden="1" thickBot="1" x14ac:dyDescent="0.35">
      <c r="A3385" s="3" t="s">
        <v>877</v>
      </c>
      <c r="B3385" s="3" t="s">
        <v>6818</v>
      </c>
      <c r="C3385" s="4">
        <v>39054</v>
      </c>
      <c r="D3385" s="4">
        <v>39066</v>
      </c>
      <c r="E3385" s="4">
        <v>39061</v>
      </c>
      <c r="F3385" s="3" t="s">
        <v>6</v>
      </c>
      <c r="G3385" s="3" t="s">
        <v>6819</v>
      </c>
      <c r="H3385" s="20">
        <v>24</v>
      </c>
    </row>
    <row r="3386" spans="1:8" ht="15" hidden="1" thickBot="1" x14ac:dyDescent="0.35">
      <c r="A3386" s="1" t="s">
        <v>4469</v>
      </c>
      <c r="B3386" s="1" t="s">
        <v>6820</v>
      </c>
      <c r="C3386" s="2">
        <v>39054</v>
      </c>
      <c r="D3386" s="2">
        <v>39066</v>
      </c>
      <c r="E3386" s="2">
        <v>39061</v>
      </c>
      <c r="F3386" s="1" t="s">
        <v>6</v>
      </c>
      <c r="G3386" s="1" t="s">
        <v>6821</v>
      </c>
      <c r="H3386" s="19">
        <v>24</v>
      </c>
    </row>
    <row r="3387" spans="1:8" ht="15" hidden="1" thickBot="1" x14ac:dyDescent="0.35">
      <c r="A3387" s="3" t="s">
        <v>4474</v>
      </c>
      <c r="B3387" s="3" t="s">
        <v>6822</v>
      </c>
      <c r="C3387" s="4">
        <v>39054</v>
      </c>
      <c r="D3387" s="4">
        <v>39066</v>
      </c>
      <c r="E3387" s="4">
        <v>39061</v>
      </c>
      <c r="F3387" s="3" t="s">
        <v>47</v>
      </c>
      <c r="G3387" s="3" t="s">
        <v>6823</v>
      </c>
      <c r="H3387" s="20">
        <v>24</v>
      </c>
    </row>
    <row r="3388" spans="1:8" ht="15" hidden="1" thickBot="1" x14ac:dyDescent="0.35">
      <c r="A3388" s="1" t="s">
        <v>4621</v>
      </c>
      <c r="B3388" s="1" t="s">
        <v>6824</v>
      </c>
      <c r="C3388" s="2">
        <v>39054</v>
      </c>
      <c r="D3388" s="2">
        <v>39066</v>
      </c>
      <c r="E3388" s="2">
        <v>39061</v>
      </c>
      <c r="F3388" s="1" t="s">
        <v>13</v>
      </c>
      <c r="G3388" s="1" t="s">
        <v>6825</v>
      </c>
      <c r="H3388" s="19">
        <v>12</v>
      </c>
    </row>
    <row r="3389" spans="1:8" ht="15" hidden="1" thickBot="1" x14ac:dyDescent="0.35">
      <c r="A3389" s="3" t="s">
        <v>5125</v>
      </c>
      <c r="B3389" s="3" t="s">
        <v>6826</v>
      </c>
      <c r="C3389" s="4">
        <v>39054</v>
      </c>
      <c r="D3389" s="4">
        <v>39066</v>
      </c>
      <c r="E3389" s="4">
        <v>39061</v>
      </c>
      <c r="F3389" s="3" t="s">
        <v>13</v>
      </c>
      <c r="G3389" s="3" t="s">
        <v>6827</v>
      </c>
      <c r="H3389" s="20">
        <v>36</v>
      </c>
    </row>
    <row r="3390" spans="1:8" ht="15" hidden="1" thickBot="1" x14ac:dyDescent="0.35">
      <c r="A3390" s="1" t="s">
        <v>4447</v>
      </c>
      <c r="B3390" s="1" t="s">
        <v>6828</v>
      </c>
      <c r="C3390" s="2">
        <v>39054</v>
      </c>
      <c r="D3390" s="2">
        <v>39066</v>
      </c>
      <c r="E3390" s="2">
        <v>39061</v>
      </c>
      <c r="F3390" s="1" t="s">
        <v>9</v>
      </c>
      <c r="G3390" s="1" t="s">
        <v>6829</v>
      </c>
      <c r="H3390" s="19">
        <v>12</v>
      </c>
    </row>
    <row r="3391" spans="1:8" ht="15" hidden="1" thickBot="1" x14ac:dyDescent="0.35">
      <c r="A3391" s="3" t="s">
        <v>4517</v>
      </c>
      <c r="B3391" s="3" t="s">
        <v>6830</v>
      </c>
      <c r="C3391" s="4">
        <v>39054</v>
      </c>
      <c r="D3391" s="4">
        <v>39066</v>
      </c>
      <c r="E3391" s="4">
        <v>39061</v>
      </c>
      <c r="F3391" s="3" t="s">
        <v>36</v>
      </c>
      <c r="G3391" s="3" t="s">
        <v>6831</v>
      </c>
      <c r="H3391" s="20">
        <v>30</v>
      </c>
    </row>
    <row r="3392" spans="1:8" ht="15" hidden="1" thickBot="1" x14ac:dyDescent="0.35">
      <c r="A3392" s="1" t="s">
        <v>4544</v>
      </c>
      <c r="B3392" s="1" t="s">
        <v>6832</v>
      </c>
      <c r="C3392" s="2">
        <v>39054</v>
      </c>
      <c r="D3392" s="2">
        <v>39066</v>
      </c>
      <c r="E3392" s="2">
        <v>39061</v>
      </c>
      <c r="F3392" s="1" t="s">
        <v>13</v>
      </c>
      <c r="G3392" s="1" t="s">
        <v>6833</v>
      </c>
      <c r="H3392" s="19">
        <v>30</v>
      </c>
    </row>
    <row r="3393" spans="1:8" ht="15" hidden="1" thickBot="1" x14ac:dyDescent="0.35">
      <c r="A3393" s="3" t="s">
        <v>4463</v>
      </c>
      <c r="B3393" s="3" t="s">
        <v>6834</v>
      </c>
      <c r="C3393" s="4">
        <v>39054</v>
      </c>
      <c r="D3393" s="4">
        <v>39066</v>
      </c>
      <c r="E3393" s="4">
        <v>39061</v>
      </c>
      <c r="F3393" s="3" t="s">
        <v>9</v>
      </c>
      <c r="G3393" s="3" t="s">
        <v>6835</v>
      </c>
      <c r="H3393" s="20">
        <v>30</v>
      </c>
    </row>
    <row r="3394" spans="1:8" ht="15" hidden="1" thickBot="1" x14ac:dyDescent="0.35">
      <c r="A3394" s="1" t="s">
        <v>4469</v>
      </c>
      <c r="B3394" s="1" t="s">
        <v>6836</v>
      </c>
      <c r="C3394" s="2">
        <v>39054</v>
      </c>
      <c r="D3394" s="2">
        <v>39066</v>
      </c>
      <c r="E3394" s="2">
        <v>39061</v>
      </c>
      <c r="F3394" s="1" t="s">
        <v>16</v>
      </c>
      <c r="G3394" s="1" t="s">
        <v>6837</v>
      </c>
      <c r="H3394" s="19">
        <v>10</v>
      </c>
    </row>
    <row r="3395" spans="1:8" ht="15" hidden="1" thickBot="1" x14ac:dyDescent="0.35">
      <c r="A3395" s="3" t="s">
        <v>4474</v>
      </c>
      <c r="B3395" s="3" t="s">
        <v>6838</v>
      </c>
      <c r="C3395" s="4">
        <v>39054</v>
      </c>
      <c r="D3395" s="4">
        <v>39066</v>
      </c>
      <c r="E3395" s="4">
        <v>39061</v>
      </c>
      <c r="F3395" s="3" t="s">
        <v>16</v>
      </c>
      <c r="G3395" s="3" t="s">
        <v>6839</v>
      </c>
      <c r="H3395" s="20">
        <v>30</v>
      </c>
    </row>
    <row r="3396" spans="1:8" ht="15" hidden="1" thickBot="1" x14ac:dyDescent="0.35">
      <c r="A3396" s="1" t="s">
        <v>4469</v>
      </c>
      <c r="B3396" s="1" t="s">
        <v>6840</v>
      </c>
      <c r="C3396" s="2">
        <v>39054</v>
      </c>
      <c r="D3396" s="2">
        <v>39066</v>
      </c>
      <c r="E3396" s="2">
        <v>39061</v>
      </c>
      <c r="F3396" s="1" t="s">
        <v>16</v>
      </c>
      <c r="G3396" s="1" t="s">
        <v>6841</v>
      </c>
      <c r="H3396" s="19">
        <v>44</v>
      </c>
    </row>
    <row r="3397" spans="1:8" ht="15" hidden="1" thickBot="1" x14ac:dyDescent="0.35">
      <c r="A3397" s="3" t="s">
        <v>4469</v>
      </c>
      <c r="B3397" s="3" t="s">
        <v>6842</v>
      </c>
      <c r="C3397" s="4">
        <v>39054</v>
      </c>
      <c r="D3397" s="4">
        <v>39066</v>
      </c>
      <c r="E3397" s="4">
        <v>39061</v>
      </c>
      <c r="F3397" s="3" t="s">
        <v>16</v>
      </c>
      <c r="G3397" s="3" t="s">
        <v>6843</v>
      </c>
      <c r="H3397" s="20">
        <v>44</v>
      </c>
    </row>
    <row r="3398" spans="1:8" ht="15" hidden="1" thickBot="1" x14ac:dyDescent="0.35">
      <c r="A3398" s="1" t="s">
        <v>5125</v>
      </c>
      <c r="B3398" s="1" t="s">
        <v>6844</v>
      </c>
      <c r="C3398" s="2">
        <v>39055</v>
      </c>
      <c r="D3398" s="2">
        <v>39067</v>
      </c>
      <c r="E3398" s="2">
        <v>39062</v>
      </c>
      <c r="F3398" s="1" t="s">
        <v>9</v>
      </c>
      <c r="G3398" s="1" t="s">
        <v>6845</v>
      </c>
      <c r="H3398" s="19">
        <v>44</v>
      </c>
    </row>
    <row r="3399" spans="1:8" ht="15" hidden="1" thickBot="1" x14ac:dyDescent="0.35">
      <c r="A3399" s="3" t="s">
        <v>305</v>
      </c>
      <c r="B3399" s="3" t="s">
        <v>6846</v>
      </c>
      <c r="C3399" s="4">
        <v>39055</v>
      </c>
      <c r="D3399" s="4">
        <v>39067</v>
      </c>
      <c r="E3399" s="4">
        <v>39062</v>
      </c>
      <c r="F3399" s="3" t="s">
        <v>13</v>
      </c>
      <c r="G3399" s="3" t="s">
        <v>6847</v>
      </c>
      <c r="H3399" s="20">
        <v>44</v>
      </c>
    </row>
    <row r="3400" spans="1:8" ht="15" hidden="1" thickBot="1" x14ac:dyDescent="0.35">
      <c r="A3400" s="1" t="s">
        <v>4457</v>
      </c>
      <c r="B3400" s="1" t="s">
        <v>6848</v>
      </c>
      <c r="C3400" s="2">
        <v>39055</v>
      </c>
      <c r="D3400" s="2">
        <v>39067</v>
      </c>
      <c r="E3400" s="2">
        <v>39062</v>
      </c>
      <c r="F3400" s="1" t="s">
        <v>16</v>
      </c>
      <c r="G3400" s="1" t="s">
        <v>6849</v>
      </c>
      <c r="H3400" s="19">
        <v>30</v>
      </c>
    </row>
    <row r="3401" spans="1:8" ht="15" hidden="1" thickBot="1" x14ac:dyDescent="0.35">
      <c r="A3401" s="3" t="s">
        <v>5125</v>
      </c>
      <c r="B3401" s="3" t="s">
        <v>6850</v>
      </c>
      <c r="C3401" s="4">
        <v>39056</v>
      </c>
      <c r="D3401" s="4">
        <v>39068</v>
      </c>
      <c r="E3401" s="4">
        <v>39063</v>
      </c>
      <c r="F3401" s="3" t="s">
        <v>6</v>
      </c>
      <c r="G3401" s="3" t="s">
        <v>6851</v>
      </c>
      <c r="H3401" s="20">
        <v>10</v>
      </c>
    </row>
    <row r="3402" spans="1:8" ht="15" hidden="1" thickBot="1" x14ac:dyDescent="0.35">
      <c r="A3402" s="1" t="s">
        <v>11</v>
      </c>
      <c r="B3402" s="1" t="s">
        <v>6852</v>
      </c>
      <c r="C3402" s="2">
        <v>39056</v>
      </c>
      <c r="D3402" s="2">
        <v>39068</v>
      </c>
      <c r="E3402" s="2">
        <v>39063</v>
      </c>
      <c r="F3402" s="1" t="s">
        <v>6</v>
      </c>
      <c r="G3402" s="1" t="s">
        <v>6853</v>
      </c>
      <c r="H3402" s="19">
        <v>70</v>
      </c>
    </row>
    <row r="3403" spans="1:8" ht="15" hidden="1" thickBot="1" x14ac:dyDescent="0.35">
      <c r="A3403" s="3" t="s">
        <v>5125</v>
      </c>
      <c r="B3403" s="3" t="s">
        <v>6854</v>
      </c>
      <c r="C3403" s="4">
        <v>39056</v>
      </c>
      <c r="D3403" s="4">
        <v>39068</v>
      </c>
      <c r="E3403" s="4">
        <v>39063</v>
      </c>
      <c r="F3403" s="3" t="s">
        <v>2</v>
      </c>
      <c r="G3403" s="3" t="s">
        <v>6855</v>
      </c>
      <c r="H3403" s="20">
        <v>10</v>
      </c>
    </row>
    <row r="3404" spans="1:8" ht="15" hidden="1" thickBot="1" x14ac:dyDescent="0.35">
      <c r="A3404" s="1" t="s">
        <v>4469</v>
      </c>
      <c r="B3404" s="1" t="s">
        <v>6856</v>
      </c>
      <c r="C3404" s="2">
        <v>39056</v>
      </c>
      <c r="D3404" s="2">
        <v>39068</v>
      </c>
      <c r="E3404" s="2">
        <v>39063</v>
      </c>
      <c r="F3404" s="1" t="s">
        <v>9</v>
      </c>
      <c r="G3404" s="1" t="s">
        <v>6857</v>
      </c>
      <c r="H3404" s="19">
        <v>70</v>
      </c>
    </row>
    <row r="3405" spans="1:8" ht="15" hidden="1" thickBot="1" x14ac:dyDescent="0.35">
      <c r="A3405" s="3" t="s">
        <v>4517</v>
      </c>
      <c r="B3405" s="3" t="s">
        <v>6858</v>
      </c>
      <c r="C3405" s="4">
        <v>39056</v>
      </c>
      <c r="D3405" s="4">
        <v>39068</v>
      </c>
      <c r="E3405" s="4">
        <v>39063</v>
      </c>
      <c r="F3405" s="3" t="s">
        <v>47</v>
      </c>
      <c r="G3405" s="3" t="s">
        <v>6859</v>
      </c>
      <c r="H3405" s="20">
        <v>10</v>
      </c>
    </row>
    <row r="3406" spans="1:8" ht="15" hidden="1" thickBot="1" x14ac:dyDescent="0.35">
      <c r="A3406" s="1" t="s">
        <v>4457</v>
      </c>
      <c r="B3406" s="1" t="s">
        <v>6860</v>
      </c>
      <c r="C3406" s="2">
        <v>39056</v>
      </c>
      <c r="D3406" s="2">
        <v>39068</v>
      </c>
      <c r="E3406" s="2">
        <v>39063</v>
      </c>
      <c r="F3406" s="1" t="s">
        <v>13</v>
      </c>
      <c r="G3406" s="1" t="s">
        <v>6861</v>
      </c>
      <c r="H3406" s="19">
        <v>6</v>
      </c>
    </row>
    <row r="3407" spans="1:8" ht="15" hidden="1" thickBot="1" x14ac:dyDescent="0.35">
      <c r="A3407" s="3" t="s">
        <v>220</v>
      </c>
      <c r="B3407" s="3" t="s">
        <v>6862</v>
      </c>
      <c r="C3407" s="4">
        <v>39056</v>
      </c>
      <c r="D3407" s="4">
        <v>39068</v>
      </c>
      <c r="E3407" s="4">
        <v>39063</v>
      </c>
      <c r="F3407" s="3" t="s">
        <v>13</v>
      </c>
      <c r="G3407" s="3" t="s">
        <v>6863</v>
      </c>
      <c r="H3407" s="20">
        <v>6</v>
      </c>
    </row>
    <row r="3408" spans="1:8" ht="15" hidden="1" thickBot="1" x14ac:dyDescent="0.35">
      <c r="A3408" s="1" t="s">
        <v>278</v>
      </c>
      <c r="B3408" s="1" t="s">
        <v>6864</v>
      </c>
      <c r="C3408" s="2">
        <v>39056</v>
      </c>
      <c r="D3408" s="2">
        <v>39068</v>
      </c>
      <c r="E3408" s="2">
        <v>39063</v>
      </c>
      <c r="F3408" s="1" t="s">
        <v>2</v>
      </c>
      <c r="G3408" s="1" t="s">
        <v>6865</v>
      </c>
      <c r="H3408" s="19">
        <v>12</v>
      </c>
    </row>
    <row r="3409" spans="1:8" ht="15" hidden="1" thickBot="1" x14ac:dyDescent="0.35">
      <c r="A3409" s="3" t="s">
        <v>185</v>
      </c>
      <c r="B3409" s="3" t="s">
        <v>6866</v>
      </c>
      <c r="C3409" s="4">
        <v>39056</v>
      </c>
      <c r="D3409" s="4">
        <v>39068</v>
      </c>
      <c r="E3409" s="4">
        <v>39063</v>
      </c>
      <c r="F3409" s="3" t="s">
        <v>13</v>
      </c>
      <c r="G3409" s="3" t="s">
        <v>6867</v>
      </c>
      <c r="H3409" s="20">
        <v>12</v>
      </c>
    </row>
    <row r="3410" spans="1:8" ht="15" hidden="1" thickBot="1" x14ac:dyDescent="0.35">
      <c r="A3410" s="1" t="s">
        <v>4506</v>
      </c>
      <c r="B3410" s="1" t="s">
        <v>6868</v>
      </c>
      <c r="C3410" s="2">
        <v>39056</v>
      </c>
      <c r="D3410" s="2">
        <v>39068</v>
      </c>
      <c r="E3410" s="2">
        <v>39063</v>
      </c>
      <c r="F3410" s="1" t="s">
        <v>16</v>
      </c>
      <c r="G3410" s="1" t="s">
        <v>6869</v>
      </c>
      <c r="H3410" s="19">
        <v>6</v>
      </c>
    </row>
    <row r="3411" spans="1:8" ht="15" hidden="1" thickBot="1" x14ac:dyDescent="0.35">
      <c r="A3411" s="3" t="s">
        <v>4495</v>
      </c>
      <c r="B3411" s="3" t="s">
        <v>6870</v>
      </c>
      <c r="C3411" s="4">
        <v>39056</v>
      </c>
      <c r="D3411" s="4">
        <v>39068</v>
      </c>
      <c r="E3411" s="4">
        <v>39063</v>
      </c>
      <c r="F3411" s="3" t="s">
        <v>16</v>
      </c>
      <c r="G3411" s="3" t="s">
        <v>6871</v>
      </c>
      <c r="H3411" s="20">
        <v>12</v>
      </c>
    </row>
    <row r="3412" spans="1:8" ht="15" hidden="1" thickBot="1" x14ac:dyDescent="0.35">
      <c r="A3412" s="1" t="s">
        <v>4457</v>
      </c>
      <c r="B3412" s="1" t="s">
        <v>6872</v>
      </c>
      <c r="C3412" s="2">
        <v>39056</v>
      </c>
      <c r="D3412" s="2">
        <v>39068</v>
      </c>
      <c r="E3412" s="2">
        <v>39063</v>
      </c>
      <c r="F3412" s="1" t="s">
        <v>13</v>
      </c>
      <c r="G3412" s="1" t="s">
        <v>6873</v>
      </c>
      <c r="H3412" s="19">
        <v>84</v>
      </c>
    </row>
    <row r="3413" spans="1:8" ht="15" hidden="1" thickBot="1" x14ac:dyDescent="0.35">
      <c r="A3413" s="3" t="s">
        <v>4460</v>
      </c>
      <c r="B3413" s="3" t="s">
        <v>6874</v>
      </c>
      <c r="C3413" s="4">
        <v>39056</v>
      </c>
      <c r="D3413" s="4">
        <v>39068</v>
      </c>
      <c r="E3413" s="4">
        <v>39063</v>
      </c>
      <c r="F3413" s="3" t="s">
        <v>16</v>
      </c>
      <c r="G3413" s="3" t="s">
        <v>6875</v>
      </c>
      <c r="H3413" s="20">
        <v>14</v>
      </c>
    </row>
    <row r="3414" spans="1:8" ht="15" hidden="1" thickBot="1" x14ac:dyDescent="0.35">
      <c r="A3414" s="1" t="s">
        <v>4482</v>
      </c>
      <c r="B3414" s="1" t="s">
        <v>6876</v>
      </c>
      <c r="C3414" s="2">
        <v>39057</v>
      </c>
      <c r="D3414" s="2">
        <v>39069</v>
      </c>
      <c r="E3414" s="2">
        <v>39064</v>
      </c>
      <c r="F3414" s="1" t="s">
        <v>6</v>
      </c>
      <c r="G3414" s="1" t="s">
        <v>6877</v>
      </c>
      <c r="H3414" s="19">
        <v>14</v>
      </c>
    </row>
    <row r="3415" spans="1:8" ht="15" hidden="1" thickBot="1" x14ac:dyDescent="0.35">
      <c r="A3415" s="3" t="s">
        <v>4444</v>
      </c>
      <c r="B3415" s="3" t="s">
        <v>6878</v>
      </c>
      <c r="C3415" s="4">
        <v>39057</v>
      </c>
      <c r="D3415" s="4">
        <v>39069</v>
      </c>
      <c r="E3415" s="4">
        <v>39064</v>
      </c>
      <c r="F3415" s="3" t="s">
        <v>6</v>
      </c>
      <c r="G3415" s="3" t="s">
        <v>6879</v>
      </c>
      <c r="H3415" s="20">
        <v>14</v>
      </c>
    </row>
    <row r="3416" spans="1:8" ht="15" hidden="1" thickBot="1" x14ac:dyDescent="0.35">
      <c r="A3416" s="1" t="s">
        <v>4460</v>
      </c>
      <c r="B3416" s="1" t="s">
        <v>6880</v>
      </c>
      <c r="C3416" s="2">
        <v>39057</v>
      </c>
      <c r="D3416" s="2">
        <v>39069</v>
      </c>
      <c r="E3416" s="2">
        <v>39064</v>
      </c>
      <c r="F3416" s="1" t="s">
        <v>36</v>
      </c>
      <c r="G3416" s="1" t="s">
        <v>6881</v>
      </c>
      <c r="H3416" s="19">
        <v>14</v>
      </c>
    </row>
    <row r="3417" spans="1:8" ht="15" hidden="1" thickBot="1" x14ac:dyDescent="0.35">
      <c r="A3417" s="3" t="s">
        <v>4544</v>
      </c>
      <c r="B3417" s="3" t="s">
        <v>6882</v>
      </c>
      <c r="C3417" s="4">
        <v>39057</v>
      </c>
      <c r="D3417" s="4">
        <v>39069</v>
      </c>
      <c r="E3417" s="4">
        <v>39064</v>
      </c>
      <c r="F3417" s="3" t="s">
        <v>36</v>
      </c>
      <c r="G3417" s="3" t="s">
        <v>6883</v>
      </c>
      <c r="H3417" s="20">
        <v>84</v>
      </c>
    </row>
    <row r="3418" spans="1:8" ht="15" hidden="1" thickBot="1" x14ac:dyDescent="0.35">
      <c r="A3418" s="1" t="s">
        <v>4544</v>
      </c>
      <c r="B3418" s="1" t="s">
        <v>6884</v>
      </c>
      <c r="C3418" s="2">
        <v>39057</v>
      </c>
      <c r="D3418" s="2">
        <v>39069</v>
      </c>
      <c r="E3418" s="2">
        <v>39064</v>
      </c>
      <c r="F3418" s="1" t="s">
        <v>2</v>
      </c>
      <c r="G3418" s="1" t="s">
        <v>6885</v>
      </c>
      <c r="H3418" s="19">
        <v>2</v>
      </c>
    </row>
    <row r="3419" spans="1:8" ht="15" hidden="1" thickBot="1" x14ac:dyDescent="0.35">
      <c r="A3419" s="3" t="s">
        <v>4457</v>
      </c>
      <c r="B3419" s="3" t="s">
        <v>6886</v>
      </c>
      <c r="C3419" s="4">
        <v>39057</v>
      </c>
      <c r="D3419" s="4">
        <v>39069</v>
      </c>
      <c r="E3419" s="4">
        <v>39064</v>
      </c>
      <c r="F3419" s="3" t="s">
        <v>16</v>
      </c>
      <c r="G3419" s="3" t="s">
        <v>6887</v>
      </c>
      <c r="H3419" s="20">
        <v>30</v>
      </c>
    </row>
    <row r="3420" spans="1:8" ht="15" hidden="1" thickBot="1" x14ac:dyDescent="0.35">
      <c r="A3420" s="1" t="s">
        <v>4447</v>
      </c>
      <c r="B3420" s="1" t="s">
        <v>6888</v>
      </c>
      <c r="C3420" s="2">
        <v>39058</v>
      </c>
      <c r="D3420" s="2">
        <v>39070</v>
      </c>
      <c r="E3420" s="2">
        <v>39065</v>
      </c>
      <c r="F3420" s="1" t="s">
        <v>36</v>
      </c>
      <c r="G3420" s="1" t="s">
        <v>6889</v>
      </c>
      <c r="H3420" s="19">
        <v>120</v>
      </c>
    </row>
    <row r="3421" spans="1:8" ht="15" hidden="1" thickBot="1" x14ac:dyDescent="0.35">
      <c r="A3421" s="3" t="s">
        <v>4474</v>
      </c>
      <c r="B3421" s="3" t="s">
        <v>6890</v>
      </c>
      <c r="C3421" s="4">
        <v>39058</v>
      </c>
      <c r="D3421" s="4">
        <v>39070</v>
      </c>
      <c r="E3421" s="4">
        <v>39065</v>
      </c>
      <c r="F3421" s="3" t="s">
        <v>6</v>
      </c>
      <c r="G3421" s="3" t="s">
        <v>6891</v>
      </c>
      <c r="H3421" s="20">
        <v>270</v>
      </c>
    </row>
    <row r="3422" spans="1:8" ht="15" hidden="1" thickBot="1" x14ac:dyDescent="0.35">
      <c r="A3422" s="1" t="s">
        <v>4447</v>
      </c>
      <c r="B3422" s="1" t="s">
        <v>6892</v>
      </c>
      <c r="C3422" s="2">
        <v>39058</v>
      </c>
      <c r="D3422" s="2">
        <v>39070</v>
      </c>
      <c r="E3422" s="2">
        <v>39065</v>
      </c>
      <c r="F3422" s="1" t="s">
        <v>36</v>
      </c>
      <c r="G3422" s="1" t="s">
        <v>6893</v>
      </c>
      <c r="H3422" s="19">
        <v>30</v>
      </c>
    </row>
    <row r="3423" spans="1:8" ht="15" hidden="1" thickBot="1" x14ac:dyDescent="0.35">
      <c r="A3423" s="3" t="s">
        <v>5125</v>
      </c>
      <c r="B3423" s="3" t="s">
        <v>6894</v>
      </c>
      <c r="C3423" s="4">
        <v>39058</v>
      </c>
      <c r="D3423" s="4">
        <v>39070</v>
      </c>
      <c r="E3423" s="4">
        <v>39065</v>
      </c>
      <c r="F3423" s="3" t="s">
        <v>47</v>
      </c>
      <c r="G3423" s="3" t="s">
        <v>6895</v>
      </c>
      <c r="H3423" s="20">
        <v>90</v>
      </c>
    </row>
    <row r="3424" spans="1:8" ht="15" hidden="1" thickBot="1" x14ac:dyDescent="0.35">
      <c r="A3424" s="1" t="s">
        <v>239</v>
      </c>
      <c r="B3424" s="1" t="s">
        <v>6896</v>
      </c>
      <c r="C3424" s="2">
        <v>39058</v>
      </c>
      <c r="D3424" s="2">
        <v>39070</v>
      </c>
      <c r="E3424" s="2">
        <v>39065</v>
      </c>
      <c r="F3424" s="1" t="s">
        <v>47</v>
      </c>
      <c r="G3424" s="1" t="s">
        <v>6897</v>
      </c>
      <c r="H3424" s="19">
        <v>30</v>
      </c>
    </row>
    <row r="3425" spans="1:8" ht="15" hidden="1" thickBot="1" x14ac:dyDescent="0.35">
      <c r="A3425" s="3" t="s">
        <v>4447</v>
      </c>
      <c r="B3425" s="3" t="s">
        <v>6898</v>
      </c>
      <c r="C3425" s="4">
        <v>39058</v>
      </c>
      <c r="D3425" s="4">
        <v>39070</v>
      </c>
      <c r="E3425" s="4">
        <v>39065</v>
      </c>
      <c r="F3425" s="3" t="s">
        <v>36</v>
      </c>
      <c r="G3425" s="3" t="s">
        <v>6899</v>
      </c>
      <c r="H3425" s="20">
        <v>30</v>
      </c>
    </row>
    <row r="3426" spans="1:8" ht="15" hidden="1" thickBot="1" x14ac:dyDescent="0.35">
      <c r="A3426" s="1" t="s">
        <v>4506</v>
      </c>
      <c r="B3426" s="1" t="s">
        <v>6900</v>
      </c>
      <c r="C3426" s="2">
        <v>39058</v>
      </c>
      <c r="D3426" s="2">
        <v>39070</v>
      </c>
      <c r="E3426" s="2">
        <v>39065</v>
      </c>
      <c r="F3426" s="1" t="s">
        <v>13</v>
      </c>
      <c r="G3426" s="1" t="s">
        <v>6901</v>
      </c>
      <c r="H3426" s="19">
        <v>30</v>
      </c>
    </row>
    <row r="3427" spans="1:8" ht="15" hidden="1" thickBot="1" x14ac:dyDescent="0.35">
      <c r="A3427" s="3" t="s">
        <v>4527</v>
      </c>
      <c r="B3427" s="3" t="s">
        <v>6902</v>
      </c>
      <c r="C3427" s="4">
        <v>39058</v>
      </c>
      <c r="D3427" s="4">
        <v>39070</v>
      </c>
      <c r="E3427" s="4">
        <v>39065</v>
      </c>
      <c r="F3427" s="3" t="s">
        <v>13</v>
      </c>
      <c r="G3427" s="3" t="s">
        <v>6903</v>
      </c>
      <c r="H3427" s="20">
        <v>30</v>
      </c>
    </row>
    <row r="3428" spans="1:8" ht="15" hidden="1" thickBot="1" x14ac:dyDescent="0.35">
      <c r="A3428" s="1" t="s">
        <v>69</v>
      </c>
      <c r="B3428" s="1" t="s">
        <v>6904</v>
      </c>
      <c r="C3428" s="2">
        <v>39058</v>
      </c>
      <c r="D3428" s="2">
        <v>39070</v>
      </c>
      <c r="E3428" s="2">
        <v>39065</v>
      </c>
      <c r="F3428" s="1" t="s">
        <v>13</v>
      </c>
      <c r="G3428" s="1" t="s">
        <v>6905</v>
      </c>
      <c r="H3428" s="19">
        <v>30</v>
      </c>
    </row>
    <row r="3429" spans="1:8" ht="15" hidden="1" thickBot="1" x14ac:dyDescent="0.35">
      <c r="A3429" s="3" t="s">
        <v>69</v>
      </c>
      <c r="B3429" s="3" t="s">
        <v>6906</v>
      </c>
      <c r="C3429" s="4">
        <v>39058</v>
      </c>
      <c r="D3429" s="4">
        <v>39070</v>
      </c>
      <c r="E3429" s="4">
        <v>39065</v>
      </c>
      <c r="F3429" s="3" t="s">
        <v>9</v>
      </c>
      <c r="G3429" s="3" t="s">
        <v>6907</v>
      </c>
      <c r="H3429" s="20">
        <v>30</v>
      </c>
    </row>
    <row r="3430" spans="1:8" ht="15" hidden="1" thickBot="1" x14ac:dyDescent="0.35">
      <c r="A3430" s="1" t="s">
        <v>11</v>
      </c>
      <c r="B3430" s="1" t="s">
        <v>6908</v>
      </c>
      <c r="C3430" s="2">
        <v>39058</v>
      </c>
      <c r="D3430" s="2">
        <v>39070</v>
      </c>
      <c r="E3430" s="2">
        <v>39065</v>
      </c>
      <c r="F3430" s="1" t="s">
        <v>13</v>
      </c>
      <c r="G3430" s="1" t="s">
        <v>6909</v>
      </c>
      <c r="H3430" s="19">
        <v>2</v>
      </c>
    </row>
    <row r="3431" spans="1:8" ht="15" hidden="1" thickBot="1" x14ac:dyDescent="0.35">
      <c r="A3431" s="3" t="s">
        <v>4469</v>
      </c>
      <c r="B3431" s="3" t="s">
        <v>6910</v>
      </c>
      <c r="C3431" s="4">
        <v>39058</v>
      </c>
      <c r="D3431" s="4">
        <v>39070</v>
      </c>
      <c r="E3431" s="4">
        <v>39065</v>
      </c>
      <c r="F3431" s="3" t="s">
        <v>16</v>
      </c>
      <c r="G3431" s="3" t="s">
        <v>6911</v>
      </c>
      <c r="H3431" s="20">
        <v>13</v>
      </c>
    </row>
    <row r="3432" spans="1:8" ht="15" hidden="1" thickBot="1" x14ac:dyDescent="0.35">
      <c r="A3432" s="1" t="s">
        <v>4474</v>
      </c>
      <c r="B3432" s="1" t="s">
        <v>6912</v>
      </c>
      <c r="C3432" s="2">
        <v>39058</v>
      </c>
      <c r="D3432" s="2">
        <v>39070</v>
      </c>
      <c r="E3432" s="2">
        <v>39065</v>
      </c>
      <c r="F3432" s="1" t="s">
        <v>16</v>
      </c>
      <c r="G3432" s="1" t="s">
        <v>6913</v>
      </c>
      <c r="H3432" s="19">
        <v>13</v>
      </c>
    </row>
    <row r="3433" spans="1:8" ht="15" hidden="1" thickBot="1" x14ac:dyDescent="0.35">
      <c r="A3433" s="3" t="s">
        <v>4506</v>
      </c>
      <c r="B3433" s="3" t="s">
        <v>6914</v>
      </c>
      <c r="C3433" s="4">
        <v>39058</v>
      </c>
      <c r="D3433" s="4">
        <v>39070</v>
      </c>
      <c r="E3433" s="4">
        <v>39065</v>
      </c>
      <c r="F3433" s="3" t="s">
        <v>16</v>
      </c>
      <c r="G3433" s="3" t="s">
        <v>6915</v>
      </c>
      <c r="H3433" s="20">
        <v>1</v>
      </c>
    </row>
    <row r="3434" spans="1:8" ht="15" hidden="1" thickBot="1" x14ac:dyDescent="0.35">
      <c r="A3434" s="1" t="s">
        <v>4452</v>
      </c>
      <c r="B3434" s="1" t="s">
        <v>6916</v>
      </c>
      <c r="C3434" s="2">
        <v>39058</v>
      </c>
      <c r="D3434" s="2">
        <v>39070</v>
      </c>
      <c r="E3434" s="2">
        <v>39065</v>
      </c>
      <c r="F3434" s="1" t="s">
        <v>16</v>
      </c>
      <c r="G3434" s="1" t="s">
        <v>6917</v>
      </c>
      <c r="H3434" s="19">
        <v>36</v>
      </c>
    </row>
    <row r="3435" spans="1:8" ht="15" hidden="1" thickBot="1" x14ac:dyDescent="0.35">
      <c r="A3435" s="3" t="s">
        <v>4517</v>
      </c>
      <c r="B3435" s="3" t="s">
        <v>6918</v>
      </c>
      <c r="C3435" s="4">
        <v>39058</v>
      </c>
      <c r="D3435" s="4">
        <v>39070</v>
      </c>
      <c r="E3435" s="4">
        <v>39065</v>
      </c>
      <c r="F3435" s="3" t="s">
        <v>13</v>
      </c>
      <c r="G3435" s="3" t="s">
        <v>6919</v>
      </c>
      <c r="H3435" s="20">
        <v>18</v>
      </c>
    </row>
    <row r="3436" spans="1:8" ht="15" hidden="1" thickBot="1" x14ac:dyDescent="0.35">
      <c r="A3436" s="1" t="s">
        <v>239</v>
      </c>
      <c r="B3436" s="1" t="s">
        <v>6920</v>
      </c>
      <c r="C3436" s="2">
        <v>39058</v>
      </c>
      <c r="D3436" s="2">
        <v>39070</v>
      </c>
      <c r="E3436" s="2">
        <v>39065</v>
      </c>
      <c r="F3436" s="1" t="s">
        <v>16</v>
      </c>
      <c r="G3436" s="1" t="s">
        <v>6921</v>
      </c>
      <c r="H3436" s="19">
        <v>24</v>
      </c>
    </row>
    <row r="3437" spans="1:8" ht="15" hidden="1" thickBot="1" x14ac:dyDescent="0.35">
      <c r="A3437" s="3" t="s">
        <v>4495</v>
      </c>
      <c r="B3437" s="3" t="s">
        <v>6922</v>
      </c>
      <c r="C3437" s="4">
        <v>39059</v>
      </c>
      <c r="D3437" s="4">
        <v>39071</v>
      </c>
      <c r="E3437" s="4">
        <v>39066</v>
      </c>
      <c r="F3437" s="3" t="s">
        <v>36</v>
      </c>
      <c r="G3437" s="3" t="s">
        <v>6923</v>
      </c>
      <c r="H3437" s="20">
        <v>24</v>
      </c>
    </row>
    <row r="3438" spans="1:8" ht="15" hidden="1" thickBot="1" x14ac:dyDescent="0.35">
      <c r="A3438" s="1" t="s">
        <v>4444</v>
      </c>
      <c r="B3438" s="1" t="s">
        <v>6924</v>
      </c>
      <c r="C3438" s="2">
        <v>39059</v>
      </c>
      <c r="D3438" s="2">
        <v>39071</v>
      </c>
      <c r="E3438" s="2">
        <v>39066</v>
      </c>
      <c r="F3438" s="1" t="s">
        <v>2</v>
      </c>
      <c r="G3438" s="1" t="s">
        <v>6925</v>
      </c>
      <c r="H3438" s="19">
        <v>24</v>
      </c>
    </row>
    <row r="3439" spans="1:8" ht="15" hidden="1" thickBot="1" x14ac:dyDescent="0.35">
      <c r="A3439" s="3" t="s">
        <v>4517</v>
      </c>
      <c r="B3439" s="3" t="s">
        <v>6926</v>
      </c>
      <c r="C3439" s="4">
        <v>39059</v>
      </c>
      <c r="D3439" s="4">
        <v>39071</v>
      </c>
      <c r="E3439" s="4">
        <v>39066</v>
      </c>
      <c r="F3439" s="3" t="s">
        <v>13</v>
      </c>
      <c r="G3439" s="3" t="s">
        <v>6927</v>
      </c>
      <c r="H3439" s="20">
        <v>24</v>
      </c>
    </row>
    <row r="3440" spans="1:8" ht="15" hidden="1" thickBot="1" x14ac:dyDescent="0.35">
      <c r="A3440" s="1" t="s">
        <v>4447</v>
      </c>
      <c r="B3440" s="1" t="s">
        <v>6928</v>
      </c>
      <c r="C3440" s="2">
        <v>39059</v>
      </c>
      <c r="D3440" s="2">
        <v>39071</v>
      </c>
      <c r="E3440" s="2">
        <v>39066</v>
      </c>
      <c r="F3440" s="1" t="s">
        <v>16</v>
      </c>
      <c r="G3440" s="1" t="s">
        <v>6929</v>
      </c>
      <c r="H3440" s="19">
        <v>24</v>
      </c>
    </row>
    <row r="3441" spans="1:8" ht="15" hidden="1" thickBot="1" x14ac:dyDescent="0.35">
      <c r="A3441" s="3" t="s">
        <v>4452</v>
      </c>
      <c r="B3441" s="3" t="s">
        <v>6930</v>
      </c>
      <c r="C3441" s="4">
        <v>39059</v>
      </c>
      <c r="D3441" s="4">
        <v>39071</v>
      </c>
      <c r="E3441" s="4">
        <v>39066</v>
      </c>
      <c r="F3441" s="3" t="s">
        <v>16</v>
      </c>
      <c r="G3441" s="3" t="s">
        <v>6931</v>
      </c>
      <c r="H3441" s="20">
        <v>72</v>
      </c>
    </row>
    <row r="3442" spans="1:8" ht="15" hidden="1" thickBot="1" x14ac:dyDescent="0.35">
      <c r="A3442" s="1" t="s">
        <v>4517</v>
      </c>
      <c r="B3442" s="1" t="s">
        <v>6932</v>
      </c>
      <c r="C3442" s="2">
        <v>39059</v>
      </c>
      <c r="D3442" s="2">
        <v>39071</v>
      </c>
      <c r="E3442" s="2">
        <v>39066</v>
      </c>
      <c r="F3442" s="1" t="s">
        <v>9</v>
      </c>
      <c r="G3442" s="1" t="s">
        <v>6933</v>
      </c>
      <c r="H3442" s="19">
        <v>24</v>
      </c>
    </row>
    <row r="3443" spans="1:8" ht="15" hidden="1" thickBot="1" x14ac:dyDescent="0.35">
      <c r="A3443" s="3" t="s">
        <v>4460</v>
      </c>
      <c r="B3443" s="3" t="s">
        <v>6934</v>
      </c>
      <c r="C3443" s="4">
        <v>39059</v>
      </c>
      <c r="D3443" s="4">
        <v>39071</v>
      </c>
      <c r="E3443" s="4">
        <v>39066</v>
      </c>
      <c r="F3443" s="3" t="s">
        <v>2</v>
      </c>
      <c r="G3443" s="3" t="s">
        <v>6935</v>
      </c>
      <c r="H3443" s="20">
        <v>24</v>
      </c>
    </row>
    <row r="3444" spans="1:8" ht="15" hidden="1" thickBot="1" x14ac:dyDescent="0.35">
      <c r="A3444" s="1" t="s">
        <v>4524</v>
      </c>
      <c r="B3444" s="1" t="s">
        <v>6936</v>
      </c>
      <c r="C3444" s="2">
        <v>39059</v>
      </c>
      <c r="D3444" s="2">
        <v>39071</v>
      </c>
      <c r="E3444" s="2">
        <v>39066</v>
      </c>
      <c r="F3444" s="1" t="s">
        <v>16</v>
      </c>
      <c r="G3444" s="1" t="s">
        <v>6937</v>
      </c>
      <c r="H3444" s="19">
        <v>48</v>
      </c>
    </row>
    <row r="3445" spans="1:8" ht="15" hidden="1" thickBot="1" x14ac:dyDescent="0.35">
      <c r="A3445" s="3" t="s">
        <v>4466</v>
      </c>
      <c r="B3445" s="3" t="s">
        <v>6938</v>
      </c>
      <c r="C3445" s="4">
        <v>39059</v>
      </c>
      <c r="D3445" s="4">
        <v>39071</v>
      </c>
      <c r="E3445" s="4">
        <v>39066</v>
      </c>
      <c r="F3445" s="3" t="s">
        <v>16</v>
      </c>
      <c r="G3445" s="3" t="s">
        <v>6939</v>
      </c>
      <c r="H3445" s="20">
        <v>12</v>
      </c>
    </row>
    <row r="3446" spans="1:8" ht="15" hidden="1" thickBot="1" x14ac:dyDescent="0.35">
      <c r="A3446" s="1" t="s">
        <v>4517</v>
      </c>
      <c r="B3446" s="1" t="s">
        <v>6940</v>
      </c>
      <c r="C3446" s="2">
        <v>39059</v>
      </c>
      <c r="D3446" s="2">
        <v>39071</v>
      </c>
      <c r="E3446" s="2">
        <v>39066</v>
      </c>
      <c r="F3446" s="1" t="s">
        <v>16</v>
      </c>
      <c r="G3446" s="1" t="s">
        <v>6941</v>
      </c>
      <c r="H3446" s="19">
        <v>24</v>
      </c>
    </row>
    <row r="3447" spans="1:8" ht="15" hidden="1" thickBot="1" x14ac:dyDescent="0.35">
      <c r="A3447" s="3" t="s">
        <v>355</v>
      </c>
      <c r="B3447" s="3" t="s">
        <v>6942</v>
      </c>
      <c r="C3447" s="4">
        <v>39059</v>
      </c>
      <c r="D3447" s="4">
        <v>39071</v>
      </c>
      <c r="E3447" s="4">
        <v>39066</v>
      </c>
      <c r="F3447" s="3" t="s">
        <v>16</v>
      </c>
      <c r="G3447" s="3" t="s">
        <v>6943</v>
      </c>
      <c r="H3447" s="20">
        <v>24</v>
      </c>
    </row>
    <row r="3448" spans="1:8" ht="15" hidden="1" thickBot="1" x14ac:dyDescent="0.35">
      <c r="A3448" s="1" t="s">
        <v>220</v>
      </c>
      <c r="B3448" s="1" t="s">
        <v>6944</v>
      </c>
      <c r="C3448" s="2">
        <v>39060</v>
      </c>
      <c r="D3448" s="2">
        <v>39072</v>
      </c>
      <c r="E3448" s="2">
        <v>39067</v>
      </c>
      <c r="F3448" s="1" t="s">
        <v>36</v>
      </c>
      <c r="G3448" s="1" t="s">
        <v>6945</v>
      </c>
      <c r="H3448" s="19">
        <v>60</v>
      </c>
    </row>
    <row r="3449" spans="1:8" ht="15" hidden="1" thickBot="1" x14ac:dyDescent="0.35">
      <c r="A3449" s="3" t="s">
        <v>355</v>
      </c>
      <c r="B3449" s="3" t="s">
        <v>6946</v>
      </c>
      <c r="C3449" s="4">
        <v>39060</v>
      </c>
      <c r="D3449" s="4">
        <v>39072</v>
      </c>
      <c r="E3449" s="4">
        <v>39067</v>
      </c>
      <c r="F3449" s="3" t="s">
        <v>47</v>
      </c>
      <c r="G3449" s="3" t="s">
        <v>6947</v>
      </c>
      <c r="H3449" s="20">
        <v>30</v>
      </c>
    </row>
    <row r="3450" spans="1:8" ht="15" hidden="1" thickBot="1" x14ac:dyDescent="0.35">
      <c r="A3450" s="1" t="s">
        <v>4463</v>
      </c>
      <c r="B3450" s="1" t="s">
        <v>6948</v>
      </c>
      <c r="C3450" s="2">
        <v>39060</v>
      </c>
      <c r="D3450" s="2">
        <v>39072</v>
      </c>
      <c r="E3450" s="2">
        <v>39067</v>
      </c>
      <c r="F3450" s="1" t="s">
        <v>47</v>
      </c>
      <c r="G3450" s="1" t="s">
        <v>6949</v>
      </c>
      <c r="H3450" s="19">
        <v>90</v>
      </c>
    </row>
    <row r="3451" spans="1:8" ht="15" hidden="1" thickBot="1" x14ac:dyDescent="0.35">
      <c r="A3451" s="3" t="s">
        <v>4477</v>
      </c>
      <c r="B3451" s="3" t="s">
        <v>6950</v>
      </c>
      <c r="C3451" s="4">
        <v>39060</v>
      </c>
      <c r="D3451" s="4">
        <v>39072</v>
      </c>
      <c r="E3451" s="4">
        <v>39067</v>
      </c>
      <c r="F3451" s="3" t="s">
        <v>16</v>
      </c>
      <c r="G3451" s="3" t="s">
        <v>6951</v>
      </c>
      <c r="H3451" s="20">
        <v>30</v>
      </c>
    </row>
    <row r="3452" spans="1:8" ht="15" hidden="1" thickBot="1" x14ac:dyDescent="0.35">
      <c r="A3452" s="1" t="s">
        <v>4466</v>
      </c>
      <c r="B3452" s="1" t="s">
        <v>6952</v>
      </c>
      <c r="C3452" s="2">
        <v>39060</v>
      </c>
      <c r="D3452" s="2">
        <v>39072</v>
      </c>
      <c r="E3452" s="2">
        <v>39067</v>
      </c>
      <c r="F3452" s="1" t="s">
        <v>16</v>
      </c>
      <c r="G3452" s="1" t="s">
        <v>6953</v>
      </c>
      <c r="H3452" s="19">
        <v>30</v>
      </c>
    </row>
    <row r="3453" spans="1:8" ht="15" hidden="1" thickBot="1" x14ac:dyDescent="0.35">
      <c r="A3453" s="3" t="s">
        <v>4460</v>
      </c>
      <c r="B3453" s="3" t="s">
        <v>6954</v>
      </c>
      <c r="C3453" s="4">
        <v>39060</v>
      </c>
      <c r="D3453" s="4">
        <v>39072</v>
      </c>
      <c r="E3453" s="4">
        <v>39067</v>
      </c>
      <c r="F3453" s="3" t="s">
        <v>16</v>
      </c>
      <c r="G3453" s="3" t="s">
        <v>6955</v>
      </c>
      <c r="H3453" s="20">
        <v>26</v>
      </c>
    </row>
    <row r="3454" spans="1:8" ht="15" hidden="1" thickBot="1" x14ac:dyDescent="0.35">
      <c r="A3454" s="1" t="s">
        <v>34</v>
      </c>
      <c r="B3454" s="1" t="s">
        <v>6956</v>
      </c>
      <c r="C3454" s="2">
        <v>39060</v>
      </c>
      <c r="D3454" s="2">
        <v>39072</v>
      </c>
      <c r="E3454" s="2">
        <v>39067</v>
      </c>
      <c r="F3454" s="1" t="s">
        <v>16</v>
      </c>
      <c r="G3454" s="1" t="s">
        <v>6957</v>
      </c>
      <c r="H3454" s="19">
        <v>14</v>
      </c>
    </row>
    <row r="3455" spans="1:8" ht="15" hidden="1" thickBot="1" x14ac:dyDescent="0.35">
      <c r="A3455" s="3" t="s">
        <v>4457</v>
      </c>
      <c r="B3455" s="3" t="s">
        <v>6958</v>
      </c>
      <c r="C3455" s="4">
        <v>39061</v>
      </c>
      <c r="D3455" s="4">
        <v>39073</v>
      </c>
      <c r="E3455" s="4">
        <v>39068</v>
      </c>
      <c r="F3455" s="3" t="s">
        <v>36</v>
      </c>
      <c r="G3455" s="3" t="s">
        <v>6959</v>
      </c>
      <c r="H3455" s="20">
        <v>14</v>
      </c>
    </row>
    <row r="3456" spans="1:8" ht="15" hidden="1" thickBot="1" x14ac:dyDescent="0.35">
      <c r="A3456" s="1" t="s">
        <v>4444</v>
      </c>
      <c r="B3456" s="1" t="s">
        <v>6960</v>
      </c>
      <c r="C3456" s="2">
        <v>39061</v>
      </c>
      <c r="D3456" s="2">
        <v>39073</v>
      </c>
      <c r="E3456" s="2">
        <v>39068</v>
      </c>
      <c r="F3456" s="1" t="s">
        <v>9</v>
      </c>
      <c r="G3456" s="1" t="s">
        <v>6961</v>
      </c>
      <c r="H3456" s="19">
        <v>84</v>
      </c>
    </row>
    <row r="3457" spans="1:8" ht="15" hidden="1" thickBot="1" x14ac:dyDescent="0.35">
      <c r="A3457" s="3" t="s">
        <v>4544</v>
      </c>
      <c r="B3457" s="3" t="s">
        <v>6962</v>
      </c>
      <c r="C3457" s="4">
        <v>39061</v>
      </c>
      <c r="D3457" s="4">
        <v>39073</v>
      </c>
      <c r="E3457" s="4">
        <v>39068</v>
      </c>
      <c r="F3457" s="3" t="s">
        <v>13</v>
      </c>
      <c r="G3457" s="3" t="s">
        <v>6963</v>
      </c>
      <c r="H3457" s="20">
        <v>6</v>
      </c>
    </row>
    <row r="3458" spans="1:8" ht="15" hidden="1" thickBot="1" x14ac:dyDescent="0.35">
      <c r="A3458" s="1" t="s">
        <v>4457</v>
      </c>
      <c r="B3458" s="1" t="s">
        <v>6964</v>
      </c>
      <c r="C3458" s="2">
        <v>39061</v>
      </c>
      <c r="D3458" s="2">
        <v>39073</v>
      </c>
      <c r="E3458" s="2">
        <v>39068</v>
      </c>
      <c r="F3458" s="1" t="s">
        <v>13</v>
      </c>
      <c r="G3458" s="1" t="s">
        <v>6965</v>
      </c>
      <c r="H3458" s="19">
        <v>12</v>
      </c>
    </row>
    <row r="3459" spans="1:8" ht="15" hidden="1" thickBot="1" x14ac:dyDescent="0.35">
      <c r="A3459" s="3" t="s">
        <v>4544</v>
      </c>
      <c r="B3459" s="3" t="s">
        <v>6966</v>
      </c>
      <c r="C3459" s="4">
        <v>39061</v>
      </c>
      <c r="D3459" s="4">
        <v>39073</v>
      </c>
      <c r="E3459" s="4">
        <v>39068</v>
      </c>
      <c r="F3459" s="3" t="s">
        <v>9</v>
      </c>
      <c r="G3459" s="3" t="s">
        <v>6967</v>
      </c>
      <c r="H3459" s="20">
        <v>2</v>
      </c>
    </row>
    <row r="3460" spans="1:8" ht="15" hidden="1" thickBot="1" x14ac:dyDescent="0.35">
      <c r="A3460" s="1" t="s">
        <v>4524</v>
      </c>
      <c r="B3460" s="1" t="s">
        <v>6968</v>
      </c>
      <c r="C3460" s="2">
        <v>39061</v>
      </c>
      <c r="D3460" s="2">
        <v>39073</v>
      </c>
      <c r="E3460" s="2">
        <v>39068</v>
      </c>
      <c r="F3460" s="1" t="s">
        <v>16</v>
      </c>
      <c r="G3460" s="1" t="s">
        <v>6969</v>
      </c>
      <c r="H3460" s="19">
        <v>4</v>
      </c>
    </row>
    <row r="3461" spans="1:8" ht="15" hidden="1" thickBot="1" x14ac:dyDescent="0.35">
      <c r="A3461" s="3" t="s">
        <v>4460</v>
      </c>
      <c r="B3461" s="3" t="s">
        <v>6970</v>
      </c>
      <c r="C3461" s="4">
        <v>39061</v>
      </c>
      <c r="D3461" s="4">
        <v>39073</v>
      </c>
      <c r="E3461" s="4">
        <v>39068</v>
      </c>
      <c r="F3461" s="3" t="s">
        <v>16</v>
      </c>
      <c r="G3461" s="3" t="s">
        <v>6971</v>
      </c>
      <c r="H3461" s="20">
        <v>4</v>
      </c>
    </row>
    <row r="3462" spans="1:8" ht="15" hidden="1" thickBot="1" x14ac:dyDescent="0.35">
      <c r="A3462" s="1" t="s">
        <v>4460</v>
      </c>
      <c r="B3462" s="1" t="s">
        <v>6972</v>
      </c>
      <c r="C3462" s="2">
        <v>39061</v>
      </c>
      <c r="D3462" s="2">
        <v>39073</v>
      </c>
      <c r="E3462" s="2">
        <v>39068</v>
      </c>
      <c r="F3462" s="1" t="s">
        <v>16</v>
      </c>
      <c r="G3462" s="1" t="s">
        <v>6973</v>
      </c>
      <c r="H3462" s="19">
        <v>60</v>
      </c>
    </row>
    <row r="3463" spans="1:8" ht="15" hidden="1" thickBot="1" x14ac:dyDescent="0.35">
      <c r="A3463" s="3" t="s">
        <v>4621</v>
      </c>
      <c r="B3463" s="3" t="s">
        <v>6974</v>
      </c>
      <c r="C3463" s="4">
        <v>39061</v>
      </c>
      <c r="D3463" s="4">
        <v>39073</v>
      </c>
      <c r="E3463" s="4">
        <v>39068</v>
      </c>
      <c r="F3463" s="3" t="s">
        <v>36</v>
      </c>
      <c r="G3463" s="3" t="s">
        <v>6975</v>
      </c>
      <c r="H3463" s="20">
        <v>12</v>
      </c>
    </row>
    <row r="3464" spans="1:8" ht="15" hidden="1" thickBot="1" x14ac:dyDescent="0.35">
      <c r="A3464" s="1" t="s">
        <v>355</v>
      </c>
      <c r="B3464" s="1" t="s">
        <v>6976</v>
      </c>
      <c r="C3464" s="2">
        <v>39061</v>
      </c>
      <c r="D3464" s="2">
        <v>39073</v>
      </c>
      <c r="E3464" s="2">
        <v>39068</v>
      </c>
      <c r="F3464" s="1" t="s">
        <v>16</v>
      </c>
      <c r="G3464" s="1" t="s">
        <v>6977</v>
      </c>
      <c r="H3464" s="19">
        <v>6</v>
      </c>
    </row>
    <row r="3465" spans="1:8" ht="15" hidden="1" thickBot="1" x14ac:dyDescent="0.35">
      <c r="A3465" s="3" t="s">
        <v>4495</v>
      </c>
      <c r="B3465" s="3" t="s">
        <v>6978</v>
      </c>
      <c r="C3465" s="4">
        <v>39062</v>
      </c>
      <c r="D3465" s="4">
        <v>39074</v>
      </c>
      <c r="E3465" s="4">
        <v>39069</v>
      </c>
      <c r="F3465" s="3" t="s">
        <v>6</v>
      </c>
      <c r="G3465" s="3" t="s">
        <v>6979</v>
      </c>
      <c r="H3465" s="20">
        <v>6</v>
      </c>
    </row>
    <row r="3466" spans="1:8" ht="15" hidden="1" thickBot="1" x14ac:dyDescent="0.35">
      <c r="A3466" s="1" t="s">
        <v>877</v>
      </c>
      <c r="B3466" s="1" t="s">
        <v>6980</v>
      </c>
      <c r="C3466" s="2">
        <v>39062</v>
      </c>
      <c r="D3466" s="2">
        <v>39074</v>
      </c>
      <c r="E3466" s="2">
        <v>39069</v>
      </c>
      <c r="F3466" s="1" t="s">
        <v>36</v>
      </c>
      <c r="G3466" s="1" t="s">
        <v>6981</v>
      </c>
      <c r="H3466" s="19">
        <v>10</v>
      </c>
    </row>
    <row r="3467" spans="1:8" ht="15" hidden="1" thickBot="1" x14ac:dyDescent="0.35">
      <c r="A3467" s="3" t="s">
        <v>4447</v>
      </c>
      <c r="B3467" s="3" t="s">
        <v>6982</v>
      </c>
      <c r="C3467" s="4">
        <v>39062</v>
      </c>
      <c r="D3467" s="4">
        <v>39074</v>
      </c>
      <c r="E3467" s="4">
        <v>39069</v>
      </c>
      <c r="F3467" s="3" t="s">
        <v>6</v>
      </c>
      <c r="G3467" s="3" t="s">
        <v>6983</v>
      </c>
      <c r="H3467" s="20">
        <v>120</v>
      </c>
    </row>
    <row r="3468" spans="1:8" ht="15" hidden="1" thickBot="1" x14ac:dyDescent="0.35">
      <c r="A3468" s="1" t="s">
        <v>4474</v>
      </c>
      <c r="B3468" s="1" t="s">
        <v>6984</v>
      </c>
      <c r="C3468" s="2">
        <v>39062</v>
      </c>
      <c r="D3468" s="2">
        <v>39074</v>
      </c>
      <c r="E3468" s="2">
        <v>39069</v>
      </c>
      <c r="F3468" s="1" t="s">
        <v>6</v>
      </c>
      <c r="G3468" s="1" t="s">
        <v>6985</v>
      </c>
      <c r="H3468" s="19">
        <v>30</v>
      </c>
    </row>
    <row r="3469" spans="1:8" ht="15" hidden="1" thickBot="1" x14ac:dyDescent="0.35">
      <c r="A3469" s="3" t="s">
        <v>5125</v>
      </c>
      <c r="B3469" s="3" t="s">
        <v>6986</v>
      </c>
      <c r="C3469" s="4">
        <v>39062</v>
      </c>
      <c r="D3469" s="4">
        <v>39074</v>
      </c>
      <c r="E3469" s="4">
        <v>39069</v>
      </c>
      <c r="F3469" s="3" t="s">
        <v>9</v>
      </c>
      <c r="G3469" s="3" t="s">
        <v>6987</v>
      </c>
      <c r="H3469" s="20">
        <v>120</v>
      </c>
    </row>
    <row r="3470" spans="1:8" ht="15" hidden="1" thickBot="1" x14ac:dyDescent="0.35">
      <c r="A3470" s="1" t="s">
        <v>4469</v>
      </c>
      <c r="B3470" s="1" t="s">
        <v>6988</v>
      </c>
      <c r="C3470" s="2">
        <v>39062</v>
      </c>
      <c r="D3470" s="2">
        <v>39074</v>
      </c>
      <c r="E3470" s="2">
        <v>39069</v>
      </c>
      <c r="F3470" s="1" t="s">
        <v>13</v>
      </c>
      <c r="G3470" s="1" t="s">
        <v>6989</v>
      </c>
      <c r="H3470" s="19">
        <v>10</v>
      </c>
    </row>
    <row r="3471" spans="1:8" ht="15" hidden="1" thickBot="1" x14ac:dyDescent="0.35">
      <c r="A3471" s="3" t="s">
        <v>4463</v>
      </c>
      <c r="B3471" s="3" t="s">
        <v>6990</v>
      </c>
      <c r="C3471" s="4">
        <v>39062</v>
      </c>
      <c r="D3471" s="4">
        <v>39074</v>
      </c>
      <c r="E3471" s="4">
        <v>39069</v>
      </c>
      <c r="F3471" s="3" t="s">
        <v>6</v>
      </c>
      <c r="G3471" s="3" t="s">
        <v>6991</v>
      </c>
      <c r="H3471" s="20">
        <v>10</v>
      </c>
    </row>
    <row r="3472" spans="1:8" ht="15" hidden="1" thickBot="1" x14ac:dyDescent="0.35">
      <c r="A3472" s="1" t="s">
        <v>4463</v>
      </c>
      <c r="B3472" s="1" t="s">
        <v>6992</v>
      </c>
      <c r="C3472" s="2">
        <v>39062</v>
      </c>
      <c r="D3472" s="2">
        <v>39074</v>
      </c>
      <c r="E3472" s="2">
        <v>39069</v>
      </c>
      <c r="F3472" s="1" t="s">
        <v>13</v>
      </c>
      <c r="G3472" s="1" t="s">
        <v>6993</v>
      </c>
      <c r="H3472" s="19">
        <v>20</v>
      </c>
    </row>
    <row r="3473" spans="1:8" ht="15" hidden="1" thickBot="1" x14ac:dyDescent="0.35">
      <c r="A3473" s="3" t="s">
        <v>4457</v>
      </c>
      <c r="B3473" s="3" t="s">
        <v>6994</v>
      </c>
      <c r="C3473" s="4">
        <v>39062</v>
      </c>
      <c r="D3473" s="4">
        <v>39074</v>
      </c>
      <c r="E3473" s="4">
        <v>39069</v>
      </c>
      <c r="F3473" s="3" t="s">
        <v>13</v>
      </c>
      <c r="G3473" s="3" t="s">
        <v>6995</v>
      </c>
      <c r="H3473" s="20">
        <v>10</v>
      </c>
    </row>
    <row r="3474" spans="1:8" ht="15" hidden="1" thickBot="1" x14ac:dyDescent="0.35">
      <c r="A3474" s="1" t="s">
        <v>4517</v>
      </c>
      <c r="B3474" s="1" t="s">
        <v>6996</v>
      </c>
      <c r="C3474" s="2">
        <v>39062</v>
      </c>
      <c r="D3474" s="2">
        <v>39074</v>
      </c>
      <c r="E3474" s="2">
        <v>39069</v>
      </c>
      <c r="F3474" s="1" t="s">
        <v>2</v>
      </c>
      <c r="G3474" s="1" t="s">
        <v>6997</v>
      </c>
      <c r="H3474" s="19">
        <v>20</v>
      </c>
    </row>
    <row r="3475" spans="1:8" ht="15" hidden="1" thickBot="1" x14ac:dyDescent="0.35">
      <c r="A3475" s="3" t="s">
        <v>500</v>
      </c>
      <c r="B3475" s="3" t="s">
        <v>6998</v>
      </c>
      <c r="C3475" s="4">
        <v>39062</v>
      </c>
      <c r="D3475" s="4">
        <v>39074</v>
      </c>
      <c r="E3475" s="4">
        <v>39069</v>
      </c>
      <c r="F3475" s="3" t="s">
        <v>13</v>
      </c>
      <c r="G3475" s="3" t="s">
        <v>6999</v>
      </c>
      <c r="H3475" s="20">
        <v>90</v>
      </c>
    </row>
    <row r="3476" spans="1:8" ht="15" hidden="1" thickBot="1" x14ac:dyDescent="0.35">
      <c r="A3476" s="1" t="s">
        <v>278</v>
      </c>
      <c r="B3476" s="1" t="s">
        <v>7000</v>
      </c>
      <c r="C3476" s="2">
        <v>39062</v>
      </c>
      <c r="D3476" s="2">
        <v>39074</v>
      </c>
      <c r="E3476" s="2">
        <v>39069</v>
      </c>
      <c r="F3476" s="1" t="s">
        <v>13</v>
      </c>
      <c r="G3476" s="1" t="s">
        <v>7001</v>
      </c>
      <c r="H3476" s="19">
        <v>10</v>
      </c>
    </row>
    <row r="3477" spans="1:8" ht="15" hidden="1" thickBot="1" x14ac:dyDescent="0.35">
      <c r="A3477" s="3" t="s">
        <v>4506</v>
      </c>
      <c r="B3477" s="3" t="s">
        <v>7002</v>
      </c>
      <c r="C3477" s="4">
        <v>39062</v>
      </c>
      <c r="D3477" s="4">
        <v>39074</v>
      </c>
      <c r="E3477" s="4">
        <v>39069</v>
      </c>
      <c r="F3477" s="3" t="s">
        <v>16</v>
      </c>
      <c r="G3477" s="3" t="s">
        <v>7003</v>
      </c>
      <c r="H3477" s="20">
        <v>30</v>
      </c>
    </row>
    <row r="3478" spans="1:8" ht="15" hidden="1" thickBot="1" x14ac:dyDescent="0.35">
      <c r="A3478" s="1" t="s">
        <v>4463</v>
      </c>
      <c r="B3478" s="1" t="s">
        <v>7004</v>
      </c>
      <c r="C3478" s="2">
        <v>39062</v>
      </c>
      <c r="D3478" s="2">
        <v>39074</v>
      </c>
      <c r="E3478" s="2">
        <v>39069</v>
      </c>
      <c r="F3478" s="1" t="s">
        <v>16</v>
      </c>
      <c r="G3478" s="1" t="s">
        <v>7005</v>
      </c>
      <c r="H3478" s="19">
        <v>12</v>
      </c>
    </row>
    <row r="3479" spans="1:8" ht="15" hidden="1" thickBot="1" x14ac:dyDescent="0.35">
      <c r="A3479" s="3" t="s">
        <v>4482</v>
      </c>
      <c r="B3479" s="3" t="s">
        <v>7006</v>
      </c>
      <c r="C3479" s="4">
        <v>39063</v>
      </c>
      <c r="D3479" s="4">
        <v>39075</v>
      </c>
      <c r="E3479" s="4">
        <v>39070</v>
      </c>
      <c r="F3479" s="3" t="s">
        <v>47</v>
      </c>
      <c r="G3479" s="3" t="s">
        <v>7007</v>
      </c>
      <c r="H3479" s="20">
        <v>72</v>
      </c>
    </row>
    <row r="3480" spans="1:8" ht="15" hidden="1" thickBot="1" x14ac:dyDescent="0.35">
      <c r="A3480" s="1" t="s">
        <v>4466</v>
      </c>
      <c r="B3480" s="1" t="s">
        <v>7008</v>
      </c>
      <c r="C3480" s="2">
        <v>39063</v>
      </c>
      <c r="D3480" s="2">
        <v>39075</v>
      </c>
      <c r="E3480" s="2">
        <v>39070</v>
      </c>
      <c r="F3480" s="1" t="s">
        <v>36</v>
      </c>
      <c r="G3480" s="1" t="s">
        <v>7009</v>
      </c>
      <c r="H3480" s="19">
        <v>4</v>
      </c>
    </row>
    <row r="3481" spans="1:8" ht="15" hidden="1" thickBot="1" x14ac:dyDescent="0.35">
      <c r="A3481" s="3" t="s">
        <v>4466</v>
      </c>
      <c r="B3481" s="3" t="s">
        <v>7010</v>
      </c>
      <c r="C3481" s="4">
        <v>39063</v>
      </c>
      <c r="D3481" s="4">
        <v>39075</v>
      </c>
      <c r="E3481" s="4">
        <v>39070</v>
      </c>
      <c r="F3481" s="3" t="s">
        <v>47</v>
      </c>
      <c r="G3481" s="3" t="s">
        <v>7011</v>
      </c>
      <c r="H3481" s="20">
        <v>24</v>
      </c>
    </row>
    <row r="3482" spans="1:8" ht="15" hidden="1" thickBot="1" x14ac:dyDescent="0.35">
      <c r="A3482" s="1" t="s">
        <v>4469</v>
      </c>
      <c r="B3482" s="1" t="s">
        <v>7012</v>
      </c>
      <c r="C3482" s="2">
        <v>39063</v>
      </c>
      <c r="D3482" s="2">
        <v>39075</v>
      </c>
      <c r="E3482" s="2">
        <v>39070</v>
      </c>
      <c r="F3482" s="1" t="s">
        <v>47</v>
      </c>
      <c r="G3482" s="1" t="s">
        <v>7013</v>
      </c>
      <c r="H3482" s="19">
        <v>20</v>
      </c>
    </row>
    <row r="3483" spans="1:8" ht="15" hidden="1" thickBot="1" x14ac:dyDescent="0.35">
      <c r="A3483" s="3" t="s">
        <v>4447</v>
      </c>
      <c r="B3483" s="3" t="s">
        <v>7014</v>
      </c>
      <c r="C3483" s="4">
        <v>39063</v>
      </c>
      <c r="D3483" s="4">
        <v>39075</v>
      </c>
      <c r="E3483" s="4">
        <v>39070</v>
      </c>
      <c r="F3483" s="3" t="s">
        <v>47</v>
      </c>
      <c r="G3483" s="3" t="s">
        <v>7015</v>
      </c>
      <c r="H3483" s="20">
        <v>10</v>
      </c>
    </row>
    <row r="3484" spans="1:8" ht="15" hidden="1" thickBot="1" x14ac:dyDescent="0.35">
      <c r="A3484" s="1" t="s">
        <v>4495</v>
      </c>
      <c r="B3484" s="1" t="s">
        <v>7016</v>
      </c>
      <c r="C3484" s="2">
        <v>39063</v>
      </c>
      <c r="D3484" s="2">
        <v>39075</v>
      </c>
      <c r="E3484" s="2">
        <v>39070</v>
      </c>
      <c r="F3484" s="1" t="s">
        <v>6</v>
      </c>
      <c r="G3484" s="1" t="s">
        <v>7017</v>
      </c>
      <c r="H3484" s="19">
        <v>20</v>
      </c>
    </row>
    <row r="3485" spans="1:8" ht="15" hidden="1" thickBot="1" x14ac:dyDescent="0.35">
      <c r="A3485" s="3" t="s">
        <v>4469</v>
      </c>
      <c r="B3485" s="3" t="s">
        <v>7018</v>
      </c>
      <c r="C3485" s="4">
        <v>39063</v>
      </c>
      <c r="D3485" s="4">
        <v>39075</v>
      </c>
      <c r="E3485" s="4">
        <v>39070</v>
      </c>
      <c r="F3485" s="3" t="s">
        <v>36</v>
      </c>
      <c r="G3485" s="3" t="s">
        <v>7019</v>
      </c>
      <c r="H3485" s="20">
        <v>4</v>
      </c>
    </row>
    <row r="3486" spans="1:8" ht="15" hidden="1" thickBot="1" x14ac:dyDescent="0.35">
      <c r="A3486" s="1" t="s">
        <v>4469</v>
      </c>
      <c r="B3486" s="1" t="s">
        <v>7020</v>
      </c>
      <c r="C3486" s="2">
        <v>39063</v>
      </c>
      <c r="D3486" s="2">
        <v>39075</v>
      </c>
      <c r="E3486" s="2">
        <v>39070</v>
      </c>
      <c r="F3486" s="1" t="s">
        <v>6</v>
      </c>
      <c r="G3486" s="1" t="s">
        <v>7021</v>
      </c>
      <c r="H3486" s="19">
        <v>4</v>
      </c>
    </row>
    <row r="3487" spans="1:8" ht="15" hidden="1" thickBot="1" x14ac:dyDescent="0.35">
      <c r="A3487" s="3" t="s">
        <v>4444</v>
      </c>
      <c r="B3487" s="3" t="s">
        <v>7022</v>
      </c>
      <c r="C3487" s="4">
        <v>39063</v>
      </c>
      <c r="D3487" s="4">
        <v>39075</v>
      </c>
      <c r="E3487" s="4">
        <v>39070</v>
      </c>
      <c r="F3487" s="3" t="s">
        <v>9</v>
      </c>
      <c r="G3487" s="3" t="s">
        <v>7023</v>
      </c>
      <c r="H3487" s="20">
        <v>48</v>
      </c>
    </row>
    <row r="3488" spans="1:8" ht="15" hidden="1" thickBot="1" x14ac:dyDescent="0.35">
      <c r="A3488" s="1" t="s">
        <v>4506</v>
      </c>
      <c r="B3488" s="1" t="s">
        <v>7024</v>
      </c>
      <c r="C3488" s="2">
        <v>39063</v>
      </c>
      <c r="D3488" s="2">
        <v>39075</v>
      </c>
      <c r="E3488" s="2">
        <v>39070</v>
      </c>
      <c r="F3488" s="1" t="s">
        <v>13</v>
      </c>
      <c r="G3488" s="1" t="s">
        <v>7025</v>
      </c>
      <c r="H3488" s="19">
        <v>48</v>
      </c>
    </row>
    <row r="3489" spans="1:8" ht="15" hidden="1" thickBot="1" x14ac:dyDescent="0.35">
      <c r="A3489" s="3" t="s">
        <v>4517</v>
      </c>
      <c r="B3489" s="3" t="s">
        <v>7026</v>
      </c>
      <c r="C3489" s="4">
        <v>39063</v>
      </c>
      <c r="D3489" s="4">
        <v>39075</v>
      </c>
      <c r="E3489" s="4">
        <v>39070</v>
      </c>
      <c r="F3489" s="3" t="s">
        <v>13</v>
      </c>
      <c r="G3489" s="3" t="s">
        <v>7027</v>
      </c>
      <c r="H3489" s="20">
        <v>48</v>
      </c>
    </row>
    <row r="3490" spans="1:8" ht="15" hidden="1" thickBot="1" x14ac:dyDescent="0.35">
      <c r="A3490" s="1" t="s">
        <v>4474</v>
      </c>
      <c r="B3490" s="1" t="s">
        <v>7028</v>
      </c>
      <c r="C3490" s="2">
        <v>39063</v>
      </c>
      <c r="D3490" s="2">
        <v>39075</v>
      </c>
      <c r="E3490" s="2">
        <v>39070</v>
      </c>
      <c r="F3490" s="1" t="s">
        <v>16</v>
      </c>
      <c r="G3490" s="1" t="s">
        <v>7029</v>
      </c>
      <c r="H3490" s="19">
        <v>48</v>
      </c>
    </row>
    <row r="3491" spans="1:8" ht="15" hidden="1" thickBot="1" x14ac:dyDescent="0.35">
      <c r="A3491" s="3" t="s">
        <v>4544</v>
      </c>
      <c r="B3491" s="3" t="s">
        <v>7030</v>
      </c>
      <c r="C3491" s="4">
        <v>39063</v>
      </c>
      <c r="D3491" s="4">
        <v>39075</v>
      </c>
      <c r="E3491" s="4">
        <v>39070</v>
      </c>
      <c r="F3491" s="3" t="s">
        <v>9</v>
      </c>
      <c r="G3491" s="3" t="s">
        <v>7031</v>
      </c>
      <c r="H3491" s="20">
        <v>48</v>
      </c>
    </row>
    <row r="3492" spans="1:8" ht="15" hidden="1" thickBot="1" x14ac:dyDescent="0.35">
      <c r="A3492" s="1" t="s">
        <v>4517</v>
      </c>
      <c r="B3492" s="1" t="s">
        <v>7032</v>
      </c>
      <c r="C3492" s="2">
        <v>39063</v>
      </c>
      <c r="D3492" s="2">
        <v>39075</v>
      </c>
      <c r="E3492" s="2">
        <v>39070</v>
      </c>
      <c r="F3492" s="1" t="s">
        <v>16</v>
      </c>
      <c r="G3492" s="1" t="s">
        <v>7033</v>
      </c>
      <c r="H3492" s="19">
        <v>480</v>
      </c>
    </row>
    <row r="3493" spans="1:8" ht="15" hidden="1" thickBot="1" x14ac:dyDescent="0.35">
      <c r="A3493" s="3" t="s">
        <v>4544</v>
      </c>
      <c r="B3493" s="3" t="s">
        <v>7034</v>
      </c>
      <c r="C3493" s="4">
        <v>39063</v>
      </c>
      <c r="D3493" s="4">
        <v>39075</v>
      </c>
      <c r="E3493" s="4">
        <v>39070</v>
      </c>
      <c r="F3493" s="3" t="s">
        <v>16</v>
      </c>
      <c r="G3493" s="3" t="s">
        <v>7035</v>
      </c>
      <c r="H3493" s="20">
        <v>144</v>
      </c>
    </row>
    <row r="3494" spans="1:8" ht="15" hidden="1" thickBot="1" x14ac:dyDescent="0.35">
      <c r="A3494" s="1" t="s">
        <v>4457</v>
      </c>
      <c r="B3494" s="1" t="s">
        <v>7036</v>
      </c>
      <c r="C3494" s="2">
        <v>39063</v>
      </c>
      <c r="D3494" s="2">
        <v>39075</v>
      </c>
      <c r="E3494" s="2">
        <v>39070</v>
      </c>
      <c r="F3494" s="1" t="s">
        <v>16</v>
      </c>
      <c r="G3494" s="1" t="s">
        <v>7037</v>
      </c>
      <c r="H3494" s="19">
        <v>48</v>
      </c>
    </row>
    <row r="3495" spans="1:8" ht="15" hidden="1" thickBot="1" x14ac:dyDescent="0.35">
      <c r="A3495" s="3" t="s">
        <v>239</v>
      </c>
      <c r="B3495" s="3" t="s">
        <v>7038</v>
      </c>
      <c r="C3495" s="4">
        <v>39063</v>
      </c>
      <c r="D3495" s="4">
        <v>39075</v>
      </c>
      <c r="E3495" s="4">
        <v>39070</v>
      </c>
      <c r="F3495" s="3" t="s">
        <v>16</v>
      </c>
      <c r="G3495" s="3" t="s">
        <v>7039</v>
      </c>
      <c r="H3495" s="20">
        <v>48</v>
      </c>
    </row>
    <row r="3496" spans="1:8" ht="15" hidden="1" thickBot="1" x14ac:dyDescent="0.35">
      <c r="A3496" s="1" t="s">
        <v>4447</v>
      </c>
      <c r="B3496" s="1" t="s">
        <v>7040</v>
      </c>
      <c r="C3496" s="2">
        <v>39064</v>
      </c>
      <c r="D3496" s="2">
        <v>39076</v>
      </c>
      <c r="E3496" s="2">
        <v>39071</v>
      </c>
      <c r="F3496" s="1" t="s">
        <v>47</v>
      </c>
      <c r="G3496" s="1" t="s">
        <v>7041</v>
      </c>
      <c r="H3496" s="19">
        <v>96</v>
      </c>
    </row>
    <row r="3497" spans="1:8" ht="15" hidden="1" thickBot="1" x14ac:dyDescent="0.35">
      <c r="A3497" s="3" t="s">
        <v>278</v>
      </c>
      <c r="B3497" s="3" t="s">
        <v>7042</v>
      </c>
      <c r="C3497" s="4">
        <v>39064</v>
      </c>
      <c r="D3497" s="4">
        <v>39076</v>
      </c>
      <c r="E3497" s="4">
        <v>39071</v>
      </c>
      <c r="F3497" s="3" t="s">
        <v>6</v>
      </c>
      <c r="G3497" s="3" t="s">
        <v>7043</v>
      </c>
      <c r="H3497" s="20">
        <v>48</v>
      </c>
    </row>
    <row r="3498" spans="1:8" ht="15" hidden="1" thickBot="1" x14ac:dyDescent="0.35">
      <c r="A3498" s="1" t="s">
        <v>4524</v>
      </c>
      <c r="B3498" s="1" t="s">
        <v>7044</v>
      </c>
      <c r="C3498" s="2">
        <v>39064</v>
      </c>
      <c r="D3498" s="2">
        <v>39076</v>
      </c>
      <c r="E3498" s="2">
        <v>39071</v>
      </c>
      <c r="F3498" s="1" t="s">
        <v>9</v>
      </c>
      <c r="G3498" s="1" t="s">
        <v>7045</v>
      </c>
      <c r="H3498" s="19">
        <v>6</v>
      </c>
    </row>
    <row r="3499" spans="1:8" ht="15" hidden="1" thickBot="1" x14ac:dyDescent="0.35">
      <c r="A3499" s="3" t="s">
        <v>4457</v>
      </c>
      <c r="B3499" s="3" t="s">
        <v>7046</v>
      </c>
      <c r="C3499" s="4">
        <v>39064</v>
      </c>
      <c r="D3499" s="4">
        <v>39076</v>
      </c>
      <c r="E3499" s="4">
        <v>39071</v>
      </c>
      <c r="F3499" s="3" t="s">
        <v>36</v>
      </c>
      <c r="G3499" s="3" t="s">
        <v>7047</v>
      </c>
      <c r="H3499" s="20">
        <v>12</v>
      </c>
    </row>
    <row r="3500" spans="1:8" ht="15" hidden="1" thickBot="1" x14ac:dyDescent="0.35">
      <c r="A3500" s="1" t="s">
        <v>4474</v>
      </c>
      <c r="B3500" s="1" t="s">
        <v>7048</v>
      </c>
      <c r="C3500" s="2">
        <v>39064</v>
      </c>
      <c r="D3500" s="2">
        <v>39076</v>
      </c>
      <c r="E3500" s="2">
        <v>39071</v>
      </c>
      <c r="F3500" s="1" t="s">
        <v>16</v>
      </c>
      <c r="G3500" s="1" t="s">
        <v>7049</v>
      </c>
      <c r="H3500" s="19">
        <v>96</v>
      </c>
    </row>
    <row r="3501" spans="1:8" ht="15" hidden="1" thickBot="1" x14ac:dyDescent="0.35">
      <c r="A3501" s="3" t="s">
        <v>4469</v>
      </c>
      <c r="B3501" s="3" t="s">
        <v>7050</v>
      </c>
      <c r="C3501" s="4">
        <v>39064</v>
      </c>
      <c r="D3501" s="4">
        <v>39076</v>
      </c>
      <c r="E3501" s="4">
        <v>39071</v>
      </c>
      <c r="F3501" s="3" t="s">
        <v>16</v>
      </c>
      <c r="G3501" s="3" t="s">
        <v>7051</v>
      </c>
      <c r="H3501" s="20">
        <v>6</v>
      </c>
    </row>
    <row r="3502" spans="1:8" ht="15" hidden="1" thickBot="1" x14ac:dyDescent="0.35">
      <c r="A3502" s="1" t="s">
        <v>4469</v>
      </c>
      <c r="B3502" s="1" t="s">
        <v>7052</v>
      </c>
      <c r="C3502" s="2">
        <v>39064</v>
      </c>
      <c r="D3502" s="2">
        <v>39076</v>
      </c>
      <c r="E3502" s="2">
        <v>39071</v>
      </c>
      <c r="F3502" s="1" t="s">
        <v>16</v>
      </c>
      <c r="G3502" s="1" t="s">
        <v>7053</v>
      </c>
      <c r="H3502" s="19">
        <v>48</v>
      </c>
    </row>
    <row r="3503" spans="1:8" ht="15" hidden="1" thickBot="1" x14ac:dyDescent="0.35">
      <c r="A3503" s="3" t="s">
        <v>4482</v>
      </c>
      <c r="B3503" s="3" t="s">
        <v>7054</v>
      </c>
      <c r="C3503" s="4">
        <v>39064</v>
      </c>
      <c r="D3503" s="4">
        <v>39076</v>
      </c>
      <c r="E3503" s="4">
        <v>39071</v>
      </c>
      <c r="F3503" s="3" t="s">
        <v>16</v>
      </c>
      <c r="G3503" s="3" t="s">
        <v>7055</v>
      </c>
      <c r="H3503" s="20">
        <v>48</v>
      </c>
    </row>
    <row r="3504" spans="1:8" ht="15" hidden="1" thickBot="1" x14ac:dyDescent="0.35">
      <c r="A3504" s="1" t="s">
        <v>4544</v>
      </c>
      <c r="B3504" s="1" t="s">
        <v>7056</v>
      </c>
      <c r="C3504" s="2">
        <v>39064</v>
      </c>
      <c r="D3504" s="2">
        <v>39076</v>
      </c>
      <c r="E3504" s="2">
        <v>39071</v>
      </c>
      <c r="F3504" s="1" t="s">
        <v>13</v>
      </c>
      <c r="G3504" s="1" t="s">
        <v>7057</v>
      </c>
      <c r="H3504" s="19">
        <v>10</v>
      </c>
    </row>
    <row r="3505" spans="1:8" ht="15" hidden="1" thickBot="1" x14ac:dyDescent="0.35">
      <c r="A3505" s="3" t="s">
        <v>4524</v>
      </c>
      <c r="B3505" s="3" t="s">
        <v>7058</v>
      </c>
      <c r="C3505" s="4">
        <v>39064</v>
      </c>
      <c r="D3505" s="4">
        <v>39076</v>
      </c>
      <c r="E3505" s="4">
        <v>39071</v>
      </c>
      <c r="F3505" s="3" t="s">
        <v>16</v>
      </c>
      <c r="G3505" s="3" t="s">
        <v>7059</v>
      </c>
      <c r="H3505" s="20">
        <v>20</v>
      </c>
    </row>
    <row r="3506" spans="1:8" ht="15" hidden="1" thickBot="1" x14ac:dyDescent="0.35">
      <c r="A3506" s="1" t="s">
        <v>4463</v>
      </c>
      <c r="B3506" s="1" t="s">
        <v>7060</v>
      </c>
      <c r="C3506" s="2">
        <v>39064</v>
      </c>
      <c r="D3506" s="2">
        <v>39076</v>
      </c>
      <c r="E3506" s="2">
        <v>39071</v>
      </c>
      <c r="F3506" s="1" t="s">
        <v>16</v>
      </c>
      <c r="G3506" s="1" t="s">
        <v>7061</v>
      </c>
      <c r="H3506" s="19">
        <v>10</v>
      </c>
    </row>
    <row r="3507" spans="1:8" ht="15" hidden="1" thickBot="1" x14ac:dyDescent="0.35">
      <c r="A3507" s="3" t="s">
        <v>4544</v>
      </c>
      <c r="B3507" s="3" t="s">
        <v>7062</v>
      </c>
      <c r="C3507" s="4">
        <v>39064</v>
      </c>
      <c r="D3507" s="4">
        <v>39076</v>
      </c>
      <c r="E3507" s="4">
        <v>39071</v>
      </c>
      <c r="F3507" s="3" t="s">
        <v>36</v>
      </c>
      <c r="G3507" s="3" t="s">
        <v>7063</v>
      </c>
      <c r="H3507" s="20">
        <v>20</v>
      </c>
    </row>
    <row r="3508" spans="1:8" ht="15" hidden="1" thickBot="1" x14ac:dyDescent="0.35">
      <c r="A3508" s="1" t="s">
        <v>4469</v>
      </c>
      <c r="B3508" s="1" t="s">
        <v>7064</v>
      </c>
      <c r="C3508" s="2">
        <v>39065</v>
      </c>
      <c r="D3508" s="2">
        <v>39077</v>
      </c>
      <c r="E3508" s="2">
        <v>39072</v>
      </c>
      <c r="F3508" s="1" t="s">
        <v>6</v>
      </c>
      <c r="G3508" s="1" t="s">
        <v>7065</v>
      </c>
      <c r="H3508" s="19">
        <v>10</v>
      </c>
    </row>
    <row r="3509" spans="1:8" ht="15" hidden="1" thickBot="1" x14ac:dyDescent="0.35">
      <c r="A3509" s="3" t="s">
        <v>4444</v>
      </c>
      <c r="B3509" s="3" t="s">
        <v>7066</v>
      </c>
      <c r="C3509" s="4">
        <v>39065</v>
      </c>
      <c r="D3509" s="4">
        <v>39077</v>
      </c>
      <c r="E3509" s="4">
        <v>39072</v>
      </c>
      <c r="F3509" s="3" t="s">
        <v>47</v>
      </c>
      <c r="G3509" s="3" t="s">
        <v>7067</v>
      </c>
      <c r="H3509" s="20">
        <v>20</v>
      </c>
    </row>
    <row r="3510" spans="1:8" ht="15" hidden="1" thickBot="1" x14ac:dyDescent="0.35">
      <c r="A3510" s="1" t="s">
        <v>4495</v>
      </c>
      <c r="B3510" s="1" t="s">
        <v>7068</v>
      </c>
      <c r="C3510" s="2">
        <v>39065</v>
      </c>
      <c r="D3510" s="2">
        <v>39077</v>
      </c>
      <c r="E3510" s="2">
        <v>39072</v>
      </c>
      <c r="F3510" s="1" t="s">
        <v>47</v>
      </c>
      <c r="G3510" s="1" t="s">
        <v>7069</v>
      </c>
      <c r="H3510" s="19">
        <v>3</v>
      </c>
    </row>
    <row r="3511" spans="1:8" ht="15" hidden="1" thickBot="1" x14ac:dyDescent="0.35">
      <c r="A3511" s="3" t="s">
        <v>4506</v>
      </c>
      <c r="B3511" s="3" t="s">
        <v>7070</v>
      </c>
      <c r="C3511" s="4">
        <v>39065</v>
      </c>
      <c r="D3511" s="4">
        <v>39077</v>
      </c>
      <c r="E3511" s="4">
        <v>39072</v>
      </c>
      <c r="F3511" s="3" t="s">
        <v>6</v>
      </c>
      <c r="G3511" s="3" t="s">
        <v>7071</v>
      </c>
      <c r="H3511" s="20">
        <v>36</v>
      </c>
    </row>
    <row r="3512" spans="1:8" ht="15" hidden="1" thickBot="1" x14ac:dyDescent="0.35">
      <c r="A3512" s="1" t="s">
        <v>185</v>
      </c>
      <c r="B3512" s="1" t="s">
        <v>7072</v>
      </c>
      <c r="C3512" s="2">
        <v>39065</v>
      </c>
      <c r="D3512" s="2">
        <v>39077</v>
      </c>
      <c r="E3512" s="2">
        <v>39072</v>
      </c>
      <c r="F3512" s="1" t="s">
        <v>6</v>
      </c>
      <c r="G3512" s="1" t="s">
        <v>7073</v>
      </c>
      <c r="H3512" s="19">
        <v>6</v>
      </c>
    </row>
    <row r="3513" spans="1:8" ht="15" hidden="1" thickBot="1" x14ac:dyDescent="0.35">
      <c r="A3513" s="3" t="s">
        <v>34</v>
      </c>
      <c r="B3513" s="3" t="s">
        <v>7074</v>
      </c>
      <c r="C3513" s="4">
        <v>39065</v>
      </c>
      <c r="D3513" s="4">
        <v>39077</v>
      </c>
      <c r="E3513" s="4">
        <v>39072</v>
      </c>
      <c r="F3513" s="3" t="s">
        <v>47</v>
      </c>
      <c r="G3513" s="3" t="s">
        <v>7075</v>
      </c>
      <c r="H3513" s="20">
        <v>60</v>
      </c>
    </row>
    <row r="3514" spans="1:8" ht="15" hidden="1" thickBot="1" x14ac:dyDescent="0.35">
      <c r="A3514" s="1" t="s">
        <v>4466</v>
      </c>
      <c r="B3514" s="1" t="s">
        <v>7076</v>
      </c>
      <c r="C3514" s="2">
        <v>39065</v>
      </c>
      <c r="D3514" s="2">
        <v>39077</v>
      </c>
      <c r="E3514" s="2">
        <v>39072</v>
      </c>
      <c r="F3514" s="1" t="s">
        <v>9</v>
      </c>
      <c r="G3514" s="1" t="s">
        <v>7077</v>
      </c>
      <c r="H3514" s="19">
        <v>12</v>
      </c>
    </row>
    <row r="3515" spans="1:8" ht="15" hidden="1" thickBot="1" x14ac:dyDescent="0.35">
      <c r="A3515" s="3" t="s">
        <v>4495</v>
      </c>
      <c r="B3515" s="3" t="s">
        <v>7078</v>
      </c>
      <c r="C3515" s="4">
        <v>39065</v>
      </c>
      <c r="D3515" s="4">
        <v>39077</v>
      </c>
      <c r="E3515" s="4">
        <v>39072</v>
      </c>
      <c r="F3515" s="3" t="s">
        <v>13</v>
      </c>
      <c r="G3515" s="3" t="s">
        <v>7079</v>
      </c>
      <c r="H3515" s="20">
        <v>6</v>
      </c>
    </row>
    <row r="3516" spans="1:8" ht="15" hidden="1" thickBot="1" x14ac:dyDescent="0.35">
      <c r="A3516" s="1" t="s">
        <v>4457</v>
      </c>
      <c r="B3516" s="1" t="s">
        <v>7080</v>
      </c>
      <c r="C3516" s="2">
        <v>39065</v>
      </c>
      <c r="D3516" s="2">
        <v>39077</v>
      </c>
      <c r="E3516" s="2">
        <v>39072</v>
      </c>
      <c r="F3516" s="1" t="s">
        <v>9</v>
      </c>
      <c r="G3516" s="1" t="s">
        <v>7081</v>
      </c>
      <c r="H3516" s="19">
        <v>36</v>
      </c>
    </row>
    <row r="3517" spans="1:8" ht="15" hidden="1" thickBot="1" x14ac:dyDescent="0.35">
      <c r="A3517" s="3" t="s">
        <v>305</v>
      </c>
      <c r="B3517" s="3" t="s">
        <v>7082</v>
      </c>
      <c r="C3517" s="4">
        <v>39065</v>
      </c>
      <c r="D3517" s="4">
        <v>39077</v>
      </c>
      <c r="E3517" s="4">
        <v>39072</v>
      </c>
      <c r="F3517" s="3" t="s">
        <v>13</v>
      </c>
      <c r="G3517" s="3" t="s">
        <v>7083</v>
      </c>
      <c r="H3517" s="20">
        <v>6</v>
      </c>
    </row>
    <row r="3518" spans="1:8" ht="15" hidden="1" thickBot="1" x14ac:dyDescent="0.35">
      <c r="A3518" s="1" t="s">
        <v>4469</v>
      </c>
      <c r="B3518" s="1" t="s">
        <v>7084</v>
      </c>
      <c r="C3518" s="2">
        <v>39065</v>
      </c>
      <c r="D3518" s="2">
        <v>39077</v>
      </c>
      <c r="E3518" s="2">
        <v>39072</v>
      </c>
      <c r="F3518" s="1" t="s">
        <v>16</v>
      </c>
      <c r="G3518" s="1" t="s">
        <v>7085</v>
      </c>
      <c r="H3518" s="19">
        <v>12</v>
      </c>
    </row>
    <row r="3519" spans="1:8" ht="15" hidden="1" thickBot="1" x14ac:dyDescent="0.35">
      <c r="A3519" s="3" t="s">
        <v>4495</v>
      </c>
      <c r="B3519" s="3" t="s">
        <v>7086</v>
      </c>
      <c r="C3519" s="4">
        <v>39065</v>
      </c>
      <c r="D3519" s="4">
        <v>39077</v>
      </c>
      <c r="E3519" s="4">
        <v>39072</v>
      </c>
      <c r="F3519" s="3" t="s">
        <v>16</v>
      </c>
      <c r="G3519" s="3" t="s">
        <v>7087</v>
      </c>
      <c r="H3519" s="20">
        <v>6</v>
      </c>
    </row>
    <row r="3520" spans="1:8" ht="15" hidden="1" thickBot="1" x14ac:dyDescent="0.35">
      <c r="A3520" s="1" t="s">
        <v>4544</v>
      </c>
      <c r="B3520" s="1" t="s">
        <v>7088</v>
      </c>
      <c r="C3520" s="2">
        <v>39065</v>
      </c>
      <c r="D3520" s="2">
        <v>39077</v>
      </c>
      <c r="E3520" s="2">
        <v>39072</v>
      </c>
      <c r="F3520" s="1" t="s">
        <v>13</v>
      </c>
      <c r="G3520" s="1" t="s">
        <v>7089</v>
      </c>
      <c r="H3520" s="19">
        <v>12</v>
      </c>
    </row>
    <row r="3521" spans="1:8" ht="15" hidden="1" thickBot="1" x14ac:dyDescent="0.35">
      <c r="A3521" s="3" t="s">
        <v>4463</v>
      </c>
      <c r="B3521" s="3" t="s">
        <v>7090</v>
      </c>
      <c r="C3521" s="4">
        <v>39065</v>
      </c>
      <c r="D3521" s="4">
        <v>39077</v>
      </c>
      <c r="E3521" s="4">
        <v>39072</v>
      </c>
      <c r="F3521" s="3" t="s">
        <v>16</v>
      </c>
      <c r="G3521" s="3" t="s">
        <v>7091</v>
      </c>
      <c r="H3521" s="20">
        <v>6</v>
      </c>
    </row>
    <row r="3522" spans="1:8" ht="15" hidden="1" thickBot="1" x14ac:dyDescent="0.35">
      <c r="A3522" s="1" t="s">
        <v>185</v>
      </c>
      <c r="B3522" s="1" t="s">
        <v>7092</v>
      </c>
      <c r="C3522" s="2">
        <v>39065</v>
      </c>
      <c r="D3522" s="2">
        <v>39077</v>
      </c>
      <c r="E3522" s="2">
        <v>39072</v>
      </c>
      <c r="F3522" s="1" t="s">
        <v>16</v>
      </c>
      <c r="G3522" s="1" t="s">
        <v>7093</v>
      </c>
      <c r="H3522" s="19">
        <v>6</v>
      </c>
    </row>
    <row r="3523" spans="1:8" ht="15" hidden="1" thickBot="1" x14ac:dyDescent="0.35">
      <c r="A3523" s="3" t="s">
        <v>877</v>
      </c>
      <c r="B3523" s="3" t="s">
        <v>7094</v>
      </c>
      <c r="C3523" s="4">
        <v>39065</v>
      </c>
      <c r="D3523" s="4">
        <v>39077</v>
      </c>
      <c r="E3523" s="4">
        <v>39072</v>
      </c>
      <c r="F3523" s="3" t="s">
        <v>16</v>
      </c>
      <c r="G3523" s="3" t="s">
        <v>7095</v>
      </c>
      <c r="H3523" s="20">
        <v>12</v>
      </c>
    </row>
    <row r="3524" spans="1:8" ht="15" hidden="1" thickBot="1" x14ac:dyDescent="0.35">
      <c r="A3524" s="1" t="s">
        <v>4506</v>
      </c>
      <c r="B3524" s="1" t="s">
        <v>7096</v>
      </c>
      <c r="C3524" s="2">
        <v>39066</v>
      </c>
      <c r="D3524" s="2">
        <v>39078</v>
      </c>
      <c r="E3524" s="2">
        <v>39073</v>
      </c>
      <c r="F3524" s="1" t="s">
        <v>36</v>
      </c>
      <c r="G3524" s="1" t="s">
        <v>7097</v>
      </c>
      <c r="H3524" s="19">
        <v>6</v>
      </c>
    </row>
    <row r="3525" spans="1:8" ht="15" hidden="1" thickBot="1" x14ac:dyDescent="0.35">
      <c r="A3525" s="3" t="s">
        <v>877</v>
      </c>
      <c r="B3525" s="3" t="s">
        <v>7098</v>
      </c>
      <c r="C3525" s="4">
        <v>39066</v>
      </c>
      <c r="D3525" s="4">
        <v>39078</v>
      </c>
      <c r="E3525" s="4">
        <v>39073</v>
      </c>
      <c r="F3525" s="3" t="s">
        <v>47</v>
      </c>
      <c r="G3525" s="3" t="s">
        <v>7099</v>
      </c>
      <c r="H3525" s="20">
        <v>6</v>
      </c>
    </row>
    <row r="3526" spans="1:8" ht="15" hidden="1" thickBot="1" x14ac:dyDescent="0.35">
      <c r="A3526" s="1" t="s">
        <v>4506</v>
      </c>
      <c r="B3526" s="1" t="s">
        <v>7100</v>
      </c>
      <c r="C3526" s="2">
        <v>39066</v>
      </c>
      <c r="D3526" s="2">
        <v>39078</v>
      </c>
      <c r="E3526" s="2">
        <v>39073</v>
      </c>
      <c r="F3526" s="1" t="s">
        <v>36</v>
      </c>
      <c r="G3526" s="1" t="s">
        <v>7101</v>
      </c>
      <c r="H3526" s="19">
        <v>12</v>
      </c>
    </row>
    <row r="3527" spans="1:8" ht="15" hidden="1" thickBot="1" x14ac:dyDescent="0.35">
      <c r="A3527" s="3" t="s">
        <v>4460</v>
      </c>
      <c r="B3527" s="3" t="s">
        <v>7102</v>
      </c>
      <c r="C3527" s="4">
        <v>39066</v>
      </c>
      <c r="D3527" s="4">
        <v>39078</v>
      </c>
      <c r="E3527" s="4">
        <v>39073</v>
      </c>
      <c r="F3527" s="3" t="s">
        <v>13</v>
      </c>
      <c r="G3527" s="3" t="s">
        <v>7103</v>
      </c>
      <c r="H3527" s="20">
        <v>12</v>
      </c>
    </row>
    <row r="3528" spans="1:8" ht="15" hidden="1" thickBot="1" x14ac:dyDescent="0.35">
      <c r="A3528" s="1" t="s">
        <v>4506</v>
      </c>
      <c r="B3528" s="1" t="s">
        <v>7104</v>
      </c>
      <c r="C3528" s="2">
        <v>39066</v>
      </c>
      <c r="D3528" s="2">
        <v>39078</v>
      </c>
      <c r="E3528" s="2">
        <v>39073</v>
      </c>
      <c r="F3528" s="1" t="s">
        <v>16</v>
      </c>
      <c r="G3528" s="1" t="s">
        <v>7105</v>
      </c>
      <c r="H3528" s="19">
        <v>12</v>
      </c>
    </row>
    <row r="3529" spans="1:8" ht="15" hidden="1" thickBot="1" x14ac:dyDescent="0.35">
      <c r="A3529" s="3" t="s">
        <v>4469</v>
      </c>
      <c r="B3529" s="3" t="s">
        <v>7106</v>
      </c>
      <c r="C3529" s="4">
        <v>39067</v>
      </c>
      <c r="D3529" s="4">
        <v>39079</v>
      </c>
      <c r="E3529" s="4">
        <v>39074</v>
      </c>
      <c r="F3529" s="3" t="s">
        <v>6</v>
      </c>
      <c r="G3529" s="3" t="s">
        <v>7107</v>
      </c>
      <c r="H3529" s="20">
        <v>6</v>
      </c>
    </row>
    <row r="3530" spans="1:8" ht="15" hidden="1" thickBot="1" x14ac:dyDescent="0.35">
      <c r="A3530" s="1" t="s">
        <v>185</v>
      </c>
      <c r="B3530" s="1" t="s">
        <v>7108</v>
      </c>
      <c r="C3530" s="2">
        <v>39067</v>
      </c>
      <c r="D3530" s="2">
        <v>39079</v>
      </c>
      <c r="E3530" s="2">
        <v>39074</v>
      </c>
      <c r="F3530" s="1" t="s">
        <v>6</v>
      </c>
      <c r="G3530" s="1" t="s">
        <v>7109</v>
      </c>
      <c r="H3530" s="19">
        <v>12</v>
      </c>
    </row>
    <row r="3531" spans="1:8" ht="15" hidden="1" thickBot="1" x14ac:dyDescent="0.35">
      <c r="A3531" s="3" t="s">
        <v>305</v>
      </c>
      <c r="B3531" s="3" t="s">
        <v>7110</v>
      </c>
      <c r="C3531" s="4">
        <v>39067</v>
      </c>
      <c r="D3531" s="4">
        <v>39079</v>
      </c>
      <c r="E3531" s="4">
        <v>39074</v>
      </c>
      <c r="F3531" s="3" t="s">
        <v>47</v>
      </c>
      <c r="G3531" s="3" t="s">
        <v>7111</v>
      </c>
      <c r="H3531" s="20">
        <v>6</v>
      </c>
    </row>
    <row r="3532" spans="1:8" ht="15" hidden="1" thickBot="1" x14ac:dyDescent="0.35">
      <c r="A3532" s="1" t="s">
        <v>5125</v>
      </c>
      <c r="B3532" s="1" t="s">
        <v>7112</v>
      </c>
      <c r="C3532" s="2">
        <v>39067</v>
      </c>
      <c r="D3532" s="2">
        <v>39079</v>
      </c>
      <c r="E3532" s="2">
        <v>39074</v>
      </c>
      <c r="F3532" s="1" t="s">
        <v>2</v>
      </c>
      <c r="G3532" s="1" t="s">
        <v>7113</v>
      </c>
      <c r="H3532" s="19">
        <v>6</v>
      </c>
    </row>
    <row r="3533" spans="1:8" ht="15" hidden="1" thickBot="1" x14ac:dyDescent="0.35">
      <c r="A3533" s="3" t="s">
        <v>4469</v>
      </c>
      <c r="B3533" s="3" t="s">
        <v>7114</v>
      </c>
      <c r="C3533" s="4">
        <v>39067</v>
      </c>
      <c r="D3533" s="4">
        <v>39079</v>
      </c>
      <c r="E3533" s="4">
        <v>39074</v>
      </c>
      <c r="F3533" s="3" t="s">
        <v>13</v>
      </c>
      <c r="G3533" s="3" t="s">
        <v>7115</v>
      </c>
      <c r="H3533" s="20">
        <v>6</v>
      </c>
    </row>
    <row r="3534" spans="1:8" ht="15" hidden="1" thickBot="1" x14ac:dyDescent="0.35">
      <c r="A3534" s="1" t="s">
        <v>4457</v>
      </c>
      <c r="B3534" s="1" t="s">
        <v>7116</v>
      </c>
      <c r="C3534" s="2">
        <v>39067</v>
      </c>
      <c r="D3534" s="2">
        <v>39079</v>
      </c>
      <c r="E3534" s="2">
        <v>39074</v>
      </c>
      <c r="F3534" s="1" t="s">
        <v>6</v>
      </c>
      <c r="G3534" s="1" t="s">
        <v>7117</v>
      </c>
      <c r="H3534" s="19">
        <v>9</v>
      </c>
    </row>
    <row r="3535" spans="1:8" ht="15" hidden="1" thickBot="1" x14ac:dyDescent="0.35">
      <c r="A3535" s="3" t="s">
        <v>239</v>
      </c>
      <c r="B3535" s="3" t="s">
        <v>7118</v>
      </c>
      <c r="C3535" s="4">
        <v>39067</v>
      </c>
      <c r="D3535" s="4">
        <v>39079</v>
      </c>
      <c r="E3535" s="4">
        <v>39074</v>
      </c>
      <c r="F3535" s="3" t="s">
        <v>9</v>
      </c>
      <c r="G3535" s="3" t="s">
        <v>7119</v>
      </c>
      <c r="H3535" s="20">
        <v>9</v>
      </c>
    </row>
    <row r="3536" spans="1:8" ht="15" hidden="1" thickBot="1" x14ac:dyDescent="0.35">
      <c r="A3536" s="1" t="s">
        <v>500</v>
      </c>
      <c r="B3536" s="1" t="s">
        <v>7120</v>
      </c>
      <c r="C3536" s="2">
        <v>39067</v>
      </c>
      <c r="D3536" s="2">
        <v>39079</v>
      </c>
      <c r="E3536" s="2">
        <v>39074</v>
      </c>
      <c r="F3536" s="1" t="s">
        <v>9</v>
      </c>
      <c r="G3536" s="1" t="s">
        <v>7121</v>
      </c>
      <c r="H3536" s="19">
        <v>9</v>
      </c>
    </row>
    <row r="3537" spans="1:8" ht="15" hidden="1" thickBot="1" x14ac:dyDescent="0.35">
      <c r="A3537" s="3" t="s">
        <v>4544</v>
      </c>
      <c r="B3537" s="3" t="s">
        <v>7122</v>
      </c>
      <c r="C3537" s="4">
        <v>39067</v>
      </c>
      <c r="D3537" s="4">
        <v>39079</v>
      </c>
      <c r="E3537" s="4">
        <v>39074</v>
      </c>
      <c r="F3537" s="3" t="s">
        <v>16</v>
      </c>
      <c r="G3537" s="3" t="s">
        <v>7123</v>
      </c>
      <c r="H3537" s="20">
        <v>18</v>
      </c>
    </row>
    <row r="3538" spans="1:8" ht="15" hidden="1" thickBot="1" x14ac:dyDescent="0.35">
      <c r="A3538" s="1" t="s">
        <v>4457</v>
      </c>
      <c r="B3538" s="1" t="s">
        <v>7124</v>
      </c>
      <c r="C3538" s="2">
        <v>39067</v>
      </c>
      <c r="D3538" s="2">
        <v>39079</v>
      </c>
      <c r="E3538" s="2">
        <v>39074</v>
      </c>
      <c r="F3538" s="1" t="s">
        <v>16</v>
      </c>
      <c r="G3538" s="1" t="s">
        <v>7125</v>
      </c>
      <c r="H3538" s="19">
        <v>54</v>
      </c>
    </row>
    <row r="3539" spans="1:8" ht="15" hidden="1" thickBot="1" x14ac:dyDescent="0.35">
      <c r="A3539" s="3" t="s">
        <v>355</v>
      </c>
      <c r="B3539" s="3" t="s">
        <v>7126</v>
      </c>
      <c r="C3539" s="4">
        <v>39067</v>
      </c>
      <c r="D3539" s="4">
        <v>39079</v>
      </c>
      <c r="E3539" s="4">
        <v>39074</v>
      </c>
      <c r="F3539" s="3" t="s">
        <v>16</v>
      </c>
      <c r="G3539" s="3" t="s">
        <v>7127</v>
      </c>
      <c r="H3539" s="20">
        <v>108</v>
      </c>
    </row>
    <row r="3540" spans="1:8" ht="15" hidden="1" thickBot="1" x14ac:dyDescent="0.35">
      <c r="A3540" s="1" t="s">
        <v>4469</v>
      </c>
      <c r="B3540" s="1" t="s">
        <v>7128</v>
      </c>
      <c r="C3540" s="2">
        <v>39068</v>
      </c>
      <c r="D3540" s="2">
        <v>39080</v>
      </c>
      <c r="E3540" s="2">
        <v>39075</v>
      </c>
      <c r="F3540" s="1" t="s">
        <v>36</v>
      </c>
      <c r="G3540" s="1" t="s">
        <v>7129</v>
      </c>
      <c r="H3540" s="19">
        <v>6</v>
      </c>
    </row>
    <row r="3541" spans="1:8" ht="15" hidden="1" thickBot="1" x14ac:dyDescent="0.35">
      <c r="A3541" s="3" t="s">
        <v>4474</v>
      </c>
      <c r="B3541" s="3" t="s">
        <v>7130</v>
      </c>
      <c r="C3541" s="4">
        <v>39068</v>
      </c>
      <c r="D3541" s="4">
        <v>39080</v>
      </c>
      <c r="E3541" s="4">
        <v>39075</v>
      </c>
      <c r="F3541" s="3" t="s">
        <v>13</v>
      </c>
      <c r="G3541" s="3" t="s">
        <v>7131</v>
      </c>
      <c r="H3541" s="20">
        <v>30</v>
      </c>
    </row>
    <row r="3542" spans="1:8" ht="15" hidden="1" thickBot="1" x14ac:dyDescent="0.35">
      <c r="A3542" s="1" t="s">
        <v>4460</v>
      </c>
      <c r="B3542" s="1" t="s">
        <v>7132</v>
      </c>
      <c r="C3542" s="2">
        <v>39068</v>
      </c>
      <c r="D3542" s="2">
        <v>39080</v>
      </c>
      <c r="E3542" s="2">
        <v>39075</v>
      </c>
      <c r="F3542" s="1" t="s">
        <v>47</v>
      </c>
      <c r="G3542" s="1" t="s">
        <v>7133</v>
      </c>
      <c r="H3542" s="19">
        <v>48</v>
      </c>
    </row>
    <row r="3543" spans="1:8" ht="15" hidden="1" thickBot="1" x14ac:dyDescent="0.35">
      <c r="A3543" s="3" t="s">
        <v>4517</v>
      </c>
      <c r="B3543" s="3" t="s">
        <v>7134</v>
      </c>
      <c r="C3543" s="4">
        <v>39068</v>
      </c>
      <c r="D3543" s="4">
        <v>39080</v>
      </c>
      <c r="E3543" s="4">
        <v>39075</v>
      </c>
      <c r="F3543" s="3" t="s">
        <v>9</v>
      </c>
      <c r="G3543" s="3" t="s">
        <v>7135</v>
      </c>
      <c r="H3543" s="20">
        <v>6</v>
      </c>
    </row>
    <row r="3544" spans="1:8" ht="15" hidden="1" thickBot="1" x14ac:dyDescent="0.35">
      <c r="A3544" s="1" t="s">
        <v>220</v>
      </c>
      <c r="B3544" s="1" t="s">
        <v>7136</v>
      </c>
      <c r="C3544" s="2">
        <v>39068</v>
      </c>
      <c r="D3544" s="2">
        <v>39080</v>
      </c>
      <c r="E3544" s="2">
        <v>39075</v>
      </c>
      <c r="F3544" s="1" t="s">
        <v>13</v>
      </c>
      <c r="G3544" s="1" t="s">
        <v>7137</v>
      </c>
      <c r="H3544" s="19">
        <v>6</v>
      </c>
    </row>
    <row r="3545" spans="1:8" ht="15" hidden="1" thickBot="1" x14ac:dyDescent="0.35">
      <c r="A3545" s="3" t="s">
        <v>4469</v>
      </c>
      <c r="B3545" s="3" t="s">
        <v>7138</v>
      </c>
      <c r="C3545" s="4">
        <v>39068</v>
      </c>
      <c r="D3545" s="4">
        <v>39080</v>
      </c>
      <c r="E3545" s="4">
        <v>39075</v>
      </c>
      <c r="F3545" s="3" t="s">
        <v>16</v>
      </c>
      <c r="G3545" s="3" t="s">
        <v>7139</v>
      </c>
      <c r="H3545" s="20">
        <v>12</v>
      </c>
    </row>
    <row r="3546" spans="1:8" ht="15" hidden="1" thickBot="1" x14ac:dyDescent="0.35">
      <c r="A3546" s="1" t="s">
        <v>4474</v>
      </c>
      <c r="B3546" s="1" t="s">
        <v>7140</v>
      </c>
      <c r="C3546" s="2">
        <v>39068</v>
      </c>
      <c r="D3546" s="2">
        <v>39080</v>
      </c>
      <c r="E3546" s="2">
        <v>39075</v>
      </c>
      <c r="F3546" s="1" t="s">
        <v>16</v>
      </c>
      <c r="G3546" s="1" t="s">
        <v>7141</v>
      </c>
      <c r="H3546" s="19">
        <v>6</v>
      </c>
    </row>
    <row r="3547" spans="1:8" ht="15" hidden="1" thickBot="1" x14ac:dyDescent="0.35">
      <c r="A3547" s="3" t="s">
        <v>5125</v>
      </c>
      <c r="B3547" s="3" t="s">
        <v>7142</v>
      </c>
      <c r="C3547" s="4">
        <v>39068</v>
      </c>
      <c r="D3547" s="4">
        <v>39080</v>
      </c>
      <c r="E3547" s="4">
        <v>39075</v>
      </c>
      <c r="F3547" s="3" t="s">
        <v>16</v>
      </c>
      <c r="G3547" s="3" t="s">
        <v>7143</v>
      </c>
      <c r="H3547" s="20">
        <v>2</v>
      </c>
    </row>
    <row r="3548" spans="1:8" ht="15" hidden="1" thickBot="1" x14ac:dyDescent="0.35">
      <c r="A3548" s="1" t="s">
        <v>4463</v>
      </c>
      <c r="B3548" s="1" t="s">
        <v>7144</v>
      </c>
      <c r="C3548" s="2">
        <v>39068</v>
      </c>
      <c r="D3548" s="2">
        <v>39080</v>
      </c>
      <c r="E3548" s="2">
        <v>39075</v>
      </c>
      <c r="F3548" s="1" t="s">
        <v>16</v>
      </c>
      <c r="G3548" s="1" t="s">
        <v>7145</v>
      </c>
      <c r="H3548" s="19">
        <v>120</v>
      </c>
    </row>
    <row r="3549" spans="1:8" ht="15" hidden="1" thickBot="1" x14ac:dyDescent="0.35">
      <c r="A3549" s="3" t="s">
        <v>342</v>
      </c>
      <c r="B3549" s="3" t="s">
        <v>7146</v>
      </c>
      <c r="C3549" s="4">
        <v>39068</v>
      </c>
      <c r="D3549" s="4">
        <v>39080</v>
      </c>
      <c r="E3549" s="4">
        <v>39075</v>
      </c>
      <c r="F3549" s="3" t="s">
        <v>16</v>
      </c>
      <c r="G3549" s="3" t="s">
        <v>7147</v>
      </c>
      <c r="H3549" s="20">
        <v>24</v>
      </c>
    </row>
    <row r="3550" spans="1:8" ht="15" hidden="1" thickBot="1" x14ac:dyDescent="0.35">
      <c r="A3550" s="1" t="s">
        <v>278</v>
      </c>
      <c r="B3550" s="1" t="s">
        <v>7148</v>
      </c>
      <c r="C3550" s="2">
        <v>39068</v>
      </c>
      <c r="D3550" s="2">
        <v>39080</v>
      </c>
      <c r="E3550" s="2">
        <v>39075</v>
      </c>
      <c r="F3550" s="1" t="s">
        <v>16</v>
      </c>
      <c r="G3550" s="1" t="s">
        <v>7149</v>
      </c>
      <c r="H3550" s="19">
        <v>48</v>
      </c>
    </row>
    <row r="3551" spans="1:8" ht="15" hidden="1" thickBot="1" x14ac:dyDescent="0.35">
      <c r="A3551" s="3" t="s">
        <v>4524</v>
      </c>
      <c r="B3551" s="3" t="s">
        <v>7150</v>
      </c>
      <c r="C3551" s="4">
        <v>39069</v>
      </c>
      <c r="D3551" s="4">
        <v>39081</v>
      </c>
      <c r="E3551" s="4">
        <v>39076</v>
      </c>
      <c r="F3551" s="3" t="s">
        <v>6</v>
      </c>
      <c r="G3551" s="3" t="s">
        <v>7151</v>
      </c>
      <c r="H3551" s="20">
        <v>12</v>
      </c>
    </row>
    <row r="3552" spans="1:8" ht="15" hidden="1" thickBot="1" x14ac:dyDescent="0.35">
      <c r="A3552" s="1" t="s">
        <v>4517</v>
      </c>
      <c r="B3552" s="1" t="s">
        <v>7152</v>
      </c>
      <c r="C3552" s="2">
        <v>39069</v>
      </c>
      <c r="D3552" s="2">
        <v>39081</v>
      </c>
      <c r="E3552" s="2">
        <v>39076</v>
      </c>
      <c r="F3552" s="1" t="s">
        <v>6</v>
      </c>
      <c r="G3552" s="1" t="s">
        <v>7153</v>
      </c>
      <c r="H3552" s="19">
        <v>6</v>
      </c>
    </row>
    <row r="3553" spans="1:8" ht="15" hidden="1" thickBot="1" x14ac:dyDescent="0.35">
      <c r="A3553" s="3" t="s">
        <v>4460</v>
      </c>
      <c r="B3553" s="3" t="s">
        <v>7154</v>
      </c>
      <c r="C3553" s="4">
        <v>39069</v>
      </c>
      <c r="D3553" s="4">
        <v>39081</v>
      </c>
      <c r="E3553" s="4">
        <v>39076</v>
      </c>
      <c r="F3553" s="3" t="s">
        <v>6</v>
      </c>
      <c r="G3553" s="3" t="s">
        <v>7155</v>
      </c>
      <c r="H3553" s="20">
        <v>6</v>
      </c>
    </row>
    <row r="3554" spans="1:8" ht="15" hidden="1" thickBot="1" x14ac:dyDescent="0.35">
      <c r="A3554" s="1" t="s">
        <v>4463</v>
      </c>
      <c r="B3554" s="1" t="s">
        <v>7156</v>
      </c>
      <c r="C3554" s="2">
        <v>39069</v>
      </c>
      <c r="D3554" s="2">
        <v>39081</v>
      </c>
      <c r="E3554" s="2">
        <v>39076</v>
      </c>
      <c r="F3554" s="1" t="s">
        <v>47</v>
      </c>
      <c r="G3554" s="1" t="s">
        <v>7157</v>
      </c>
      <c r="H3554" s="19">
        <v>6</v>
      </c>
    </row>
    <row r="3555" spans="1:8" ht="15" hidden="1" thickBot="1" x14ac:dyDescent="0.35">
      <c r="A3555" s="3" t="s">
        <v>4457</v>
      </c>
      <c r="B3555" s="3" t="s">
        <v>7158</v>
      </c>
      <c r="C3555" s="4">
        <v>39069</v>
      </c>
      <c r="D3555" s="4">
        <v>39081</v>
      </c>
      <c r="E3555" s="4">
        <v>39076</v>
      </c>
      <c r="F3555" s="3" t="s">
        <v>36</v>
      </c>
      <c r="G3555" s="3" t="s">
        <v>7159</v>
      </c>
      <c r="H3555" s="20">
        <v>24</v>
      </c>
    </row>
    <row r="3556" spans="1:8" ht="15" hidden="1" thickBot="1" x14ac:dyDescent="0.35">
      <c r="A3556" s="1" t="s">
        <v>4457</v>
      </c>
      <c r="B3556" s="1" t="s">
        <v>7160</v>
      </c>
      <c r="C3556" s="2">
        <v>39069</v>
      </c>
      <c r="D3556" s="2">
        <v>39081</v>
      </c>
      <c r="E3556" s="2">
        <v>39076</v>
      </c>
      <c r="F3556" s="1" t="s">
        <v>9</v>
      </c>
      <c r="G3556" s="1" t="s">
        <v>7161</v>
      </c>
      <c r="H3556" s="19">
        <v>6</v>
      </c>
    </row>
    <row r="3557" spans="1:8" ht="15" hidden="1" thickBot="1" x14ac:dyDescent="0.35">
      <c r="A3557" s="3" t="s">
        <v>4506</v>
      </c>
      <c r="B3557" s="3" t="s">
        <v>7162</v>
      </c>
      <c r="C3557" s="4">
        <v>39069</v>
      </c>
      <c r="D3557" s="4">
        <v>39081</v>
      </c>
      <c r="E3557" s="4">
        <v>39076</v>
      </c>
      <c r="F3557" s="3" t="s">
        <v>16</v>
      </c>
      <c r="G3557" s="3" t="s">
        <v>7163</v>
      </c>
      <c r="H3557" s="20">
        <v>3</v>
      </c>
    </row>
    <row r="3558" spans="1:8" ht="15" hidden="1" thickBot="1" x14ac:dyDescent="0.35">
      <c r="A3558" s="1" t="s">
        <v>4452</v>
      </c>
      <c r="B3558" s="1" t="s">
        <v>7164</v>
      </c>
      <c r="C3558" s="2">
        <v>39069</v>
      </c>
      <c r="D3558" s="2">
        <v>39081</v>
      </c>
      <c r="E3558" s="2">
        <v>39076</v>
      </c>
      <c r="F3558" s="1" t="s">
        <v>16</v>
      </c>
      <c r="G3558" s="1" t="s">
        <v>7165</v>
      </c>
      <c r="H3558" s="19">
        <v>3</v>
      </c>
    </row>
    <row r="3559" spans="1:8" ht="15" hidden="1" thickBot="1" x14ac:dyDescent="0.35">
      <c r="A3559" s="3" t="s">
        <v>4517</v>
      </c>
      <c r="B3559" s="3" t="s">
        <v>7166</v>
      </c>
      <c r="C3559" s="4">
        <v>39069</v>
      </c>
      <c r="D3559" s="4">
        <v>39081</v>
      </c>
      <c r="E3559" s="4">
        <v>39076</v>
      </c>
      <c r="F3559" s="3" t="s">
        <v>13</v>
      </c>
      <c r="G3559" s="3" t="s">
        <v>7167</v>
      </c>
      <c r="H3559" s="20">
        <v>24</v>
      </c>
    </row>
    <row r="3560" spans="1:8" ht="15" hidden="1" thickBot="1" x14ac:dyDescent="0.35">
      <c r="A3560" s="1" t="s">
        <v>4517</v>
      </c>
      <c r="B3560" s="1" t="s">
        <v>7168</v>
      </c>
      <c r="C3560" s="2">
        <v>39069</v>
      </c>
      <c r="D3560" s="2">
        <v>39081</v>
      </c>
      <c r="E3560" s="2">
        <v>39076</v>
      </c>
      <c r="F3560" s="1" t="s">
        <v>16</v>
      </c>
      <c r="G3560" s="1" t="s">
        <v>7169</v>
      </c>
      <c r="H3560" s="19">
        <v>3</v>
      </c>
    </row>
    <row r="3561" spans="1:8" ht="15" hidden="1" thickBot="1" x14ac:dyDescent="0.35">
      <c r="A3561" s="3" t="s">
        <v>4469</v>
      </c>
      <c r="B3561" s="3" t="s">
        <v>7170</v>
      </c>
      <c r="C3561" s="4">
        <v>39070</v>
      </c>
      <c r="D3561" s="4">
        <v>39082</v>
      </c>
      <c r="E3561" s="4">
        <v>39077</v>
      </c>
      <c r="F3561" s="3" t="s">
        <v>6</v>
      </c>
      <c r="G3561" s="3" t="s">
        <v>7171</v>
      </c>
      <c r="H3561" s="20">
        <v>10</v>
      </c>
    </row>
    <row r="3562" spans="1:8" ht="15" hidden="1" thickBot="1" x14ac:dyDescent="0.35">
      <c r="A3562" s="1" t="s">
        <v>4444</v>
      </c>
      <c r="B3562" s="1" t="s">
        <v>7172</v>
      </c>
      <c r="C3562" s="2">
        <v>39070</v>
      </c>
      <c r="D3562" s="2">
        <v>39082</v>
      </c>
      <c r="E3562" s="2">
        <v>39077</v>
      </c>
      <c r="F3562" s="1" t="s">
        <v>47</v>
      </c>
      <c r="G3562" s="1" t="s">
        <v>7173</v>
      </c>
      <c r="H3562" s="19">
        <v>63</v>
      </c>
    </row>
    <row r="3563" spans="1:8" ht="15" hidden="1" thickBot="1" x14ac:dyDescent="0.35">
      <c r="A3563" s="3" t="s">
        <v>4457</v>
      </c>
      <c r="B3563" s="3" t="s">
        <v>7174</v>
      </c>
      <c r="C3563" s="4">
        <v>39070</v>
      </c>
      <c r="D3563" s="4">
        <v>39082</v>
      </c>
      <c r="E3563" s="4">
        <v>39077</v>
      </c>
      <c r="F3563" s="3" t="s">
        <v>6</v>
      </c>
      <c r="G3563" s="3" t="s">
        <v>7175</v>
      </c>
      <c r="H3563" s="20">
        <v>9</v>
      </c>
    </row>
    <row r="3564" spans="1:8" ht="15" hidden="1" thickBot="1" x14ac:dyDescent="0.35">
      <c r="A3564" s="1" t="s">
        <v>4517</v>
      </c>
      <c r="B3564" s="1" t="s">
        <v>7176</v>
      </c>
      <c r="C3564" s="2">
        <v>39070</v>
      </c>
      <c r="D3564" s="2">
        <v>39082</v>
      </c>
      <c r="E3564" s="2">
        <v>39077</v>
      </c>
      <c r="F3564" s="1" t="s">
        <v>47</v>
      </c>
      <c r="G3564" s="1" t="s">
        <v>7177</v>
      </c>
      <c r="H3564" s="19">
        <v>9</v>
      </c>
    </row>
    <row r="3565" spans="1:8" ht="15" hidden="1" thickBot="1" x14ac:dyDescent="0.35">
      <c r="A3565" s="3" t="s">
        <v>4527</v>
      </c>
      <c r="B3565" s="3" t="s">
        <v>7178</v>
      </c>
      <c r="C3565" s="4">
        <v>39070</v>
      </c>
      <c r="D3565" s="4">
        <v>39082</v>
      </c>
      <c r="E3565" s="4">
        <v>39077</v>
      </c>
      <c r="F3565" s="3" t="s">
        <v>6</v>
      </c>
      <c r="G3565" s="3" t="s">
        <v>7179</v>
      </c>
      <c r="H3565" s="20">
        <v>27</v>
      </c>
    </row>
    <row r="3566" spans="1:8" ht="15" hidden="1" thickBot="1" x14ac:dyDescent="0.35">
      <c r="A3566" s="1" t="s">
        <v>4463</v>
      </c>
      <c r="B3566" s="1" t="s">
        <v>7180</v>
      </c>
      <c r="C3566" s="2">
        <v>39070</v>
      </c>
      <c r="D3566" s="2">
        <v>39082</v>
      </c>
      <c r="E3566" s="2">
        <v>39077</v>
      </c>
      <c r="F3566" s="1" t="s">
        <v>9</v>
      </c>
      <c r="G3566" s="1" t="s">
        <v>7181</v>
      </c>
      <c r="H3566" s="19">
        <v>18</v>
      </c>
    </row>
    <row r="3567" spans="1:8" ht="15" hidden="1" thickBot="1" x14ac:dyDescent="0.35">
      <c r="A3567" s="3" t="s">
        <v>4460</v>
      </c>
      <c r="B3567" s="3" t="s">
        <v>7182</v>
      </c>
      <c r="C3567" s="4">
        <v>39070</v>
      </c>
      <c r="D3567" s="4">
        <v>39082</v>
      </c>
      <c r="E3567" s="4">
        <v>39077</v>
      </c>
      <c r="F3567" s="3" t="s">
        <v>9</v>
      </c>
      <c r="G3567" s="3" t="s">
        <v>7183</v>
      </c>
      <c r="H3567" s="20">
        <v>9</v>
      </c>
    </row>
    <row r="3568" spans="1:8" ht="15" hidden="1" thickBot="1" x14ac:dyDescent="0.35">
      <c r="A3568" s="1" t="s">
        <v>4482</v>
      </c>
      <c r="B3568" s="1" t="s">
        <v>7184</v>
      </c>
      <c r="C3568" s="2">
        <v>39070</v>
      </c>
      <c r="D3568" s="2">
        <v>39082</v>
      </c>
      <c r="E3568" s="2">
        <v>39077</v>
      </c>
      <c r="F3568" s="1" t="s">
        <v>16</v>
      </c>
      <c r="G3568" s="1" t="s">
        <v>7185</v>
      </c>
      <c r="H3568" s="19">
        <v>63</v>
      </c>
    </row>
    <row r="3569" spans="1:8" ht="15" hidden="1" thickBot="1" x14ac:dyDescent="0.35">
      <c r="A3569" s="3" t="s">
        <v>4469</v>
      </c>
      <c r="B3569" s="3" t="s">
        <v>7186</v>
      </c>
      <c r="C3569" s="4">
        <v>39070</v>
      </c>
      <c r="D3569" s="4">
        <v>39082</v>
      </c>
      <c r="E3569" s="4">
        <v>39077</v>
      </c>
      <c r="F3569" s="3" t="s">
        <v>16</v>
      </c>
      <c r="G3569" s="3" t="s">
        <v>7187</v>
      </c>
      <c r="H3569" s="20">
        <v>9</v>
      </c>
    </row>
    <row r="3570" spans="1:8" ht="15" hidden="1" thickBot="1" x14ac:dyDescent="0.35">
      <c r="A3570" s="1" t="s">
        <v>4460</v>
      </c>
      <c r="B3570" s="1" t="s">
        <v>7188</v>
      </c>
      <c r="C3570" s="2">
        <v>39070</v>
      </c>
      <c r="D3570" s="2">
        <v>39082</v>
      </c>
      <c r="E3570" s="2">
        <v>39077</v>
      </c>
      <c r="F3570" s="1" t="s">
        <v>9</v>
      </c>
      <c r="G3570" s="1" t="s">
        <v>7189</v>
      </c>
      <c r="H3570" s="19">
        <v>9</v>
      </c>
    </row>
    <row r="3571" spans="1:8" ht="15" hidden="1" thickBot="1" x14ac:dyDescent="0.35">
      <c r="A3571" s="3" t="s">
        <v>4527</v>
      </c>
      <c r="B3571" s="3" t="s">
        <v>7190</v>
      </c>
      <c r="C3571" s="4">
        <v>39070</v>
      </c>
      <c r="D3571" s="4">
        <v>39082</v>
      </c>
      <c r="E3571" s="4">
        <v>39077</v>
      </c>
      <c r="F3571" s="3" t="s">
        <v>13</v>
      </c>
      <c r="G3571" s="3" t="s">
        <v>7191</v>
      </c>
      <c r="H3571" s="20">
        <v>63</v>
      </c>
    </row>
    <row r="3572" spans="1:8" ht="15" hidden="1" thickBot="1" x14ac:dyDescent="0.35">
      <c r="A3572" s="1" t="s">
        <v>4460</v>
      </c>
      <c r="B3572" s="1" t="s">
        <v>7192</v>
      </c>
      <c r="C3572" s="2">
        <v>39070</v>
      </c>
      <c r="D3572" s="2">
        <v>39082</v>
      </c>
      <c r="E3572" s="2">
        <v>39077</v>
      </c>
      <c r="F3572" s="1" t="s">
        <v>16</v>
      </c>
      <c r="G3572" s="1" t="s">
        <v>7193</v>
      </c>
      <c r="H3572" s="19">
        <v>18</v>
      </c>
    </row>
    <row r="3573" spans="1:8" ht="15" hidden="1" thickBot="1" x14ac:dyDescent="0.35">
      <c r="A3573" s="3" t="s">
        <v>4544</v>
      </c>
      <c r="B3573" s="3" t="s">
        <v>7194</v>
      </c>
      <c r="C3573" s="4">
        <v>39070</v>
      </c>
      <c r="D3573" s="4">
        <v>39082</v>
      </c>
      <c r="E3573" s="4">
        <v>39077</v>
      </c>
      <c r="F3573" s="3" t="s">
        <v>16</v>
      </c>
      <c r="G3573" s="3" t="s">
        <v>7195</v>
      </c>
      <c r="H3573" s="20">
        <v>9</v>
      </c>
    </row>
    <row r="3574" spans="1:8" ht="15" hidden="1" thickBot="1" x14ac:dyDescent="0.35">
      <c r="A3574" s="1" t="s">
        <v>4517</v>
      </c>
      <c r="B3574" s="1" t="s">
        <v>7196</v>
      </c>
      <c r="C3574" s="2">
        <v>39070</v>
      </c>
      <c r="D3574" s="2">
        <v>39082</v>
      </c>
      <c r="E3574" s="2">
        <v>39077</v>
      </c>
      <c r="F3574" s="1" t="s">
        <v>16</v>
      </c>
      <c r="G3574" s="1" t="s">
        <v>7197</v>
      </c>
      <c r="H3574" s="19">
        <v>63</v>
      </c>
    </row>
    <row r="3575" spans="1:8" ht="15" hidden="1" thickBot="1" x14ac:dyDescent="0.35">
      <c r="A3575" s="3" t="s">
        <v>4506</v>
      </c>
      <c r="B3575" s="3" t="s">
        <v>7198</v>
      </c>
      <c r="C3575" s="4">
        <v>39071</v>
      </c>
      <c r="D3575" s="4">
        <v>39083</v>
      </c>
      <c r="E3575" s="4">
        <v>39078</v>
      </c>
      <c r="F3575" s="3" t="s">
        <v>6</v>
      </c>
      <c r="G3575" s="3" t="s">
        <v>7199</v>
      </c>
      <c r="H3575" s="20">
        <v>18</v>
      </c>
    </row>
    <row r="3576" spans="1:8" ht="15" hidden="1" thickBot="1" x14ac:dyDescent="0.35">
      <c r="A3576" s="1" t="s">
        <v>4506</v>
      </c>
      <c r="B3576" s="1" t="s">
        <v>7200</v>
      </c>
      <c r="C3576" s="2">
        <v>39071</v>
      </c>
      <c r="D3576" s="2">
        <v>39083</v>
      </c>
      <c r="E3576" s="2">
        <v>39078</v>
      </c>
      <c r="F3576" s="1" t="s">
        <v>6</v>
      </c>
      <c r="G3576" s="1" t="s">
        <v>7201</v>
      </c>
      <c r="H3576" s="19">
        <v>12</v>
      </c>
    </row>
    <row r="3577" spans="1:8" ht="15" hidden="1" thickBot="1" x14ac:dyDescent="0.35">
      <c r="A3577" s="3" t="s">
        <v>4621</v>
      </c>
      <c r="B3577" s="3" t="s">
        <v>7202</v>
      </c>
      <c r="C3577" s="4">
        <v>39071</v>
      </c>
      <c r="D3577" s="4">
        <v>39083</v>
      </c>
      <c r="E3577" s="4">
        <v>39078</v>
      </c>
      <c r="F3577" s="3" t="s">
        <v>36</v>
      </c>
      <c r="G3577" s="3" t="s">
        <v>7203</v>
      </c>
      <c r="H3577" s="20">
        <v>12</v>
      </c>
    </row>
    <row r="3578" spans="1:8" ht="15" hidden="1" thickBot="1" x14ac:dyDescent="0.35">
      <c r="A3578" s="1" t="s">
        <v>4452</v>
      </c>
      <c r="B3578" s="1" t="s">
        <v>7204</v>
      </c>
      <c r="C3578" s="2">
        <v>39071</v>
      </c>
      <c r="D3578" s="2">
        <v>39083</v>
      </c>
      <c r="E3578" s="2">
        <v>39078</v>
      </c>
      <c r="F3578" s="1" t="s">
        <v>9</v>
      </c>
      <c r="G3578" s="1" t="s">
        <v>7205</v>
      </c>
      <c r="H3578" s="19">
        <v>12</v>
      </c>
    </row>
    <row r="3579" spans="1:8" ht="15" hidden="1" thickBot="1" x14ac:dyDescent="0.35">
      <c r="A3579" s="3" t="s">
        <v>4447</v>
      </c>
      <c r="B3579" s="3" t="s">
        <v>7206</v>
      </c>
      <c r="C3579" s="4">
        <v>39071</v>
      </c>
      <c r="D3579" s="4">
        <v>39083</v>
      </c>
      <c r="E3579" s="4">
        <v>39078</v>
      </c>
      <c r="F3579" s="3" t="s">
        <v>13</v>
      </c>
      <c r="G3579" s="3" t="s">
        <v>7207</v>
      </c>
      <c r="H3579" s="20">
        <v>12</v>
      </c>
    </row>
    <row r="3580" spans="1:8" ht="15" hidden="1" thickBot="1" x14ac:dyDescent="0.35">
      <c r="A3580" s="1" t="s">
        <v>69</v>
      </c>
      <c r="B3580" s="1" t="s">
        <v>7208</v>
      </c>
      <c r="C3580" s="2">
        <v>39071</v>
      </c>
      <c r="D3580" s="2">
        <v>39083</v>
      </c>
      <c r="E3580" s="2">
        <v>39078</v>
      </c>
      <c r="F3580" s="1" t="s">
        <v>2</v>
      </c>
      <c r="G3580" s="1" t="s">
        <v>7209</v>
      </c>
      <c r="H3580" s="19">
        <v>9</v>
      </c>
    </row>
    <row r="3581" spans="1:8" ht="15" hidden="1" thickBot="1" x14ac:dyDescent="0.35">
      <c r="A3581" s="3" t="s">
        <v>4477</v>
      </c>
      <c r="B3581" s="3" t="s">
        <v>7210</v>
      </c>
      <c r="C3581" s="4">
        <v>39071</v>
      </c>
      <c r="D3581" s="4">
        <v>39083</v>
      </c>
      <c r="E3581" s="4">
        <v>39078</v>
      </c>
      <c r="F3581" s="3" t="s">
        <v>16</v>
      </c>
      <c r="G3581" s="3" t="s">
        <v>7211</v>
      </c>
      <c r="H3581" s="20">
        <v>4</v>
      </c>
    </row>
    <row r="3582" spans="1:8" ht="15" hidden="1" thickBot="1" x14ac:dyDescent="0.35">
      <c r="A3582" s="1" t="s">
        <v>4544</v>
      </c>
      <c r="B3582" s="1" t="s">
        <v>7212</v>
      </c>
      <c r="C3582" s="2">
        <v>39071</v>
      </c>
      <c r="D3582" s="2">
        <v>39083</v>
      </c>
      <c r="E3582" s="2">
        <v>39078</v>
      </c>
      <c r="F3582" s="1" t="s">
        <v>2</v>
      </c>
      <c r="G3582" s="1" t="s">
        <v>7213</v>
      </c>
      <c r="H3582" s="19">
        <v>4</v>
      </c>
    </row>
    <row r="3583" spans="1:8" ht="15" hidden="1" thickBot="1" x14ac:dyDescent="0.35">
      <c r="A3583" s="3" t="s">
        <v>4544</v>
      </c>
      <c r="B3583" s="3" t="s">
        <v>7214</v>
      </c>
      <c r="C3583" s="4">
        <v>39071</v>
      </c>
      <c r="D3583" s="4">
        <v>39083</v>
      </c>
      <c r="E3583" s="4">
        <v>39078</v>
      </c>
      <c r="F3583" s="3" t="s">
        <v>16</v>
      </c>
      <c r="G3583" s="3" t="s">
        <v>7215</v>
      </c>
      <c r="H3583" s="20">
        <v>9</v>
      </c>
    </row>
    <row r="3584" spans="1:8" ht="15" hidden="1" thickBot="1" x14ac:dyDescent="0.35">
      <c r="A3584" s="1" t="s">
        <v>4527</v>
      </c>
      <c r="B3584" s="1" t="s">
        <v>7216</v>
      </c>
      <c r="C3584" s="2">
        <v>39071</v>
      </c>
      <c r="D3584" s="2">
        <v>39083</v>
      </c>
      <c r="E3584" s="2">
        <v>39078</v>
      </c>
      <c r="F3584" s="1" t="s">
        <v>16</v>
      </c>
      <c r="G3584" s="1" t="s">
        <v>7217</v>
      </c>
      <c r="H3584" s="19">
        <v>9</v>
      </c>
    </row>
    <row r="3585" spans="1:8" ht="15" hidden="1" thickBot="1" x14ac:dyDescent="0.35">
      <c r="A3585" s="3" t="s">
        <v>4527</v>
      </c>
      <c r="B3585" s="3" t="s">
        <v>7218</v>
      </c>
      <c r="C3585" s="4">
        <v>39071</v>
      </c>
      <c r="D3585" s="4">
        <v>39083</v>
      </c>
      <c r="E3585" s="4">
        <v>39078</v>
      </c>
      <c r="F3585" s="3" t="s">
        <v>16</v>
      </c>
      <c r="G3585" s="3" t="s">
        <v>7219</v>
      </c>
      <c r="H3585" s="20">
        <v>63</v>
      </c>
    </row>
    <row r="3586" spans="1:8" ht="15" hidden="1" thickBot="1" x14ac:dyDescent="0.35">
      <c r="A3586" s="1" t="s">
        <v>4457</v>
      </c>
      <c r="B3586" s="1" t="s">
        <v>7220</v>
      </c>
      <c r="C3586" s="2">
        <v>39071</v>
      </c>
      <c r="D3586" s="2">
        <v>39083</v>
      </c>
      <c r="E3586" s="2">
        <v>39078</v>
      </c>
      <c r="F3586" s="1" t="s">
        <v>16</v>
      </c>
      <c r="G3586" s="1" t="s">
        <v>7221</v>
      </c>
      <c r="H3586" s="19">
        <v>9</v>
      </c>
    </row>
    <row r="3587" spans="1:8" ht="15" hidden="1" thickBot="1" x14ac:dyDescent="0.35">
      <c r="A3587" s="3" t="s">
        <v>11</v>
      </c>
      <c r="B3587" s="3" t="s">
        <v>7222</v>
      </c>
      <c r="C3587" s="4">
        <v>39071</v>
      </c>
      <c r="D3587" s="4">
        <v>39083</v>
      </c>
      <c r="E3587" s="4">
        <v>39078</v>
      </c>
      <c r="F3587" s="3" t="s">
        <v>16</v>
      </c>
      <c r="G3587" s="3" t="s">
        <v>7223</v>
      </c>
      <c r="H3587" s="20">
        <v>36</v>
      </c>
    </row>
    <row r="3588" spans="1:8" ht="15" hidden="1" thickBot="1" x14ac:dyDescent="0.35">
      <c r="A3588" s="1" t="s">
        <v>355</v>
      </c>
      <c r="B3588" s="1" t="s">
        <v>7224</v>
      </c>
      <c r="C3588" s="2">
        <v>39071</v>
      </c>
      <c r="D3588" s="2">
        <v>39083</v>
      </c>
      <c r="E3588" s="2">
        <v>39078</v>
      </c>
      <c r="F3588" s="1" t="s">
        <v>16</v>
      </c>
      <c r="G3588" s="1" t="s">
        <v>7225</v>
      </c>
      <c r="H3588" s="19">
        <v>3</v>
      </c>
    </row>
    <row r="3589" spans="1:8" ht="15" hidden="1" thickBot="1" x14ac:dyDescent="0.35">
      <c r="A3589" s="3" t="s">
        <v>4457</v>
      </c>
      <c r="B3589" s="3" t="s">
        <v>7226</v>
      </c>
      <c r="C3589" s="4">
        <v>39072</v>
      </c>
      <c r="D3589" s="4">
        <v>39084</v>
      </c>
      <c r="E3589" s="4">
        <v>39079</v>
      </c>
      <c r="F3589" s="3" t="s">
        <v>6</v>
      </c>
      <c r="G3589" s="3" t="s">
        <v>7227</v>
      </c>
      <c r="H3589" s="20">
        <v>2</v>
      </c>
    </row>
    <row r="3590" spans="1:8" ht="15" hidden="1" thickBot="1" x14ac:dyDescent="0.35">
      <c r="A3590" s="1" t="s">
        <v>4517</v>
      </c>
      <c r="B3590" s="1" t="s">
        <v>7228</v>
      </c>
      <c r="C3590" s="2">
        <v>39072</v>
      </c>
      <c r="D3590" s="2">
        <v>39084</v>
      </c>
      <c r="E3590" s="2">
        <v>39079</v>
      </c>
      <c r="F3590" s="1" t="s">
        <v>36</v>
      </c>
      <c r="G3590" s="1" t="s">
        <v>7229</v>
      </c>
      <c r="H3590" s="19">
        <v>2</v>
      </c>
    </row>
    <row r="3591" spans="1:8" ht="15" hidden="1" thickBot="1" x14ac:dyDescent="0.35">
      <c r="A3591" s="3" t="s">
        <v>5125</v>
      </c>
      <c r="B3591" s="3" t="s">
        <v>7230</v>
      </c>
      <c r="C3591" s="4">
        <v>39072</v>
      </c>
      <c r="D3591" s="4">
        <v>39084</v>
      </c>
      <c r="E3591" s="4">
        <v>39079</v>
      </c>
      <c r="F3591" s="3" t="s">
        <v>16</v>
      </c>
      <c r="G3591" s="3" t="s">
        <v>7231</v>
      </c>
      <c r="H3591" s="20">
        <v>2</v>
      </c>
    </row>
    <row r="3592" spans="1:8" ht="15" hidden="1" thickBot="1" x14ac:dyDescent="0.35">
      <c r="A3592" s="1" t="s">
        <v>4460</v>
      </c>
      <c r="B3592" s="1" t="s">
        <v>7232</v>
      </c>
      <c r="C3592" s="2">
        <v>39073</v>
      </c>
      <c r="D3592" s="2">
        <v>39085</v>
      </c>
      <c r="E3592" s="2">
        <v>39080</v>
      </c>
      <c r="F3592" s="1" t="s">
        <v>9</v>
      </c>
      <c r="G3592" s="1" t="s">
        <v>7233</v>
      </c>
      <c r="H3592" s="19">
        <v>2</v>
      </c>
    </row>
    <row r="3593" spans="1:8" ht="15" hidden="1" thickBot="1" x14ac:dyDescent="0.35">
      <c r="A3593" s="3" t="s">
        <v>4506</v>
      </c>
      <c r="B3593" s="3" t="s">
        <v>7234</v>
      </c>
      <c r="C3593" s="4">
        <v>39073</v>
      </c>
      <c r="D3593" s="4">
        <v>39085</v>
      </c>
      <c r="E3593" s="4">
        <v>39080</v>
      </c>
      <c r="F3593" s="3" t="s">
        <v>36</v>
      </c>
      <c r="G3593" s="3" t="s">
        <v>7235</v>
      </c>
      <c r="H3593" s="20">
        <v>1</v>
      </c>
    </row>
    <row r="3594" spans="1:8" ht="15" hidden="1" thickBot="1" x14ac:dyDescent="0.35">
      <c r="A3594" s="1" t="s">
        <v>4474</v>
      </c>
      <c r="B3594" s="1" t="s">
        <v>7236</v>
      </c>
      <c r="C3594" s="2">
        <v>39073</v>
      </c>
      <c r="D3594" s="2">
        <v>39085</v>
      </c>
      <c r="E3594" s="2">
        <v>39080</v>
      </c>
      <c r="F3594" s="1" t="s">
        <v>36</v>
      </c>
      <c r="G3594" s="1" t="s">
        <v>7237</v>
      </c>
      <c r="H3594" s="19">
        <v>10</v>
      </c>
    </row>
    <row r="3595" spans="1:8" ht="15" hidden="1" thickBot="1" x14ac:dyDescent="0.35">
      <c r="A3595" s="3" t="s">
        <v>278</v>
      </c>
      <c r="B3595" s="3" t="s">
        <v>7238</v>
      </c>
      <c r="C3595" s="4">
        <v>39073</v>
      </c>
      <c r="D3595" s="4">
        <v>39085</v>
      </c>
      <c r="E3595" s="4">
        <v>39080</v>
      </c>
      <c r="F3595" s="3" t="s">
        <v>36</v>
      </c>
      <c r="G3595" s="3" t="s">
        <v>7239</v>
      </c>
      <c r="H3595" s="20">
        <v>10</v>
      </c>
    </row>
    <row r="3596" spans="1:8" ht="15" hidden="1" thickBot="1" x14ac:dyDescent="0.35">
      <c r="A3596" s="1" t="s">
        <v>4457</v>
      </c>
      <c r="B3596" s="1" t="s">
        <v>7240</v>
      </c>
      <c r="C3596" s="2">
        <v>39073</v>
      </c>
      <c r="D3596" s="2">
        <v>39085</v>
      </c>
      <c r="E3596" s="2">
        <v>39080</v>
      </c>
      <c r="F3596" s="1" t="s">
        <v>47</v>
      </c>
      <c r="G3596" s="1" t="s">
        <v>7241</v>
      </c>
      <c r="H3596" s="19">
        <v>10</v>
      </c>
    </row>
    <row r="3597" spans="1:8" ht="15" hidden="1" thickBot="1" x14ac:dyDescent="0.35">
      <c r="A3597" s="3" t="s">
        <v>4460</v>
      </c>
      <c r="B3597" s="3" t="s">
        <v>7242</v>
      </c>
      <c r="C3597" s="4">
        <v>39073</v>
      </c>
      <c r="D3597" s="4">
        <v>39085</v>
      </c>
      <c r="E3597" s="4">
        <v>39080</v>
      </c>
      <c r="F3597" s="3" t="s">
        <v>6</v>
      </c>
      <c r="G3597" s="3" t="s">
        <v>7243</v>
      </c>
      <c r="H3597" s="20">
        <v>60</v>
      </c>
    </row>
    <row r="3598" spans="1:8" ht="15" hidden="1" thickBot="1" x14ac:dyDescent="0.35">
      <c r="A3598" s="1" t="s">
        <v>305</v>
      </c>
      <c r="B3598" s="1" t="s">
        <v>7244</v>
      </c>
      <c r="C3598" s="2">
        <v>39073</v>
      </c>
      <c r="D3598" s="2">
        <v>39085</v>
      </c>
      <c r="E3598" s="2">
        <v>39080</v>
      </c>
      <c r="F3598" s="1" t="s">
        <v>13</v>
      </c>
      <c r="G3598" s="1" t="s">
        <v>7245</v>
      </c>
      <c r="H3598" s="19">
        <v>10</v>
      </c>
    </row>
    <row r="3599" spans="1:8" ht="15" hidden="1" thickBot="1" x14ac:dyDescent="0.35">
      <c r="A3599" s="3" t="s">
        <v>11</v>
      </c>
      <c r="B3599" s="3" t="s">
        <v>7246</v>
      </c>
      <c r="C3599" s="4">
        <v>39073</v>
      </c>
      <c r="D3599" s="4">
        <v>39085</v>
      </c>
      <c r="E3599" s="4">
        <v>39080</v>
      </c>
      <c r="F3599" s="3" t="s">
        <v>13</v>
      </c>
      <c r="G3599" s="3" t="s">
        <v>7247</v>
      </c>
      <c r="H3599" s="20">
        <v>20</v>
      </c>
    </row>
    <row r="3600" spans="1:8" ht="15" hidden="1" thickBot="1" x14ac:dyDescent="0.35">
      <c r="A3600" s="1" t="s">
        <v>355</v>
      </c>
      <c r="B3600" s="1" t="s">
        <v>7248</v>
      </c>
      <c r="C3600" s="2">
        <v>39073</v>
      </c>
      <c r="D3600" s="2">
        <v>39085</v>
      </c>
      <c r="E3600" s="2">
        <v>39080</v>
      </c>
      <c r="F3600" s="1" t="s">
        <v>13</v>
      </c>
      <c r="G3600" s="1" t="s">
        <v>7249</v>
      </c>
      <c r="H3600" s="19">
        <v>10</v>
      </c>
    </row>
    <row r="3601" spans="1:8" ht="15" hidden="1" thickBot="1" x14ac:dyDescent="0.35">
      <c r="A3601" s="3" t="s">
        <v>4460</v>
      </c>
      <c r="B3601" s="3" t="s">
        <v>7250</v>
      </c>
      <c r="C3601" s="4">
        <v>39073</v>
      </c>
      <c r="D3601" s="4">
        <v>39085</v>
      </c>
      <c r="E3601" s="4">
        <v>39080</v>
      </c>
      <c r="F3601" s="3" t="s">
        <v>2</v>
      </c>
      <c r="G3601" s="3" t="s">
        <v>7251</v>
      </c>
      <c r="H3601" s="20">
        <v>60</v>
      </c>
    </row>
    <row r="3602" spans="1:8" ht="15" hidden="1" thickBot="1" x14ac:dyDescent="0.35">
      <c r="A3602" s="1" t="s">
        <v>4527</v>
      </c>
      <c r="B3602" s="1" t="s">
        <v>7252</v>
      </c>
      <c r="C3602" s="2">
        <v>39073</v>
      </c>
      <c r="D3602" s="2">
        <v>39085</v>
      </c>
      <c r="E3602" s="2">
        <v>39080</v>
      </c>
      <c r="F3602" s="1" t="s">
        <v>13</v>
      </c>
      <c r="G3602" s="1" t="s">
        <v>7253</v>
      </c>
      <c r="H3602" s="19">
        <v>10</v>
      </c>
    </row>
    <row r="3603" spans="1:8" ht="15" hidden="1" thickBot="1" x14ac:dyDescent="0.35">
      <c r="A3603" s="3" t="s">
        <v>4463</v>
      </c>
      <c r="B3603" s="3" t="s">
        <v>7254</v>
      </c>
      <c r="C3603" s="4">
        <v>39073</v>
      </c>
      <c r="D3603" s="4">
        <v>39085</v>
      </c>
      <c r="E3603" s="4">
        <v>39080</v>
      </c>
      <c r="F3603" s="3" t="s">
        <v>16</v>
      </c>
      <c r="G3603" s="3" t="s">
        <v>7255</v>
      </c>
      <c r="H3603" s="20">
        <v>6</v>
      </c>
    </row>
    <row r="3604" spans="1:8" ht="15" hidden="1" thickBot="1" x14ac:dyDescent="0.35">
      <c r="A3604" s="1" t="s">
        <v>4447</v>
      </c>
      <c r="B3604" s="1" t="s">
        <v>7256</v>
      </c>
      <c r="C3604" s="2">
        <v>39074</v>
      </c>
      <c r="D3604" s="2">
        <v>39086</v>
      </c>
      <c r="E3604" s="2">
        <v>39081</v>
      </c>
      <c r="F3604" s="1" t="s">
        <v>6</v>
      </c>
      <c r="G3604" s="1" t="s">
        <v>7257</v>
      </c>
      <c r="H3604" s="19">
        <v>11</v>
      </c>
    </row>
    <row r="3605" spans="1:8" ht="15" hidden="1" thickBot="1" x14ac:dyDescent="0.35">
      <c r="A3605" s="3" t="s">
        <v>220</v>
      </c>
      <c r="B3605" s="3" t="s">
        <v>7258</v>
      </c>
      <c r="C3605" s="4">
        <v>39074</v>
      </c>
      <c r="D3605" s="4">
        <v>39086</v>
      </c>
      <c r="E3605" s="4">
        <v>39081</v>
      </c>
      <c r="F3605" s="3" t="s">
        <v>36</v>
      </c>
      <c r="G3605" s="3" t="s">
        <v>7259</v>
      </c>
      <c r="H3605" s="20">
        <v>12</v>
      </c>
    </row>
    <row r="3606" spans="1:8" ht="15" hidden="1" thickBot="1" x14ac:dyDescent="0.35">
      <c r="A3606" s="1" t="s">
        <v>4524</v>
      </c>
      <c r="B3606" s="1" t="s">
        <v>7260</v>
      </c>
      <c r="C3606" s="2">
        <v>39074</v>
      </c>
      <c r="D3606" s="2">
        <v>39086</v>
      </c>
      <c r="E3606" s="2">
        <v>39081</v>
      </c>
      <c r="F3606" s="1" t="s">
        <v>13</v>
      </c>
      <c r="G3606" s="1" t="s">
        <v>7261</v>
      </c>
      <c r="H3606" s="19">
        <v>24</v>
      </c>
    </row>
    <row r="3607" spans="1:8" ht="15" hidden="1" thickBot="1" x14ac:dyDescent="0.35">
      <c r="A3607" s="3" t="s">
        <v>4524</v>
      </c>
      <c r="B3607" s="3" t="s">
        <v>7262</v>
      </c>
      <c r="C3607" s="4">
        <v>39074</v>
      </c>
      <c r="D3607" s="4">
        <v>39086</v>
      </c>
      <c r="E3607" s="4">
        <v>39081</v>
      </c>
      <c r="F3607" s="3" t="s">
        <v>9</v>
      </c>
      <c r="G3607" s="3" t="s">
        <v>7263</v>
      </c>
      <c r="H3607" s="20">
        <v>18</v>
      </c>
    </row>
    <row r="3608" spans="1:8" ht="15" hidden="1" thickBot="1" x14ac:dyDescent="0.35">
      <c r="A3608" s="1" t="s">
        <v>4495</v>
      </c>
      <c r="B3608" s="1" t="s">
        <v>7264</v>
      </c>
      <c r="C3608" s="2">
        <v>39074</v>
      </c>
      <c r="D3608" s="2">
        <v>39086</v>
      </c>
      <c r="E3608" s="2">
        <v>39081</v>
      </c>
      <c r="F3608" s="1" t="s">
        <v>9</v>
      </c>
      <c r="G3608" s="1" t="s">
        <v>7265</v>
      </c>
      <c r="H3608" s="19">
        <v>6</v>
      </c>
    </row>
    <row r="3609" spans="1:8" ht="15" hidden="1" thickBot="1" x14ac:dyDescent="0.35">
      <c r="A3609" s="3" t="s">
        <v>4463</v>
      </c>
      <c r="B3609" s="3" t="s">
        <v>7266</v>
      </c>
      <c r="C3609" s="4">
        <v>39074</v>
      </c>
      <c r="D3609" s="4">
        <v>39086</v>
      </c>
      <c r="E3609" s="4">
        <v>39081</v>
      </c>
      <c r="F3609" s="3" t="s">
        <v>9</v>
      </c>
      <c r="G3609" s="3" t="s">
        <v>7267</v>
      </c>
      <c r="H3609" s="20">
        <v>6</v>
      </c>
    </row>
    <row r="3610" spans="1:8" ht="15" hidden="1" thickBot="1" x14ac:dyDescent="0.35">
      <c r="A3610" s="1" t="s">
        <v>4463</v>
      </c>
      <c r="B3610" s="1" t="s">
        <v>7268</v>
      </c>
      <c r="C3610" s="2">
        <v>39074</v>
      </c>
      <c r="D3610" s="2">
        <v>39086</v>
      </c>
      <c r="E3610" s="2">
        <v>39081</v>
      </c>
      <c r="F3610" s="1" t="s">
        <v>13</v>
      </c>
      <c r="G3610" s="1" t="s">
        <v>7269</v>
      </c>
      <c r="H3610" s="19">
        <v>9</v>
      </c>
    </row>
    <row r="3611" spans="1:8" ht="15" hidden="1" thickBot="1" x14ac:dyDescent="0.35">
      <c r="A3611" s="3" t="s">
        <v>278</v>
      </c>
      <c r="B3611" s="3" t="s">
        <v>7270</v>
      </c>
      <c r="C3611" s="4">
        <v>39074</v>
      </c>
      <c r="D3611" s="4">
        <v>39086</v>
      </c>
      <c r="E3611" s="4">
        <v>39081</v>
      </c>
      <c r="F3611" s="3" t="s">
        <v>13</v>
      </c>
      <c r="G3611" s="3" t="s">
        <v>7271</v>
      </c>
      <c r="H3611" s="20">
        <v>3</v>
      </c>
    </row>
    <row r="3612" spans="1:8" ht="15" hidden="1" thickBot="1" x14ac:dyDescent="0.35">
      <c r="A3612" s="1" t="s">
        <v>4452</v>
      </c>
      <c r="B3612" s="1" t="s">
        <v>7272</v>
      </c>
      <c r="C3612" s="2">
        <v>39074</v>
      </c>
      <c r="D3612" s="2">
        <v>39086</v>
      </c>
      <c r="E3612" s="2">
        <v>39081</v>
      </c>
      <c r="F3612" s="1" t="s">
        <v>16</v>
      </c>
      <c r="G3612" s="1" t="s">
        <v>7273</v>
      </c>
      <c r="H3612" s="19">
        <v>9</v>
      </c>
    </row>
    <row r="3613" spans="1:8" ht="15" hidden="1" thickBot="1" x14ac:dyDescent="0.35">
      <c r="A3613" s="3" t="s">
        <v>4469</v>
      </c>
      <c r="B3613" s="3" t="s">
        <v>7274</v>
      </c>
      <c r="C3613" s="4">
        <v>39074</v>
      </c>
      <c r="D3613" s="4">
        <v>39086</v>
      </c>
      <c r="E3613" s="4">
        <v>39081</v>
      </c>
      <c r="F3613" s="3" t="s">
        <v>16</v>
      </c>
      <c r="G3613" s="3" t="s">
        <v>7275</v>
      </c>
      <c r="H3613" s="20">
        <v>3</v>
      </c>
    </row>
    <row r="3614" spans="1:8" ht="15" hidden="1" thickBot="1" x14ac:dyDescent="0.35">
      <c r="A3614" s="1" t="s">
        <v>4482</v>
      </c>
      <c r="B3614" s="1" t="s">
        <v>7276</v>
      </c>
      <c r="C3614" s="2">
        <v>39074</v>
      </c>
      <c r="D3614" s="2">
        <v>39086</v>
      </c>
      <c r="E3614" s="2">
        <v>39081</v>
      </c>
      <c r="F3614" s="1" t="s">
        <v>16</v>
      </c>
      <c r="G3614" s="1" t="s">
        <v>7277</v>
      </c>
      <c r="H3614" s="19">
        <v>27</v>
      </c>
    </row>
    <row r="3615" spans="1:8" ht="15" hidden="1" thickBot="1" x14ac:dyDescent="0.35">
      <c r="A3615" s="3" t="s">
        <v>4544</v>
      </c>
      <c r="B3615" s="3" t="s">
        <v>7278</v>
      </c>
      <c r="C3615" s="4">
        <v>39074</v>
      </c>
      <c r="D3615" s="4">
        <v>39086</v>
      </c>
      <c r="E3615" s="4">
        <v>39081</v>
      </c>
      <c r="F3615" s="3" t="s">
        <v>2</v>
      </c>
      <c r="G3615" s="3" t="s">
        <v>7279</v>
      </c>
      <c r="H3615" s="20">
        <v>27</v>
      </c>
    </row>
    <row r="3616" spans="1:8" ht="15" hidden="1" thickBot="1" x14ac:dyDescent="0.35">
      <c r="A3616" s="1" t="s">
        <v>4506</v>
      </c>
      <c r="B3616" s="1" t="s">
        <v>7280</v>
      </c>
      <c r="C3616" s="2">
        <v>39075</v>
      </c>
      <c r="D3616" s="2">
        <v>39087</v>
      </c>
      <c r="E3616" s="2">
        <v>39082</v>
      </c>
      <c r="F3616" s="1" t="s">
        <v>36</v>
      </c>
      <c r="G3616" s="1" t="s">
        <v>7281</v>
      </c>
      <c r="H3616" s="19">
        <v>3</v>
      </c>
    </row>
    <row r="3617" spans="1:8" ht="15" hidden="1" thickBot="1" x14ac:dyDescent="0.35">
      <c r="A3617" s="3" t="s">
        <v>4444</v>
      </c>
      <c r="B3617" s="3" t="s">
        <v>7282</v>
      </c>
      <c r="C3617" s="4">
        <v>39075</v>
      </c>
      <c r="D3617" s="4">
        <v>39087</v>
      </c>
      <c r="E3617" s="4">
        <v>39082</v>
      </c>
      <c r="F3617" s="3" t="s">
        <v>47</v>
      </c>
      <c r="G3617" s="3" t="s">
        <v>7283</v>
      </c>
      <c r="H3617" s="20">
        <v>3</v>
      </c>
    </row>
    <row r="3618" spans="1:8" ht="15" hidden="1" thickBot="1" x14ac:dyDescent="0.35">
      <c r="A3618" s="1" t="s">
        <v>11</v>
      </c>
      <c r="B3618" s="1" t="s">
        <v>7284</v>
      </c>
      <c r="C3618" s="2">
        <v>39075</v>
      </c>
      <c r="D3618" s="2">
        <v>39087</v>
      </c>
      <c r="E3618" s="2">
        <v>39082</v>
      </c>
      <c r="F3618" s="1" t="s">
        <v>47</v>
      </c>
      <c r="G3618" s="1" t="s">
        <v>7285</v>
      </c>
      <c r="H3618" s="19">
        <v>3</v>
      </c>
    </row>
    <row r="3619" spans="1:8" ht="15" hidden="1" thickBot="1" x14ac:dyDescent="0.35">
      <c r="A3619" s="3" t="s">
        <v>4452</v>
      </c>
      <c r="B3619" s="3" t="s">
        <v>7286</v>
      </c>
      <c r="C3619" s="4">
        <v>39075</v>
      </c>
      <c r="D3619" s="4">
        <v>39087</v>
      </c>
      <c r="E3619" s="4">
        <v>39082</v>
      </c>
      <c r="F3619" s="3" t="s">
        <v>6</v>
      </c>
      <c r="G3619" s="3" t="s">
        <v>7287</v>
      </c>
      <c r="H3619" s="20">
        <v>5</v>
      </c>
    </row>
    <row r="3620" spans="1:8" ht="15" hidden="1" thickBot="1" x14ac:dyDescent="0.35">
      <c r="A3620" s="1" t="s">
        <v>4517</v>
      </c>
      <c r="B3620" s="1" t="s">
        <v>7288</v>
      </c>
      <c r="C3620" s="2">
        <v>39075</v>
      </c>
      <c r="D3620" s="2">
        <v>39087</v>
      </c>
      <c r="E3620" s="2">
        <v>39082</v>
      </c>
      <c r="F3620" s="1" t="s">
        <v>47</v>
      </c>
      <c r="G3620" s="1" t="s">
        <v>7289</v>
      </c>
      <c r="H3620" s="19">
        <v>30</v>
      </c>
    </row>
    <row r="3621" spans="1:8" ht="15" hidden="1" thickBot="1" x14ac:dyDescent="0.35">
      <c r="A3621" s="3" t="s">
        <v>4457</v>
      </c>
      <c r="B3621" s="3" t="s">
        <v>7290</v>
      </c>
      <c r="C3621" s="4">
        <v>39075</v>
      </c>
      <c r="D3621" s="4">
        <v>39087</v>
      </c>
      <c r="E3621" s="4">
        <v>39082</v>
      </c>
      <c r="F3621" s="3" t="s">
        <v>6</v>
      </c>
      <c r="G3621" s="3" t="s">
        <v>7291</v>
      </c>
      <c r="H3621" s="20">
        <v>44</v>
      </c>
    </row>
    <row r="3622" spans="1:8" ht="15" hidden="1" thickBot="1" x14ac:dyDescent="0.35">
      <c r="A3622" s="1" t="s">
        <v>4527</v>
      </c>
      <c r="B3622" s="1" t="s">
        <v>7292</v>
      </c>
      <c r="C3622" s="2">
        <v>39075</v>
      </c>
      <c r="D3622" s="2">
        <v>39087</v>
      </c>
      <c r="E3622" s="2">
        <v>39082</v>
      </c>
      <c r="F3622" s="1" t="s">
        <v>13</v>
      </c>
      <c r="G3622" s="1" t="s">
        <v>7293</v>
      </c>
      <c r="H3622" s="19">
        <v>2</v>
      </c>
    </row>
    <row r="3623" spans="1:8" ht="15" hidden="1" thickBot="1" x14ac:dyDescent="0.35">
      <c r="A3623" s="3" t="s">
        <v>69</v>
      </c>
      <c r="B3623" s="3" t="s">
        <v>7294</v>
      </c>
      <c r="C3623" s="4">
        <v>39075</v>
      </c>
      <c r="D3623" s="4">
        <v>39087</v>
      </c>
      <c r="E3623" s="4">
        <v>39082</v>
      </c>
      <c r="F3623" s="3" t="s">
        <v>13</v>
      </c>
      <c r="G3623" s="3" t="s">
        <v>7295</v>
      </c>
      <c r="H3623" s="20">
        <v>2</v>
      </c>
    </row>
    <row r="3624" spans="1:8" ht="15" hidden="1" thickBot="1" x14ac:dyDescent="0.35">
      <c r="A3624" s="1" t="s">
        <v>4477</v>
      </c>
      <c r="B3624" s="1" t="s">
        <v>7296</v>
      </c>
      <c r="C3624" s="2">
        <v>39075</v>
      </c>
      <c r="D3624" s="2">
        <v>39087</v>
      </c>
      <c r="E3624" s="2">
        <v>39082</v>
      </c>
      <c r="F3624" s="1" t="s">
        <v>16</v>
      </c>
      <c r="G3624" s="1" t="s">
        <v>7297</v>
      </c>
      <c r="H3624" s="19">
        <v>2</v>
      </c>
    </row>
    <row r="3625" spans="1:8" ht="15" hidden="1" thickBot="1" x14ac:dyDescent="0.35">
      <c r="A3625" s="3" t="s">
        <v>4457</v>
      </c>
      <c r="B3625" s="3" t="s">
        <v>7298</v>
      </c>
      <c r="C3625" s="4">
        <v>39075</v>
      </c>
      <c r="D3625" s="4">
        <v>39087</v>
      </c>
      <c r="E3625" s="4">
        <v>39082</v>
      </c>
      <c r="F3625" s="3" t="s">
        <v>16</v>
      </c>
      <c r="G3625" s="3" t="s">
        <v>7299</v>
      </c>
      <c r="H3625" s="20">
        <v>24</v>
      </c>
    </row>
    <row r="3626" spans="1:8" ht="15" hidden="1" thickBot="1" x14ac:dyDescent="0.35">
      <c r="A3626" s="1" t="s">
        <v>4463</v>
      </c>
      <c r="B3626" s="1" t="s">
        <v>7300</v>
      </c>
      <c r="C3626" s="2">
        <v>39075</v>
      </c>
      <c r="D3626" s="2">
        <v>39087</v>
      </c>
      <c r="E3626" s="2">
        <v>39082</v>
      </c>
      <c r="F3626" s="1" t="s">
        <v>16</v>
      </c>
      <c r="G3626" s="1" t="s">
        <v>7301</v>
      </c>
      <c r="H3626" s="19">
        <v>12</v>
      </c>
    </row>
    <row r="3627" spans="1:8" ht="15" hidden="1" thickBot="1" x14ac:dyDescent="0.35">
      <c r="A3627" s="3" t="s">
        <v>355</v>
      </c>
      <c r="B3627" s="3" t="s">
        <v>7302</v>
      </c>
      <c r="C3627" s="4">
        <v>39075</v>
      </c>
      <c r="D3627" s="4">
        <v>39087</v>
      </c>
      <c r="E3627" s="4">
        <v>39082</v>
      </c>
      <c r="F3627" s="3" t="s">
        <v>36</v>
      </c>
      <c r="G3627" s="3" t="s">
        <v>7303</v>
      </c>
      <c r="H3627" s="20">
        <v>24</v>
      </c>
    </row>
    <row r="3628" spans="1:8" ht="15" hidden="1" thickBot="1" x14ac:dyDescent="0.35">
      <c r="A3628" s="1" t="s">
        <v>4544</v>
      </c>
      <c r="B3628" s="1" t="s">
        <v>7304</v>
      </c>
      <c r="C3628" s="2">
        <v>39075</v>
      </c>
      <c r="D3628" s="2">
        <v>39087</v>
      </c>
      <c r="E3628" s="2">
        <v>39082</v>
      </c>
      <c r="F3628" s="1" t="s">
        <v>16</v>
      </c>
      <c r="G3628" s="1" t="s">
        <v>7305</v>
      </c>
      <c r="H3628" s="19">
        <v>3</v>
      </c>
    </row>
    <row r="3629" spans="1:8" ht="15" hidden="1" thickBot="1" x14ac:dyDescent="0.35">
      <c r="A3629" s="3" t="s">
        <v>5125</v>
      </c>
      <c r="B3629" s="3" t="s">
        <v>7306</v>
      </c>
      <c r="C3629" s="4">
        <v>39076</v>
      </c>
      <c r="D3629" s="4">
        <v>39088</v>
      </c>
      <c r="E3629" s="4">
        <v>39083</v>
      </c>
      <c r="F3629" s="3" t="s">
        <v>36</v>
      </c>
      <c r="G3629" s="3" t="s">
        <v>7307</v>
      </c>
      <c r="H3629" s="20">
        <v>24</v>
      </c>
    </row>
    <row r="3630" spans="1:8" ht="15" hidden="1" thickBot="1" x14ac:dyDescent="0.35">
      <c r="A3630" s="1" t="s">
        <v>5125</v>
      </c>
      <c r="B3630" s="1" t="s">
        <v>7308</v>
      </c>
      <c r="C3630" s="2">
        <v>39076</v>
      </c>
      <c r="D3630" s="2">
        <v>39088</v>
      </c>
      <c r="E3630" s="2">
        <v>39083</v>
      </c>
      <c r="F3630" s="1" t="s">
        <v>47</v>
      </c>
      <c r="G3630" s="1" t="s">
        <v>7309</v>
      </c>
      <c r="H3630" s="19">
        <v>3</v>
      </c>
    </row>
    <row r="3631" spans="1:8" ht="15" hidden="1" thickBot="1" x14ac:dyDescent="0.35">
      <c r="A3631" s="3" t="s">
        <v>239</v>
      </c>
      <c r="B3631" s="3" t="s">
        <v>7310</v>
      </c>
      <c r="C3631" s="4">
        <v>39076</v>
      </c>
      <c r="D3631" s="4">
        <v>39088</v>
      </c>
      <c r="E3631" s="4">
        <v>39083</v>
      </c>
      <c r="F3631" s="3" t="s">
        <v>6</v>
      </c>
      <c r="G3631" s="3" t="s">
        <v>7311</v>
      </c>
      <c r="H3631" s="20">
        <v>6</v>
      </c>
    </row>
    <row r="3632" spans="1:8" ht="15" hidden="1" thickBot="1" x14ac:dyDescent="0.35">
      <c r="A3632" s="1" t="s">
        <v>4469</v>
      </c>
      <c r="B3632" s="1" t="s">
        <v>7312</v>
      </c>
      <c r="C3632" s="2">
        <v>39076</v>
      </c>
      <c r="D3632" s="2">
        <v>39088</v>
      </c>
      <c r="E3632" s="2">
        <v>39083</v>
      </c>
      <c r="F3632" s="1" t="s">
        <v>13</v>
      </c>
      <c r="G3632" s="1" t="s">
        <v>7313</v>
      </c>
      <c r="H3632" s="19">
        <v>6</v>
      </c>
    </row>
    <row r="3633" spans="1:8" ht="15" hidden="1" thickBot="1" x14ac:dyDescent="0.35">
      <c r="A3633" s="3" t="s">
        <v>4544</v>
      </c>
      <c r="B3633" s="3" t="s">
        <v>7314</v>
      </c>
      <c r="C3633" s="4">
        <v>39076</v>
      </c>
      <c r="D3633" s="4">
        <v>39088</v>
      </c>
      <c r="E3633" s="4">
        <v>39083</v>
      </c>
      <c r="F3633" s="3" t="s">
        <v>47</v>
      </c>
      <c r="G3633" s="3" t="s">
        <v>7315</v>
      </c>
      <c r="H3633" s="20">
        <v>3</v>
      </c>
    </row>
    <row r="3634" spans="1:8" ht="15" hidden="1" thickBot="1" x14ac:dyDescent="0.35">
      <c r="A3634" s="1" t="s">
        <v>4474</v>
      </c>
      <c r="B3634" s="1" t="s">
        <v>7316</v>
      </c>
      <c r="C3634" s="2">
        <v>39076</v>
      </c>
      <c r="D3634" s="2">
        <v>39088</v>
      </c>
      <c r="E3634" s="2">
        <v>39083</v>
      </c>
      <c r="F3634" s="1" t="s">
        <v>16</v>
      </c>
      <c r="G3634" s="1" t="s">
        <v>7317</v>
      </c>
      <c r="H3634" s="19">
        <v>3</v>
      </c>
    </row>
    <row r="3635" spans="1:8" ht="15" hidden="1" thickBot="1" x14ac:dyDescent="0.35">
      <c r="A3635" s="3" t="s">
        <v>4544</v>
      </c>
      <c r="B3635" s="3" t="s">
        <v>7318</v>
      </c>
      <c r="C3635" s="4">
        <v>39076</v>
      </c>
      <c r="D3635" s="4">
        <v>39088</v>
      </c>
      <c r="E3635" s="4">
        <v>39083</v>
      </c>
      <c r="F3635" s="3" t="s">
        <v>16</v>
      </c>
      <c r="G3635" s="3" t="s">
        <v>7319</v>
      </c>
      <c r="H3635" s="20">
        <v>6</v>
      </c>
    </row>
    <row r="3636" spans="1:8" ht="15" hidden="1" thickBot="1" x14ac:dyDescent="0.35">
      <c r="A3636" s="1" t="s">
        <v>355</v>
      </c>
      <c r="B3636" s="1" t="s">
        <v>7320</v>
      </c>
      <c r="C3636" s="2">
        <v>39076</v>
      </c>
      <c r="D3636" s="2">
        <v>39088</v>
      </c>
      <c r="E3636" s="2">
        <v>39083</v>
      </c>
      <c r="F3636" s="1" t="s">
        <v>16</v>
      </c>
      <c r="G3636" s="1" t="s">
        <v>7321</v>
      </c>
      <c r="H3636" s="19">
        <v>24</v>
      </c>
    </row>
    <row r="3637" spans="1:8" ht="15" hidden="1" thickBot="1" x14ac:dyDescent="0.35">
      <c r="A3637" s="3" t="s">
        <v>4474</v>
      </c>
      <c r="B3637" s="3" t="s">
        <v>7322</v>
      </c>
      <c r="C3637" s="4">
        <v>39077</v>
      </c>
      <c r="D3637" s="4">
        <v>39089</v>
      </c>
      <c r="E3637" s="4">
        <v>39084</v>
      </c>
      <c r="F3637" s="3" t="s">
        <v>6</v>
      </c>
      <c r="G3637" s="3" t="s">
        <v>7323</v>
      </c>
      <c r="H3637" s="20">
        <v>6</v>
      </c>
    </row>
    <row r="3638" spans="1:8" ht="15" hidden="1" thickBot="1" x14ac:dyDescent="0.35">
      <c r="A3638" s="1" t="s">
        <v>4495</v>
      </c>
      <c r="B3638" s="1" t="s">
        <v>7324</v>
      </c>
      <c r="C3638" s="2">
        <v>39077</v>
      </c>
      <c r="D3638" s="2">
        <v>39089</v>
      </c>
      <c r="E3638" s="2">
        <v>39084</v>
      </c>
      <c r="F3638" s="1" t="s">
        <v>9</v>
      </c>
      <c r="G3638" s="1" t="s">
        <v>7325</v>
      </c>
      <c r="H3638" s="19">
        <v>24</v>
      </c>
    </row>
    <row r="3639" spans="1:8" ht="15" hidden="1" thickBot="1" x14ac:dyDescent="0.35">
      <c r="A3639" s="3" t="s">
        <v>4460</v>
      </c>
      <c r="B3639" s="3" t="s">
        <v>7326</v>
      </c>
      <c r="C3639" s="4">
        <v>39077</v>
      </c>
      <c r="D3639" s="4">
        <v>39089</v>
      </c>
      <c r="E3639" s="4">
        <v>39084</v>
      </c>
      <c r="F3639" s="3" t="s">
        <v>36</v>
      </c>
      <c r="G3639" s="3" t="s">
        <v>7327</v>
      </c>
      <c r="H3639" s="20">
        <v>24</v>
      </c>
    </row>
    <row r="3640" spans="1:8" ht="15" hidden="1" thickBot="1" x14ac:dyDescent="0.35">
      <c r="A3640" s="1" t="s">
        <v>4457</v>
      </c>
      <c r="B3640" s="1" t="s">
        <v>7328</v>
      </c>
      <c r="C3640" s="2">
        <v>39077</v>
      </c>
      <c r="D3640" s="2">
        <v>39089</v>
      </c>
      <c r="E3640" s="2">
        <v>39084</v>
      </c>
      <c r="F3640" s="1" t="s">
        <v>13</v>
      </c>
      <c r="G3640" s="1" t="s">
        <v>7329</v>
      </c>
      <c r="H3640" s="19">
        <v>1</v>
      </c>
    </row>
    <row r="3641" spans="1:8" ht="15" hidden="1" thickBot="1" x14ac:dyDescent="0.35">
      <c r="A3641" s="3" t="s">
        <v>4517</v>
      </c>
      <c r="B3641" s="3" t="s">
        <v>7330</v>
      </c>
      <c r="C3641" s="4">
        <v>39077</v>
      </c>
      <c r="D3641" s="4">
        <v>39089</v>
      </c>
      <c r="E3641" s="4">
        <v>39084</v>
      </c>
      <c r="F3641" s="3" t="s">
        <v>13</v>
      </c>
      <c r="G3641" s="3" t="s">
        <v>7331</v>
      </c>
      <c r="H3641" s="20">
        <v>12</v>
      </c>
    </row>
    <row r="3642" spans="1:8" ht="15" hidden="1" thickBot="1" x14ac:dyDescent="0.35">
      <c r="A3642" s="1" t="s">
        <v>877</v>
      </c>
      <c r="B3642" s="1" t="s">
        <v>7332</v>
      </c>
      <c r="C3642" s="2">
        <v>39077</v>
      </c>
      <c r="D3642" s="2">
        <v>39089</v>
      </c>
      <c r="E3642" s="2">
        <v>39084</v>
      </c>
      <c r="F3642" s="1" t="s">
        <v>2</v>
      </c>
      <c r="G3642" s="1" t="s">
        <v>7333</v>
      </c>
      <c r="H3642" s="19">
        <v>2</v>
      </c>
    </row>
    <row r="3643" spans="1:8" ht="15" hidden="1" thickBot="1" x14ac:dyDescent="0.35">
      <c r="A3643" s="3" t="s">
        <v>4517</v>
      </c>
      <c r="B3643" s="3" t="s">
        <v>7334</v>
      </c>
      <c r="C3643" s="4">
        <v>39077</v>
      </c>
      <c r="D3643" s="4">
        <v>39089</v>
      </c>
      <c r="E3643" s="4">
        <v>39084</v>
      </c>
      <c r="F3643" s="3" t="s">
        <v>16</v>
      </c>
      <c r="G3643" s="3" t="s">
        <v>7335</v>
      </c>
      <c r="H3643" s="20">
        <v>2</v>
      </c>
    </row>
    <row r="3644" spans="1:8" ht="15" hidden="1" thickBot="1" x14ac:dyDescent="0.35">
      <c r="A3644" s="1" t="s">
        <v>4463</v>
      </c>
      <c r="B3644" s="1" t="s">
        <v>7336</v>
      </c>
      <c r="C3644" s="2">
        <v>39077</v>
      </c>
      <c r="D3644" s="2">
        <v>39089</v>
      </c>
      <c r="E3644" s="2">
        <v>39084</v>
      </c>
      <c r="F3644" s="1" t="s">
        <v>16</v>
      </c>
      <c r="G3644" s="1" t="s">
        <v>7337</v>
      </c>
      <c r="H3644" s="19">
        <v>12</v>
      </c>
    </row>
    <row r="3645" spans="1:8" ht="15" hidden="1" thickBot="1" x14ac:dyDescent="0.35">
      <c r="A3645" s="3" t="s">
        <v>4444</v>
      </c>
      <c r="B3645" s="3" t="s">
        <v>7338</v>
      </c>
      <c r="C3645" s="4">
        <v>39078</v>
      </c>
      <c r="D3645" s="4">
        <v>39090</v>
      </c>
      <c r="E3645" s="4">
        <v>39085</v>
      </c>
      <c r="F3645" s="3" t="s">
        <v>6</v>
      </c>
      <c r="G3645" s="3" t="s">
        <v>7339</v>
      </c>
      <c r="H3645" s="20">
        <v>12</v>
      </c>
    </row>
    <row r="3646" spans="1:8" ht="15" hidden="1" thickBot="1" x14ac:dyDescent="0.35">
      <c r="A3646" s="1" t="s">
        <v>4474</v>
      </c>
      <c r="B3646" s="1" t="s">
        <v>7340</v>
      </c>
      <c r="C3646" s="2">
        <v>39078</v>
      </c>
      <c r="D3646" s="2">
        <v>39090</v>
      </c>
      <c r="E3646" s="2">
        <v>39085</v>
      </c>
      <c r="F3646" s="1" t="s">
        <v>47</v>
      </c>
      <c r="G3646" s="1" t="s">
        <v>7341</v>
      </c>
      <c r="H3646" s="19">
        <v>6</v>
      </c>
    </row>
    <row r="3647" spans="1:8" ht="15" hidden="1" thickBot="1" x14ac:dyDescent="0.35">
      <c r="A3647" s="3" t="s">
        <v>4477</v>
      </c>
      <c r="B3647" s="3" t="s">
        <v>7342</v>
      </c>
      <c r="C3647" s="4">
        <v>39078</v>
      </c>
      <c r="D3647" s="4">
        <v>39090</v>
      </c>
      <c r="E3647" s="4">
        <v>39085</v>
      </c>
      <c r="F3647" s="3" t="s">
        <v>13</v>
      </c>
      <c r="G3647" s="3" t="s">
        <v>7343</v>
      </c>
      <c r="H3647" s="20">
        <v>6</v>
      </c>
    </row>
    <row r="3648" spans="1:8" ht="15" hidden="1" thickBot="1" x14ac:dyDescent="0.35">
      <c r="A3648" s="1" t="s">
        <v>4447</v>
      </c>
      <c r="B3648" s="1" t="s">
        <v>7344</v>
      </c>
      <c r="C3648" s="2">
        <v>39078</v>
      </c>
      <c r="D3648" s="2">
        <v>39090</v>
      </c>
      <c r="E3648" s="2">
        <v>39085</v>
      </c>
      <c r="F3648" s="1" t="s">
        <v>2</v>
      </c>
      <c r="G3648" s="1" t="s">
        <v>7345</v>
      </c>
      <c r="H3648" s="19">
        <v>16</v>
      </c>
    </row>
    <row r="3649" spans="1:8" ht="15" hidden="1" thickBot="1" x14ac:dyDescent="0.35">
      <c r="A3649" s="3" t="s">
        <v>4517</v>
      </c>
      <c r="B3649" s="3" t="s">
        <v>7346</v>
      </c>
      <c r="C3649" s="4">
        <v>39078</v>
      </c>
      <c r="D3649" s="4">
        <v>39090</v>
      </c>
      <c r="E3649" s="4">
        <v>39085</v>
      </c>
      <c r="F3649" s="3" t="s">
        <v>36</v>
      </c>
      <c r="G3649" s="3" t="s">
        <v>7347</v>
      </c>
      <c r="H3649" s="20">
        <v>16</v>
      </c>
    </row>
    <row r="3650" spans="1:8" ht="15" hidden="1" thickBot="1" x14ac:dyDescent="0.35">
      <c r="A3650" s="1" t="s">
        <v>4452</v>
      </c>
      <c r="B3650" s="1" t="s">
        <v>7348</v>
      </c>
      <c r="C3650" s="2">
        <v>39078</v>
      </c>
      <c r="D3650" s="2">
        <v>39090</v>
      </c>
      <c r="E3650" s="2">
        <v>39085</v>
      </c>
      <c r="F3650" s="1" t="s">
        <v>16</v>
      </c>
      <c r="G3650" s="1" t="s">
        <v>7349</v>
      </c>
      <c r="H3650" s="19">
        <v>9</v>
      </c>
    </row>
    <row r="3651" spans="1:8" ht="15" hidden="1" thickBot="1" x14ac:dyDescent="0.35">
      <c r="A3651" s="3" t="s">
        <v>4444</v>
      </c>
      <c r="B3651" s="3" t="s">
        <v>7350</v>
      </c>
      <c r="C3651" s="4">
        <v>39078</v>
      </c>
      <c r="D3651" s="4">
        <v>39090</v>
      </c>
      <c r="E3651" s="4">
        <v>39085</v>
      </c>
      <c r="F3651" s="3" t="s">
        <v>16</v>
      </c>
      <c r="G3651" s="3" t="s">
        <v>7351</v>
      </c>
      <c r="H3651" s="20">
        <v>3</v>
      </c>
    </row>
    <row r="3652" spans="1:8" ht="15" hidden="1" thickBot="1" x14ac:dyDescent="0.35">
      <c r="A3652" s="1" t="s">
        <v>4544</v>
      </c>
      <c r="B3652" s="1" t="s">
        <v>7352</v>
      </c>
      <c r="C3652" s="2">
        <v>39078</v>
      </c>
      <c r="D3652" s="2">
        <v>39090</v>
      </c>
      <c r="E3652" s="2">
        <v>39085</v>
      </c>
      <c r="F3652" s="1" t="s">
        <v>16</v>
      </c>
      <c r="G3652" s="1" t="s">
        <v>7353</v>
      </c>
      <c r="H3652" s="19">
        <v>3</v>
      </c>
    </row>
    <row r="3653" spans="1:8" ht="15" hidden="1" thickBot="1" x14ac:dyDescent="0.35">
      <c r="A3653" s="3" t="s">
        <v>278</v>
      </c>
      <c r="B3653" s="3" t="s">
        <v>7354</v>
      </c>
      <c r="C3653" s="4">
        <v>39078</v>
      </c>
      <c r="D3653" s="4">
        <v>39090</v>
      </c>
      <c r="E3653" s="4">
        <v>39085</v>
      </c>
      <c r="F3653" s="3" t="s">
        <v>16</v>
      </c>
      <c r="G3653" s="3" t="s">
        <v>7355</v>
      </c>
      <c r="H3653" s="20">
        <v>3</v>
      </c>
    </row>
    <row r="3654" spans="1:8" ht="15" hidden="1" thickBot="1" x14ac:dyDescent="0.35">
      <c r="A3654" s="1" t="s">
        <v>4466</v>
      </c>
      <c r="B3654" s="1" t="s">
        <v>7356</v>
      </c>
      <c r="C3654" s="2">
        <v>39079</v>
      </c>
      <c r="D3654" s="2">
        <v>39091</v>
      </c>
      <c r="E3654" s="2">
        <v>39086</v>
      </c>
      <c r="F3654" s="1" t="s">
        <v>47</v>
      </c>
      <c r="G3654" s="1" t="s">
        <v>7357</v>
      </c>
      <c r="H3654" s="19">
        <v>18</v>
      </c>
    </row>
    <row r="3655" spans="1:8" ht="15" hidden="1" thickBot="1" x14ac:dyDescent="0.35">
      <c r="A3655" s="3" t="s">
        <v>4495</v>
      </c>
      <c r="B3655" s="3" t="s">
        <v>7358</v>
      </c>
      <c r="C3655" s="4">
        <v>39079</v>
      </c>
      <c r="D3655" s="4">
        <v>39091</v>
      </c>
      <c r="E3655" s="4">
        <v>39086</v>
      </c>
      <c r="F3655" s="3" t="s">
        <v>2</v>
      </c>
      <c r="G3655" s="3" t="s">
        <v>7359</v>
      </c>
      <c r="H3655" s="20">
        <v>3</v>
      </c>
    </row>
    <row r="3656" spans="1:8" ht="15" hidden="1" thickBot="1" x14ac:dyDescent="0.35">
      <c r="A3656" s="1" t="s">
        <v>4457</v>
      </c>
      <c r="B3656" s="1" t="s">
        <v>7360</v>
      </c>
      <c r="C3656" s="2">
        <v>39079</v>
      </c>
      <c r="D3656" s="2">
        <v>39091</v>
      </c>
      <c r="E3656" s="2">
        <v>39086</v>
      </c>
      <c r="F3656" s="1" t="s">
        <v>36</v>
      </c>
      <c r="G3656" s="1" t="s">
        <v>7361</v>
      </c>
      <c r="H3656" s="19">
        <v>9</v>
      </c>
    </row>
    <row r="3657" spans="1:8" ht="15" hidden="1" thickBot="1" x14ac:dyDescent="0.35">
      <c r="A3657" s="3" t="s">
        <v>4457</v>
      </c>
      <c r="B3657" s="3" t="s">
        <v>7362</v>
      </c>
      <c r="C3657" s="4">
        <v>39079</v>
      </c>
      <c r="D3657" s="4">
        <v>39091</v>
      </c>
      <c r="E3657" s="4">
        <v>39086</v>
      </c>
      <c r="F3657" s="3" t="s">
        <v>9</v>
      </c>
      <c r="G3657" s="3" t="s">
        <v>7363</v>
      </c>
      <c r="H3657" s="20">
        <v>3</v>
      </c>
    </row>
    <row r="3658" spans="1:8" ht="15" hidden="1" thickBot="1" x14ac:dyDescent="0.35">
      <c r="A3658" s="1" t="s">
        <v>4482</v>
      </c>
      <c r="B3658" s="1" t="s">
        <v>7364</v>
      </c>
      <c r="C3658" s="2">
        <v>39079</v>
      </c>
      <c r="D3658" s="2">
        <v>39091</v>
      </c>
      <c r="E3658" s="2">
        <v>39086</v>
      </c>
      <c r="F3658" s="1" t="s">
        <v>16</v>
      </c>
      <c r="G3658" s="1" t="s">
        <v>7365</v>
      </c>
      <c r="H3658" s="19">
        <v>9</v>
      </c>
    </row>
    <row r="3659" spans="1:8" ht="15" hidden="1" thickBot="1" x14ac:dyDescent="0.35">
      <c r="A3659" s="3" t="s">
        <v>4447</v>
      </c>
      <c r="B3659" s="3" t="s">
        <v>7366</v>
      </c>
      <c r="C3659" s="4">
        <v>39079</v>
      </c>
      <c r="D3659" s="4">
        <v>39091</v>
      </c>
      <c r="E3659" s="4">
        <v>39086</v>
      </c>
      <c r="F3659" s="3" t="s">
        <v>16</v>
      </c>
      <c r="G3659" s="3" t="s">
        <v>7367</v>
      </c>
      <c r="H3659" s="20">
        <v>9</v>
      </c>
    </row>
    <row r="3660" spans="1:8" ht="15" hidden="1" thickBot="1" x14ac:dyDescent="0.35">
      <c r="A3660" s="1" t="s">
        <v>4457</v>
      </c>
      <c r="B3660" s="1" t="s">
        <v>7368</v>
      </c>
      <c r="C3660" s="2">
        <v>39079</v>
      </c>
      <c r="D3660" s="2">
        <v>39091</v>
      </c>
      <c r="E3660" s="2">
        <v>39086</v>
      </c>
      <c r="F3660" s="1" t="s">
        <v>13</v>
      </c>
      <c r="G3660" s="1" t="s">
        <v>7369</v>
      </c>
      <c r="H3660" s="19">
        <v>9</v>
      </c>
    </row>
    <row r="3661" spans="1:8" ht="15" hidden="1" thickBot="1" x14ac:dyDescent="0.35">
      <c r="A3661" s="3" t="s">
        <v>4457</v>
      </c>
      <c r="B3661" s="3" t="s">
        <v>7370</v>
      </c>
      <c r="C3661" s="4">
        <v>39079</v>
      </c>
      <c r="D3661" s="4">
        <v>39091</v>
      </c>
      <c r="E3661" s="4">
        <v>39086</v>
      </c>
      <c r="F3661" s="3" t="s">
        <v>16</v>
      </c>
      <c r="G3661" s="3" t="s">
        <v>7371</v>
      </c>
      <c r="H3661" s="20">
        <v>9</v>
      </c>
    </row>
    <row r="3662" spans="1:8" ht="15" hidden="1" thickBot="1" x14ac:dyDescent="0.35">
      <c r="A3662" s="1" t="s">
        <v>4544</v>
      </c>
      <c r="B3662" s="1" t="s">
        <v>7372</v>
      </c>
      <c r="C3662" s="2">
        <v>39079</v>
      </c>
      <c r="D3662" s="2">
        <v>39091</v>
      </c>
      <c r="E3662" s="2">
        <v>39086</v>
      </c>
      <c r="F3662" s="1" t="s">
        <v>16</v>
      </c>
      <c r="G3662" s="1" t="s">
        <v>7373</v>
      </c>
      <c r="H3662" s="19">
        <v>3</v>
      </c>
    </row>
    <row r="3663" spans="1:8" ht="15" hidden="1" thickBot="1" x14ac:dyDescent="0.35">
      <c r="A3663" s="3" t="s">
        <v>4544</v>
      </c>
      <c r="B3663" s="3" t="s">
        <v>7374</v>
      </c>
      <c r="C3663" s="4">
        <v>39079</v>
      </c>
      <c r="D3663" s="4">
        <v>39091</v>
      </c>
      <c r="E3663" s="4">
        <v>39086</v>
      </c>
      <c r="F3663" s="3" t="s">
        <v>16</v>
      </c>
      <c r="G3663" s="3" t="s">
        <v>7375</v>
      </c>
      <c r="H3663" s="20">
        <v>2</v>
      </c>
    </row>
    <row r="3664" spans="1:8" ht="15" hidden="1" thickBot="1" x14ac:dyDescent="0.35">
      <c r="A3664" s="1" t="s">
        <v>4469</v>
      </c>
      <c r="B3664" s="1" t="s">
        <v>7376</v>
      </c>
      <c r="C3664" s="2">
        <v>39080</v>
      </c>
      <c r="D3664" s="2">
        <v>39092</v>
      </c>
      <c r="E3664" s="2">
        <v>39087</v>
      </c>
      <c r="F3664" s="1" t="s">
        <v>36</v>
      </c>
      <c r="G3664" s="1" t="s">
        <v>7377</v>
      </c>
      <c r="H3664" s="19">
        <v>12</v>
      </c>
    </row>
    <row r="3665" spans="1:8" ht="15" hidden="1" thickBot="1" x14ac:dyDescent="0.35">
      <c r="A3665" s="3" t="s">
        <v>4477</v>
      </c>
      <c r="B3665" s="3" t="s">
        <v>7378</v>
      </c>
      <c r="C3665" s="4">
        <v>39080</v>
      </c>
      <c r="D3665" s="4">
        <v>39092</v>
      </c>
      <c r="E3665" s="4">
        <v>39087</v>
      </c>
      <c r="F3665" s="3" t="s">
        <v>6</v>
      </c>
      <c r="G3665" s="3" t="s">
        <v>7379</v>
      </c>
      <c r="H3665" s="20">
        <v>6</v>
      </c>
    </row>
    <row r="3666" spans="1:8" ht="15" hidden="1" thickBot="1" x14ac:dyDescent="0.35">
      <c r="A3666" s="1" t="s">
        <v>4477</v>
      </c>
      <c r="B3666" s="1" t="s">
        <v>7380</v>
      </c>
      <c r="C3666" s="2">
        <v>39080</v>
      </c>
      <c r="D3666" s="2">
        <v>39092</v>
      </c>
      <c r="E3666" s="2">
        <v>39087</v>
      </c>
      <c r="F3666" s="1" t="s">
        <v>47</v>
      </c>
      <c r="G3666" s="1" t="s">
        <v>7381</v>
      </c>
      <c r="H3666" s="19">
        <v>12</v>
      </c>
    </row>
    <row r="3667" spans="1:8" ht="15" hidden="1" thickBot="1" x14ac:dyDescent="0.35">
      <c r="A3667" s="3" t="s">
        <v>4452</v>
      </c>
      <c r="B3667" s="3" t="s">
        <v>7382</v>
      </c>
      <c r="C3667" s="4">
        <v>39080</v>
      </c>
      <c r="D3667" s="4">
        <v>39092</v>
      </c>
      <c r="E3667" s="4">
        <v>39087</v>
      </c>
      <c r="F3667" s="3" t="s">
        <v>6</v>
      </c>
      <c r="G3667" s="3" t="s">
        <v>7383</v>
      </c>
      <c r="H3667" s="20">
        <v>3</v>
      </c>
    </row>
    <row r="3668" spans="1:8" ht="15" hidden="1" thickBot="1" x14ac:dyDescent="0.35">
      <c r="A3668" s="1" t="s">
        <v>4524</v>
      </c>
      <c r="B3668" s="1" t="s">
        <v>7384</v>
      </c>
      <c r="C3668" s="2">
        <v>39080</v>
      </c>
      <c r="D3668" s="2">
        <v>39092</v>
      </c>
      <c r="E3668" s="2">
        <v>39087</v>
      </c>
      <c r="F3668" s="1" t="s">
        <v>36</v>
      </c>
      <c r="G3668" s="1" t="s">
        <v>7385</v>
      </c>
      <c r="H3668" s="19">
        <v>216</v>
      </c>
    </row>
    <row r="3669" spans="1:8" ht="15" hidden="1" thickBot="1" x14ac:dyDescent="0.35">
      <c r="A3669" s="3" t="s">
        <v>185</v>
      </c>
      <c r="B3669" s="3" t="s">
        <v>7386</v>
      </c>
      <c r="C3669" s="4">
        <v>39080</v>
      </c>
      <c r="D3669" s="4">
        <v>39092</v>
      </c>
      <c r="E3669" s="4">
        <v>39087</v>
      </c>
      <c r="F3669" s="3" t="s">
        <v>6</v>
      </c>
      <c r="G3669" s="3" t="s">
        <v>7387</v>
      </c>
      <c r="H3669" s="20">
        <v>72</v>
      </c>
    </row>
    <row r="3670" spans="1:8" ht="15" hidden="1" thickBot="1" x14ac:dyDescent="0.35">
      <c r="A3670" s="1" t="s">
        <v>4469</v>
      </c>
      <c r="B3670" s="1" t="s">
        <v>7388</v>
      </c>
      <c r="C3670" s="2">
        <v>39080</v>
      </c>
      <c r="D3670" s="2">
        <v>39092</v>
      </c>
      <c r="E3670" s="2">
        <v>39087</v>
      </c>
      <c r="F3670" s="1" t="s">
        <v>47</v>
      </c>
      <c r="G3670" s="1" t="s">
        <v>7389</v>
      </c>
      <c r="H3670" s="19">
        <v>36</v>
      </c>
    </row>
    <row r="3671" spans="1:8" ht="15" hidden="1" thickBot="1" x14ac:dyDescent="0.35">
      <c r="A3671" s="3" t="s">
        <v>4466</v>
      </c>
      <c r="B3671" s="3" t="s">
        <v>7390</v>
      </c>
      <c r="C3671" s="4">
        <v>39080</v>
      </c>
      <c r="D3671" s="4">
        <v>39092</v>
      </c>
      <c r="E3671" s="4">
        <v>39087</v>
      </c>
      <c r="F3671" s="3" t="s">
        <v>13</v>
      </c>
      <c r="G3671" s="3" t="s">
        <v>7391</v>
      </c>
      <c r="H3671" s="20">
        <v>72</v>
      </c>
    </row>
    <row r="3672" spans="1:8" ht="15" hidden="1" thickBot="1" x14ac:dyDescent="0.35">
      <c r="A3672" s="1" t="s">
        <v>4463</v>
      </c>
      <c r="B3672" s="1" t="s">
        <v>7392</v>
      </c>
      <c r="C3672" s="2">
        <v>39080</v>
      </c>
      <c r="D3672" s="2">
        <v>39092</v>
      </c>
      <c r="E3672" s="2">
        <v>39087</v>
      </c>
      <c r="F3672" s="1" t="s">
        <v>36</v>
      </c>
      <c r="G3672" s="1" t="s">
        <v>7393</v>
      </c>
      <c r="H3672" s="19">
        <v>72</v>
      </c>
    </row>
    <row r="3673" spans="1:8" ht="15" hidden="1" thickBot="1" x14ac:dyDescent="0.35">
      <c r="A3673" s="3" t="s">
        <v>185</v>
      </c>
      <c r="B3673" s="3" t="s">
        <v>7394</v>
      </c>
      <c r="C3673" s="4">
        <v>39080</v>
      </c>
      <c r="D3673" s="4">
        <v>39092</v>
      </c>
      <c r="E3673" s="4">
        <v>39087</v>
      </c>
      <c r="F3673" s="3" t="s">
        <v>13</v>
      </c>
      <c r="G3673" s="3" t="s">
        <v>7395</v>
      </c>
      <c r="H3673" s="20">
        <v>36</v>
      </c>
    </row>
    <row r="3674" spans="1:8" ht="15" hidden="1" thickBot="1" x14ac:dyDescent="0.35">
      <c r="A3674" s="1" t="s">
        <v>278</v>
      </c>
      <c r="B3674" s="1" t="s">
        <v>7396</v>
      </c>
      <c r="C3674" s="2">
        <v>39080</v>
      </c>
      <c r="D3674" s="2">
        <v>39092</v>
      </c>
      <c r="E3674" s="2">
        <v>39087</v>
      </c>
      <c r="F3674" s="1" t="s">
        <v>2</v>
      </c>
      <c r="G3674" s="1" t="s">
        <v>7397</v>
      </c>
      <c r="H3674" s="19">
        <v>24</v>
      </c>
    </row>
    <row r="3675" spans="1:8" ht="15" hidden="1" thickBot="1" x14ac:dyDescent="0.35">
      <c r="A3675" s="3" t="s">
        <v>355</v>
      </c>
      <c r="B3675" s="3" t="s">
        <v>7398</v>
      </c>
      <c r="C3675" s="4">
        <v>39080</v>
      </c>
      <c r="D3675" s="4">
        <v>39092</v>
      </c>
      <c r="E3675" s="4">
        <v>39087</v>
      </c>
      <c r="F3675" s="3" t="s">
        <v>2</v>
      </c>
      <c r="G3675" s="3" t="s">
        <v>7399</v>
      </c>
      <c r="H3675" s="20">
        <v>144</v>
      </c>
    </row>
    <row r="3676" spans="1:8" ht="15" hidden="1" thickBot="1" x14ac:dyDescent="0.35">
      <c r="A3676" s="1" t="s">
        <v>4469</v>
      </c>
      <c r="B3676" s="1" t="s">
        <v>7400</v>
      </c>
      <c r="C3676" s="2">
        <v>39080</v>
      </c>
      <c r="D3676" s="2">
        <v>39092</v>
      </c>
      <c r="E3676" s="2">
        <v>39087</v>
      </c>
      <c r="F3676" s="1" t="s">
        <v>16</v>
      </c>
      <c r="G3676" s="1" t="s">
        <v>7401</v>
      </c>
      <c r="H3676" s="19">
        <v>24</v>
      </c>
    </row>
    <row r="3677" spans="1:8" ht="15" hidden="1" thickBot="1" x14ac:dyDescent="0.35">
      <c r="A3677" s="3" t="s">
        <v>4506</v>
      </c>
      <c r="B3677" s="3" t="s">
        <v>7402</v>
      </c>
      <c r="C3677" s="4">
        <v>39080</v>
      </c>
      <c r="D3677" s="4">
        <v>39092</v>
      </c>
      <c r="E3677" s="4">
        <v>39087</v>
      </c>
      <c r="F3677" s="3" t="s">
        <v>16</v>
      </c>
      <c r="G3677" s="3" t="s">
        <v>7403</v>
      </c>
      <c r="H3677" s="20">
        <v>288</v>
      </c>
    </row>
    <row r="3678" spans="1:8" ht="15" hidden="1" thickBot="1" x14ac:dyDescent="0.35">
      <c r="A3678" s="1" t="s">
        <v>4469</v>
      </c>
      <c r="B3678" s="1" t="s">
        <v>7404</v>
      </c>
      <c r="C3678" s="2">
        <v>39081</v>
      </c>
      <c r="D3678" s="2">
        <v>39093</v>
      </c>
      <c r="E3678" s="2">
        <v>39088</v>
      </c>
      <c r="F3678" s="1" t="s">
        <v>36</v>
      </c>
      <c r="G3678" s="1" t="s">
        <v>7405</v>
      </c>
      <c r="H3678" s="19">
        <v>576</v>
      </c>
    </row>
    <row r="3679" spans="1:8" ht="15" hidden="1" thickBot="1" x14ac:dyDescent="0.35">
      <c r="A3679" s="3" t="s">
        <v>4517</v>
      </c>
      <c r="B3679" s="3" t="s">
        <v>7406</v>
      </c>
      <c r="C3679" s="4">
        <v>39081</v>
      </c>
      <c r="D3679" s="4">
        <v>39093</v>
      </c>
      <c r="E3679" s="4">
        <v>39088</v>
      </c>
      <c r="F3679" s="3" t="s">
        <v>6</v>
      </c>
      <c r="G3679" s="3" t="s">
        <v>7407</v>
      </c>
      <c r="H3679" s="20">
        <v>576</v>
      </c>
    </row>
    <row r="3680" spans="1:8" ht="15" hidden="1" thickBot="1" x14ac:dyDescent="0.35">
      <c r="A3680" s="1" t="s">
        <v>4527</v>
      </c>
      <c r="B3680" s="1" t="s">
        <v>7408</v>
      </c>
      <c r="C3680" s="2">
        <v>39081</v>
      </c>
      <c r="D3680" s="2">
        <v>39093</v>
      </c>
      <c r="E3680" s="2">
        <v>39088</v>
      </c>
      <c r="F3680" s="1" t="s">
        <v>36</v>
      </c>
      <c r="G3680" s="1" t="s">
        <v>7409</v>
      </c>
      <c r="H3680" s="19">
        <v>144</v>
      </c>
    </row>
    <row r="3681" spans="1:8" ht="15" hidden="1" thickBot="1" x14ac:dyDescent="0.35">
      <c r="A3681" s="3" t="s">
        <v>4482</v>
      </c>
      <c r="B3681" s="3" t="s">
        <v>7410</v>
      </c>
      <c r="C3681" s="4">
        <v>39081</v>
      </c>
      <c r="D3681" s="4">
        <v>39093</v>
      </c>
      <c r="E3681" s="4">
        <v>39088</v>
      </c>
      <c r="F3681" s="3" t="s">
        <v>16</v>
      </c>
      <c r="G3681" s="3" t="s">
        <v>7411</v>
      </c>
      <c r="H3681" s="20">
        <v>6</v>
      </c>
    </row>
    <row r="3682" spans="1:8" ht="15" hidden="1" thickBot="1" x14ac:dyDescent="0.35">
      <c r="A3682" s="1" t="s">
        <v>4447</v>
      </c>
      <c r="B3682" s="1" t="s">
        <v>7412</v>
      </c>
      <c r="C3682" s="2">
        <v>39081</v>
      </c>
      <c r="D3682" s="2">
        <v>39093</v>
      </c>
      <c r="E3682" s="2">
        <v>39088</v>
      </c>
      <c r="F3682" s="1" t="s">
        <v>16</v>
      </c>
      <c r="G3682" s="1" t="s">
        <v>7413</v>
      </c>
      <c r="H3682" s="19">
        <v>2</v>
      </c>
    </row>
    <row r="3683" spans="1:8" ht="15" hidden="1" thickBot="1" x14ac:dyDescent="0.35">
      <c r="A3683" s="3" t="s">
        <v>4482</v>
      </c>
      <c r="B3683" s="3" t="s">
        <v>7414</v>
      </c>
      <c r="C3683" s="4">
        <v>39081</v>
      </c>
      <c r="D3683" s="4">
        <v>39093</v>
      </c>
      <c r="E3683" s="4">
        <v>39088</v>
      </c>
      <c r="F3683" s="3" t="s">
        <v>16</v>
      </c>
      <c r="G3683" s="3" t="s">
        <v>7415</v>
      </c>
      <c r="H3683" s="20">
        <v>24</v>
      </c>
    </row>
    <row r="3684" spans="1:8" ht="15" hidden="1" thickBot="1" x14ac:dyDescent="0.35">
      <c r="A3684" s="1" t="s">
        <v>4477</v>
      </c>
      <c r="B3684" s="1" t="s">
        <v>7416</v>
      </c>
      <c r="C3684" s="2">
        <v>39081</v>
      </c>
      <c r="D3684" s="2">
        <v>39093</v>
      </c>
      <c r="E3684" s="2">
        <v>39088</v>
      </c>
      <c r="F3684" s="1" t="s">
        <v>16</v>
      </c>
      <c r="G3684" s="1" t="s">
        <v>7417</v>
      </c>
      <c r="H3684" s="19">
        <v>24</v>
      </c>
    </row>
    <row r="3685" spans="1:8" ht="15" hidden="1" thickBot="1" x14ac:dyDescent="0.35">
      <c r="A3685" s="3" t="s">
        <v>4477</v>
      </c>
      <c r="B3685" s="3" t="s">
        <v>7418</v>
      </c>
      <c r="C3685" s="4">
        <v>39082</v>
      </c>
      <c r="D3685" s="4">
        <v>39094</v>
      </c>
      <c r="E3685" s="4">
        <v>39089</v>
      </c>
      <c r="F3685" s="3" t="s">
        <v>6</v>
      </c>
      <c r="G3685" s="3" t="s">
        <v>7419</v>
      </c>
      <c r="H3685" s="20">
        <v>120</v>
      </c>
    </row>
    <row r="3686" spans="1:8" ht="15" hidden="1" thickBot="1" x14ac:dyDescent="0.35">
      <c r="A3686" s="1" t="s">
        <v>877</v>
      </c>
      <c r="B3686" s="1" t="s">
        <v>7420</v>
      </c>
      <c r="C3686" s="2">
        <v>39082</v>
      </c>
      <c r="D3686" s="2">
        <v>39094</v>
      </c>
      <c r="E3686" s="2">
        <v>39089</v>
      </c>
      <c r="F3686" s="1" t="s">
        <v>47</v>
      </c>
      <c r="G3686" s="1" t="s">
        <v>7421</v>
      </c>
      <c r="H3686" s="19">
        <v>60</v>
      </c>
    </row>
    <row r="3687" spans="1:8" ht="15" hidden="1" thickBot="1" x14ac:dyDescent="0.35">
      <c r="A3687" s="3" t="s">
        <v>4469</v>
      </c>
      <c r="B3687" s="3" t="s">
        <v>7422</v>
      </c>
      <c r="C3687" s="4">
        <v>39082</v>
      </c>
      <c r="D3687" s="4">
        <v>39094</v>
      </c>
      <c r="E3687" s="4">
        <v>39089</v>
      </c>
      <c r="F3687" s="3" t="s">
        <v>36</v>
      </c>
      <c r="G3687" s="3" t="s">
        <v>7423</v>
      </c>
      <c r="H3687" s="20">
        <v>12</v>
      </c>
    </row>
    <row r="3688" spans="1:8" ht="15" hidden="1" thickBot="1" x14ac:dyDescent="0.35">
      <c r="A3688" s="1" t="s">
        <v>4621</v>
      </c>
      <c r="B3688" s="1" t="s">
        <v>7424</v>
      </c>
      <c r="C3688" s="2">
        <v>39082</v>
      </c>
      <c r="D3688" s="2">
        <v>39094</v>
      </c>
      <c r="E3688" s="2">
        <v>39089</v>
      </c>
      <c r="F3688" s="1" t="s">
        <v>16</v>
      </c>
      <c r="G3688" s="1" t="s">
        <v>7425</v>
      </c>
      <c r="H3688" s="19">
        <v>12</v>
      </c>
    </row>
    <row r="3689" spans="1:8" ht="15" hidden="1" thickBot="1" x14ac:dyDescent="0.35">
      <c r="A3689" s="3" t="s">
        <v>4544</v>
      </c>
      <c r="B3689" s="3" t="s">
        <v>7426</v>
      </c>
      <c r="C3689" s="4">
        <v>39082</v>
      </c>
      <c r="D3689" s="4">
        <v>39094</v>
      </c>
      <c r="E3689" s="4">
        <v>39089</v>
      </c>
      <c r="F3689" s="3" t="s">
        <v>16</v>
      </c>
      <c r="G3689" s="3" t="s">
        <v>7427</v>
      </c>
      <c r="H3689" s="20">
        <v>72</v>
      </c>
    </row>
    <row r="3690" spans="1:8" ht="15" hidden="1" thickBot="1" x14ac:dyDescent="0.35">
      <c r="A3690" s="1" t="s">
        <v>4463</v>
      </c>
      <c r="B3690" s="1" t="s">
        <v>7428</v>
      </c>
      <c r="C3690" s="2">
        <v>39082</v>
      </c>
      <c r="D3690" s="2">
        <v>39094</v>
      </c>
      <c r="E3690" s="2">
        <v>39089</v>
      </c>
      <c r="F3690" s="1" t="s">
        <v>16</v>
      </c>
      <c r="G3690" s="1" t="s">
        <v>7429</v>
      </c>
      <c r="H3690" s="19">
        <v>8</v>
      </c>
    </row>
    <row r="3691" spans="1:8" ht="15" hidden="1" thickBot="1" x14ac:dyDescent="0.35">
      <c r="A3691" s="3" t="s">
        <v>305</v>
      </c>
      <c r="B3691" s="3" t="s">
        <v>7430</v>
      </c>
      <c r="C3691" s="4">
        <v>39082</v>
      </c>
      <c r="D3691" s="4">
        <v>39094</v>
      </c>
      <c r="E3691" s="4">
        <v>39089</v>
      </c>
      <c r="F3691" s="3" t="s">
        <v>16</v>
      </c>
      <c r="G3691" s="3" t="s">
        <v>7431</v>
      </c>
      <c r="H3691" s="20">
        <v>5</v>
      </c>
    </row>
    <row r="3692" spans="1:8" ht="15" hidden="1" thickBot="1" x14ac:dyDescent="0.35">
      <c r="A3692" s="1" t="s">
        <v>4506</v>
      </c>
      <c r="B3692" s="1" t="s">
        <v>7432</v>
      </c>
      <c r="C3692" s="2">
        <v>39083</v>
      </c>
      <c r="D3692" s="2">
        <v>39095</v>
      </c>
      <c r="E3692" s="2">
        <v>39090</v>
      </c>
      <c r="F3692" s="1" t="s">
        <v>47</v>
      </c>
      <c r="G3692" s="1" t="s">
        <v>7433</v>
      </c>
      <c r="H3692" s="19">
        <v>1</v>
      </c>
    </row>
    <row r="3693" spans="1:8" ht="15" hidden="1" thickBot="1" x14ac:dyDescent="0.35">
      <c r="A3693" s="3" t="s">
        <v>4506</v>
      </c>
      <c r="B3693" s="3" t="s">
        <v>7434</v>
      </c>
      <c r="C3693" s="4">
        <v>39083</v>
      </c>
      <c r="D3693" s="4">
        <v>39095</v>
      </c>
      <c r="E3693" s="4">
        <v>39090</v>
      </c>
      <c r="F3693" s="3" t="s">
        <v>6</v>
      </c>
      <c r="G3693" s="3" t="s">
        <v>7435</v>
      </c>
      <c r="H3693" s="20">
        <v>5</v>
      </c>
    </row>
    <row r="3694" spans="1:8" ht="15" hidden="1" thickBot="1" x14ac:dyDescent="0.35">
      <c r="A3694" s="1" t="s">
        <v>4444</v>
      </c>
      <c r="B3694" s="1" t="s">
        <v>7436</v>
      </c>
      <c r="C3694" s="2">
        <v>39083</v>
      </c>
      <c r="D3694" s="2">
        <v>39095</v>
      </c>
      <c r="E3694" s="2">
        <v>39090</v>
      </c>
      <c r="F3694" s="1" t="s">
        <v>9</v>
      </c>
      <c r="G3694" s="1" t="s">
        <v>7437</v>
      </c>
      <c r="H3694" s="19">
        <v>2</v>
      </c>
    </row>
    <row r="3695" spans="1:8" ht="15" hidden="1" thickBot="1" x14ac:dyDescent="0.35">
      <c r="A3695" s="3" t="s">
        <v>4477</v>
      </c>
      <c r="B3695" s="3" t="s">
        <v>7438</v>
      </c>
      <c r="C3695" s="4">
        <v>39083</v>
      </c>
      <c r="D3695" s="4">
        <v>39095</v>
      </c>
      <c r="E3695" s="4">
        <v>39090</v>
      </c>
      <c r="F3695" s="3" t="s">
        <v>16</v>
      </c>
      <c r="G3695" s="3" t="s">
        <v>7439</v>
      </c>
      <c r="H3695" s="20">
        <v>4</v>
      </c>
    </row>
    <row r="3696" spans="1:8" ht="15" hidden="1" thickBot="1" x14ac:dyDescent="0.35">
      <c r="A3696" s="1" t="s">
        <v>4517</v>
      </c>
      <c r="B3696" s="1" t="s">
        <v>7440</v>
      </c>
      <c r="C3696" s="2">
        <v>39083</v>
      </c>
      <c r="D3696" s="2">
        <v>39095</v>
      </c>
      <c r="E3696" s="2">
        <v>39090</v>
      </c>
      <c r="F3696" s="1" t="s">
        <v>13</v>
      </c>
      <c r="G3696" s="1" t="s">
        <v>7441</v>
      </c>
      <c r="H3696" s="19">
        <v>13</v>
      </c>
    </row>
    <row r="3697" spans="1:8" ht="15" hidden="1" thickBot="1" x14ac:dyDescent="0.35">
      <c r="A3697" s="3" t="s">
        <v>220</v>
      </c>
      <c r="B3697" s="3" t="s">
        <v>7442</v>
      </c>
      <c r="C3697" s="4">
        <v>39083</v>
      </c>
      <c r="D3697" s="4">
        <v>39095</v>
      </c>
      <c r="E3697" s="4">
        <v>39090</v>
      </c>
      <c r="F3697" s="3" t="s">
        <v>4997</v>
      </c>
      <c r="G3697" s="3" t="s">
        <v>7443</v>
      </c>
      <c r="H3697" s="20">
        <v>11</v>
      </c>
    </row>
    <row r="3698" spans="1:8" ht="15" hidden="1" thickBot="1" x14ac:dyDescent="0.35">
      <c r="A3698" s="1" t="s">
        <v>185</v>
      </c>
      <c r="B3698" s="1" t="s">
        <v>7444</v>
      </c>
      <c r="C3698" s="2">
        <v>39083</v>
      </c>
      <c r="D3698" s="2">
        <v>39095</v>
      </c>
      <c r="E3698" s="2">
        <v>39090</v>
      </c>
      <c r="F3698" s="1" t="s">
        <v>9</v>
      </c>
      <c r="G3698" s="1" t="s">
        <v>7445</v>
      </c>
      <c r="H3698" s="19">
        <v>11</v>
      </c>
    </row>
    <row r="3699" spans="1:8" ht="15" hidden="1" thickBot="1" x14ac:dyDescent="0.35">
      <c r="A3699" s="3" t="s">
        <v>4621</v>
      </c>
      <c r="B3699" s="3" t="s">
        <v>7446</v>
      </c>
      <c r="C3699" s="4">
        <v>39083</v>
      </c>
      <c r="D3699" s="4">
        <v>39095</v>
      </c>
      <c r="E3699" s="4">
        <v>39090</v>
      </c>
      <c r="F3699" s="3" t="s">
        <v>16</v>
      </c>
      <c r="G3699" s="3" t="s">
        <v>7447</v>
      </c>
      <c r="H3699" s="20">
        <v>11</v>
      </c>
    </row>
    <row r="3700" spans="1:8" ht="15" hidden="1" thickBot="1" x14ac:dyDescent="0.35">
      <c r="A3700" s="1" t="s">
        <v>4621</v>
      </c>
      <c r="B3700" s="1" t="s">
        <v>7448</v>
      </c>
      <c r="C3700" s="2">
        <v>39084</v>
      </c>
      <c r="D3700" s="2">
        <v>39096</v>
      </c>
      <c r="E3700" s="2">
        <v>39091</v>
      </c>
      <c r="F3700" s="1" t="s">
        <v>36</v>
      </c>
      <c r="G3700" s="1" t="s">
        <v>7449</v>
      </c>
      <c r="H3700" s="19">
        <v>11</v>
      </c>
    </row>
    <row r="3701" spans="1:8" ht="15" hidden="1" thickBot="1" x14ac:dyDescent="0.35">
      <c r="A3701" s="3" t="s">
        <v>4527</v>
      </c>
      <c r="B3701" s="3" t="s">
        <v>7450</v>
      </c>
      <c r="C3701" s="4">
        <v>39084</v>
      </c>
      <c r="D3701" s="4">
        <v>39096</v>
      </c>
      <c r="E3701" s="4">
        <v>39091</v>
      </c>
      <c r="F3701" s="3" t="s">
        <v>47</v>
      </c>
      <c r="G3701" s="3" t="s">
        <v>7451</v>
      </c>
      <c r="H3701" s="20">
        <v>11</v>
      </c>
    </row>
    <row r="3702" spans="1:8" ht="15" hidden="1" thickBot="1" x14ac:dyDescent="0.35">
      <c r="A3702" s="1" t="s">
        <v>34</v>
      </c>
      <c r="B3702" s="1" t="s">
        <v>7452</v>
      </c>
      <c r="C3702" s="2">
        <v>39084</v>
      </c>
      <c r="D3702" s="2">
        <v>39096</v>
      </c>
      <c r="E3702" s="2">
        <v>39091</v>
      </c>
      <c r="F3702" s="1" t="s">
        <v>6</v>
      </c>
      <c r="G3702" s="1" t="s">
        <v>7453</v>
      </c>
      <c r="H3702" s="19">
        <v>55</v>
      </c>
    </row>
    <row r="3703" spans="1:8" ht="15" hidden="1" thickBot="1" x14ac:dyDescent="0.35">
      <c r="A3703" s="3" t="s">
        <v>877</v>
      </c>
      <c r="B3703" s="3" t="s">
        <v>7454</v>
      </c>
      <c r="C3703" s="4">
        <v>39084</v>
      </c>
      <c r="D3703" s="4">
        <v>39096</v>
      </c>
      <c r="E3703" s="4">
        <v>39091</v>
      </c>
      <c r="F3703" s="3" t="s">
        <v>36</v>
      </c>
      <c r="G3703" s="3" t="s">
        <v>7455</v>
      </c>
      <c r="H3703" s="20">
        <v>11</v>
      </c>
    </row>
    <row r="3704" spans="1:8" ht="15" hidden="1" thickBot="1" x14ac:dyDescent="0.35">
      <c r="A3704" s="1" t="s">
        <v>305</v>
      </c>
      <c r="B3704" s="1" t="s">
        <v>7456</v>
      </c>
      <c r="C3704" s="2">
        <v>39084</v>
      </c>
      <c r="D3704" s="2">
        <v>39096</v>
      </c>
      <c r="E3704" s="2">
        <v>39091</v>
      </c>
      <c r="F3704" s="1" t="s">
        <v>36</v>
      </c>
      <c r="G3704" s="1" t="s">
        <v>7457</v>
      </c>
      <c r="H3704" s="19">
        <v>22</v>
      </c>
    </row>
    <row r="3705" spans="1:8" ht="15" hidden="1" thickBot="1" x14ac:dyDescent="0.35">
      <c r="A3705" s="3" t="s">
        <v>4482</v>
      </c>
      <c r="B3705" s="3" t="s">
        <v>7458</v>
      </c>
      <c r="C3705" s="4">
        <v>39084</v>
      </c>
      <c r="D3705" s="4">
        <v>39096</v>
      </c>
      <c r="E3705" s="4">
        <v>39091</v>
      </c>
      <c r="F3705" s="3" t="s">
        <v>47</v>
      </c>
      <c r="G3705" s="3" t="s">
        <v>7459</v>
      </c>
      <c r="H3705" s="20">
        <v>12</v>
      </c>
    </row>
    <row r="3706" spans="1:8" ht="15" hidden="1" thickBot="1" x14ac:dyDescent="0.35">
      <c r="A3706" s="1" t="s">
        <v>4477</v>
      </c>
      <c r="B3706" s="1" t="s">
        <v>7460</v>
      </c>
      <c r="C3706" s="2">
        <v>39084</v>
      </c>
      <c r="D3706" s="2">
        <v>39096</v>
      </c>
      <c r="E3706" s="2">
        <v>39091</v>
      </c>
      <c r="F3706" s="1" t="s">
        <v>16</v>
      </c>
      <c r="G3706" s="1" t="s">
        <v>7461</v>
      </c>
      <c r="H3706" s="19">
        <v>3</v>
      </c>
    </row>
    <row r="3707" spans="1:8" ht="15" hidden="1" thickBot="1" x14ac:dyDescent="0.35">
      <c r="A3707" s="3" t="s">
        <v>4477</v>
      </c>
      <c r="B3707" s="3" t="s">
        <v>7462</v>
      </c>
      <c r="C3707" s="4">
        <v>39084</v>
      </c>
      <c r="D3707" s="4">
        <v>39096</v>
      </c>
      <c r="E3707" s="4">
        <v>39091</v>
      </c>
      <c r="F3707" s="3" t="s">
        <v>16</v>
      </c>
      <c r="G3707" s="3" t="s">
        <v>7463</v>
      </c>
      <c r="H3707" s="20">
        <v>3</v>
      </c>
    </row>
    <row r="3708" spans="1:8" ht="15" hidden="1" thickBot="1" x14ac:dyDescent="0.35">
      <c r="A3708" s="1" t="s">
        <v>355</v>
      </c>
      <c r="B3708" s="1" t="s">
        <v>7464</v>
      </c>
      <c r="C3708" s="2">
        <v>39084</v>
      </c>
      <c r="D3708" s="2">
        <v>39096</v>
      </c>
      <c r="E3708" s="2">
        <v>39091</v>
      </c>
      <c r="F3708" s="1" t="s">
        <v>13</v>
      </c>
      <c r="G3708" s="1" t="s">
        <v>7465</v>
      </c>
      <c r="H3708" s="19">
        <v>3</v>
      </c>
    </row>
    <row r="3709" spans="1:8" ht="15" hidden="1" thickBot="1" x14ac:dyDescent="0.35">
      <c r="A3709" s="3" t="s">
        <v>4527</v>
      </c>
      <c r="B3709" s="3" t="s">
        <v>7466</v>
      </c>
      <c r="C3709" s="4">
        <v>39084</v>
      </c>
      <c r="D3709" s="4">
        <v>39096</v>
      </c>
      <c r="E3709" s="4">
        <v>39091</v>
      </c>
      <c r="F3709" s="3" t="s">
        <v>16</v>
      </c>
      <c r="G3709" s="3" t="s">
        <v>7467</v>
      </c>
      <c r="H3709" s="20">
        <v>2</v>
      </c>
    </row>
    <row r="3710" spans="1:8" ht="15" hidden="1" thickBot="1" x14ac:dyDescent="0.35">
      <c r="A3710" s="1" t="s">
        <v>4457</v>
      </c>
      <c r="B3710" s="1" t="s">
        <v>7468</v>
      </c>
      <c r="C3710" s="2">
        <v>39084</v>
      </c>
      <c r="D3710" s="2">
        <v>39096</v>
      </c>
      <c r="E3710" s="2">
        <v>39091</v>
      </c>
      <c r="F3710" s="1" t="s">
        <v>16</v>
      </c>
      <c r="G3710" s="1" t="s">
        <v>7469</v>
      </c>
      <c r="H3710" s="19">
        <v>12</v>
      </c>
    </row>
    <row r="3711" spans="1:8" ht="15" hidden="1" thickBot="1" x14ac:dyDescent="0.35">
      <c r="A3711" s="3" t="s">
        <v>4544</v>
      </c>
      <c r="B3711" s="3" t="s">
        <v>7470</v>
      </c>
      <c r="C3711" s="4">
        <v>39084</v>
      </c>
      <c r="D3711" s="4">
        <v>39096</v>
      </c>
      <c r="E3711" s="4">
        <v>39091</v>
      </c>
      <c r="F3711" s="3" t="s">
        <v>16</v>
      </c>
      <c r="G3711" s="3" t="s">
        <v>7471</v>
      </c>
      <c r="H3711" s="20">
        <v>6</v>
      </c>
    </row>
    <row r="3712" spans="1:8" ht="15" hidden="1" thickBot="1" x14ac:dyDescent="0.35">
      <c r="A3712" s="1" t="s">
        <v>4469</v>
      </c>
      <c r="B3712" s="1" t="s">
        <v>7472</v>
      </c>
      <c r="C3712" s="2">
        <v>39085</v>
      </c>
      <c r="D3712" s="2">
        <v>39097</v>
      </c>
      <c r="E3712" s="2">
        <v>39092</v>
      </c>
      <c r="F3712" s="1" t="s">
        <v>36</v>
      </c>
      <c r="G3712" s="1" t="s">
        <v>7473</v>
      </c>
      <c r="H3712" s="19">
        <v>9</v>
      </c>
    </row>
    <row r="3713" spans="1:8" ht="15" hidden="1" thickBot="1" x14ac:dyDescent="0.35">
      <c r="A3713" s="3" t="s">
        <v>4527</v>
      </c>
      <c r="B3713" s="3" t="s">
        <v>7474</v>
      </c>
      <c r="C3713" s="4">
        <v>39085</v>
      </c>
      <c r="D3713" s="4">
        <v>39097</v>
      </c>
      <c r="E3713" s="4">
        <v>39092</v>
      </c>
      <c r="F3713" s="3" t="s">
        <v>36</v>
      </c>
      <c r="G3713" s="3" t="s">
        <v>7475</v>
      </c>
      <c r="H3713" s="20">
        <v>24</v>
      </c>
    </row>
    <row r="3714" spans="1:8" ht="15" hidden="1" thickBot="1" x14ac:dyDescent="0.35">
      <c r="A3714" s="1" t="s">
        <v>4452</v>
      </c>
      <c r="B3714" s="1" t="s">
        <v>7476</v>
      </c>
      <c r="C3714" s="2">
        <v>39085</v>
      </c>
      <c r="D3714" s="2">
        <v>39097</v>
      </c>
      <c r="E3714" s="2">
        <v>39092</v>
      </c>
      <c r="F3714" s="1" t="s">
        <v>2</v>
      </c>
      <c r="G3714" s="1" t="s">
        <v>7477</v>
      </c>
      <c r="H3714" s="19">
        <v>3</v>
      </c>
    </row>
    <row r="3715" spans="1:8" ht="15" hidden="1" thickBot="1" x14ac:dyDescent="0.35">
      <c r="A3715" s="3" t="s">
        <v>69</v>
      </c>
      <c r="B3715" s="3" t="s">
        <v>7478</v>
      </c>
      <c r="C3715" s="4">
        <v>39085</v>
      </c>
      <c r="D3715" s="4">
        <v>39097</v>
      </c>
      <c r="E3715" s="4">
        <v>39092</v>
      </c>
      <c r="F3715" s="3" t="s">
        <v>13</v>
      </c>
      <c r="G3715" s="3" t="s">
        <v>7479</v>
      </c>
      <c r="H3715" s="20">
        <v>3</v>
      </c>
    </row>
    <row r="3716" spans="1:8" ht="15" hidden="1" thickBot="1" x14ac:dyDescent="0.35">
      <c r="A3716" s="1" t="s">
        <v>4517</v>
      </c>
      <c r="B3716" s="1" t="s">
        <v>7480</v>
      </c>
      <c r="C3716" s="2">
        <v>39085</v>
      </c>
      <c r="D3716" s="2">
        <v>39097</v>
      </c>
      <c r="E3716" s="2">
        <v>39092</v>
      </c>
      <c r="F3716" s="1" t="s">
        <v>16</v>
      </c>
      <c r="G3716" s="1" t="s">
        <v>7481</v>
      </c>
      <c r="H3716" s="19">
        <v>24</v>
      </c>
    </row>
    <row r="3717" spans="1:8" ht="15" hidden="1" thickBot="1" x14ac:dyDescent="0.35">
      <c r="A3717" s="3" t="s">
        <v>4460</v>
      </c>
      <c r="B3717" s="3" t="s">
        <v>7482</v>
      </c>
      <c r="C3717" s="4">
        <v>39085</v>
      </c>
      <c r="D3717" s="4">
        <v>39097</v>
      </c>
      <c r="E3717" s="4">
        <v>39092</v>
      </c>
      <c r="F3717" s="3" t="s">
        <v>16</v>
      </c>
      <c r="G3717" s="3" t="s">
        <v>7483</v>
      </c>
      <c r="H3717" s="20">
        <v>3</v>
      </c>
    </row>
    <row r="3718" spans="1:8" ht="15" hidden="1" thickBot="1" x14ac:dyDescent="0.35">
      <c r="A3718" s="1" t="s">
        <v>4474</v>
      </c>
      <c r="B3718" s="1" t="s">
        <v>7484</v>
      </c>
      <c r="C3718" s="2">
        <v>39085</v>
      </c>
      <c r="D3718" s="2">
        <v>39097</v>
      </c>
      <c r="E3718" s="2">
        <v>39092</v>
      </c>
      <c r="F3718" s="1" t="s">
        <v>16</v>
      </c>
      <c r="G3718" s="1" t="s">
        <v>7485</v>
      </c>
      <c r="H3718" s="19">
        <v>6</v>
      </c>
    </row>
    <row r="3719" spans="1:8" ht="15" hidden="1" thickBot="1" x14ac:dyDescent="0.35">
      <c r="A3719" s="3" t="s">
        <v>4474</v>
      </c>
      <c r="B3719" s="3" t="s">
        <v>7486</v>
      </c>
      <c r="C3719" s="4">
        <v>39086</v>
      </c>
      <c r="D3719" s="4">
        <v>39098</v>
      </c>
      <c r="E3719" s="4">
        <v>39093</v>
      </c>
      <c r="F3719" s="3" t="s">
        <v>36</v>
      </c>
      <c r="G3719" s="3" t="s">
        <v>7487</v>
      </c>
      <c r="H3719" s="20">
        <v>24</v>
      </c>
    </row>
    <row r="3720" spans="1:8" ht="15" hidden="1" thickBot="1" x14ac:dyDescent="0.35">
      <c r="A3720" s="1" t="s">
        <v>4477</v>
      </c>
      <c r="B3720" s="1" t="s">
        <v>7488</v>
      </c>
      <c r="C3720" s="2">
        <v>39086</v>
      </c>
      <c r="D3720" s="2">
        <v>39098</v>
      </c>
      <c r="E3720" s="2">
        <v>39093</v>
      </c>
      <c r="F3720" s="1" t="s">
        <v>47</v>
      </c>
      <c r="G3720" s="1" t="s">
        <v>7489</v>
      </c>
      <c r="H3720" s="19">
        <v>24</v>
      </c>
    </row>
    <row r="3721" spans="1:8" ht="15" hidden="1" thickBot="1" x14ac:dyDescent="0.35">
      <c r="A3721" s="3" t="s">
        <v>4477</v>
      </c>
      <c r="B3721" s="3" t="s">
        <v>7490</v>
      </c>
      <c r="C3721" s="4">
        <v>39086</v>
      </c>
      <c r="D3721" s="4">
        <v>39098</v>
      </c>
      <c r="E3721" s="4">
        <v>39093</v>
      </c>
      <c r="F3721" s="3" t="s">
        <v>16</v>
      </c>
      <c r="G3721" s="3" t="s">
        <v>7491</v>
      </c>
      <c r="H3721" s="20">
        <v>24</v>
      </c>
    </row>
    <row r="3722" spans="1:8" ht="15" hidden="1" thickBot="1" x14ac:dyDescent="0.35">
      <c r="A3722" s="1" t="s">
        <v>4452</v>
      </c>
      <c r="B3722" s="1" t="s">
        <v>7492</v>
      </c>
      <c r="C3722" s="2">
        <v>39086</v>
      </c>
      <c r="D3722" s="2">
        <v>39098</v>
      </c>
      <c r="E3722" s="2">
        <v>39093</v>
      </c>
      <c r="F3722" s="1" t="s">
        <v>16</v>
      </c>
      <c r="G3722" s="1" t="s">
        <v>7493</v>
      </c>
      <c r="H3722" s="19">
        <v>24</v>
      </c>
    </row>
    <row r="3723" spans="1:8" ht="15" hidden="1" thickBot="1" x14ac:dyDescent="0.35">
      <c r="A3723" s="3" t="s">
        <v>4477</v>
      </c>
      <c r="B3723" s="3" t="s">
        <v>7494</v>
      </c>
      <c r="C3723" s="4">
        <v>39086</v>
      </c>
      <c r="D3723" s="4">
        <v>39098</v>
      </c>
      <c r="E3723" s="4">
        <v>39093</v>
      </c>
      <c r="F3723" s="3" t="s">
        <v>16</v>
      </c>
      <c r="G3723" s="3" t="s">
        <v>7495</v>
      </c>
      <c r="H3723" s="20">
        <v>5</v>
      </c>
    </row>
    <row r="3724" spans="1:8" ht="15" hidden="1" thickBot="1" x14ac:dyDescent="0.35">
      <c r="A3724" s="1" t="s">
        <v>4544</v>
      </c>
      <c r="B3724" s="1" t="s">
        <v>7496</v>
      </c>
      <c r="C3724" s="2">
        <v>39086</v>
      </c>
      <c r="D3724" s="2">
        <v>39098</v>
      </c>
      <c r="E3724" s="2">
        <v>39093</v>
      </c>
      <c r="F3724" s="1" t="s">
        <v>9</v>
      </c>
      <c r="G3724" s="1" t="s">
        <v>7497</v>
      </c>
      <c r="H3724" s="19">
        <v>5</v>
      </c>
    </row>
    <row r="3725" spans="1:8" ht="15" hidden="1" thickBot="1" x14ac:dyDescent="0.35">
      <c r="A3725" s="3" t="s">
        <v>4477</v>
      </c>
      <c r="B3725" s="3" t="s">
        <v>7498</v>
      </c>
      <c r="C3725" s="4">
        <v>39086</v>
      </c>
      <c r="D3725" s="4">
        <v>39098</v>
      </c>
      <c r="E3725" s="4">
        <v>39093</v>
      </c>
      <c r="F3725" s="3" t="s">
        <v>16</v>
      </c>
      <c r="G3725" s="3" t="s">
        <v>7499</v>
      </c>
      <c r="H3725" s="20">
        <v>5</v>
      </c>
    </row>
    <row r="3726" spans="1:8" ht="15" hidden="1" thickBot="1" x14ac:dyDescent="0.35">
      <c r="A3726" s="1" t="s">
        <v>4482</v>
      </c>
      <c r="B3726" s="1" t="s">
        <v>7500</v>
      </c>
      <c r="C3726" s="2">
        <v>39086</v>
      </c>
      <c r="D3726" s="2">
        <v>39098</v>
      </c>
      <c r="E3726" s="2">
        <v>39093</v>
      </c>
      <c r="F3726" s="1" t="s">
        <v>16</v>
      </c>
      <c r="G3726" s="1" t="s">
        <v>7501</v>
      </c>
      <c r="H3726" s="19">
        <v>10</v>
      </c>
    </row>
    <row r="3727" spans="1:8" ht="15" hidden="1" thickBot="1" x14ac:dyDescent="0.35">
      <c r="A3727" s="3" t="s">
        <v>4447</v>
      </c>
      <c r="B3727" s="3" t="s">
        <v>7502</v>
      </c>
      <c r="C3727" s="4">
        <v>39087</v>
      </c>
      <c r="D3727" s="4">
        <v>39099</v>
      </c>
      <c r="E3727" s="4">
        <v>39094</v>
      </c>
      <c r="F3727" s="3" t="s">
        <v>36</v>
      </c>
      <c r="G3727" s="3" t="s">
        <v>7503</v>
      </c>
      <c r="H3727" s="20">
        <v>24</v>
      </c>
    </row>
    <row r="3728" spans="1:8" ht="15" hidden="1" thickBot="1" x14ac:dyDescent="0.35">
      <c r="A3728" s="1" t="s">
        <v>185</v>
      </c>
      <c r="B3728" s="1" t="s">
        <v>7504</v>
      </c>
      <c r="C3728" s="2">
        <v>39087</v>
      </c>
      <c r="D3728" s="2">
        <v>39099</v>
      </c>
      <c r="E3728" s="2">
        <v>39094</v>
      </c>
      <c r="F3728" s="1" t="s">
        <v>36</v>
      </c>
      <c r="G3728" s="1" t="s">
        <v>7505</v>
      </c>
      <c r="H3728" s="19">
        <v>45</v>
      </c>
    </row>
    <row r="3729" spans="1:8" ht="15" hidden="1" thickBot="1" x14ac:dyDescent="0.35">
      <c r="A3729" s="3" t="s">
        <v>4452</v>
      </c>
      <c r="B3729" s="3" t="s">
        <v>7506</v>
      </c>
      <c r="C3729" s="4">
        <v>39087</v>
      </c>
      <c r="D3729" s="4">
        <v>39099</v>
      </c>
      <c r="E3729" s="4">
        <v>39094</v>
      </c>
      <c r="F3729" s="3" t="s">
        <v>16</v>
      </c>
      <c r="G3729" s="3" t="s">
        <v>7507</v>
      </c>
      <c r="H3729" s="20">
        <v>15</v>
      </c>
    </row>
    <row r="3730" spans="1:8" ht="15" hidden="1" thickBot="1" x14ac:dyDescent="0.35">
      <c r="A3730" s="1" t="s">
        <v>4452</v>
      </c>
      <c r="B3730" s="1" t="s">
        <v>7508</v>
      </c>
      <c r="C3730" s="2">
        <v>39087</v>
      </c>
      <c r="D3730" s="2">
        <v>39099</v>
      </c>
      <c r="E3730" s="2">
        <v>39094</v>
      </c>
      <c r="F3730" s="1" t="s">
        <v>16</v>
      </c>
      <c r="G3730" s="1" t="s">
        <v>7509</v>
      </c>
      <c r="H3730" s="19">
        <v>15</v>
      </c>
    </row>
    <row r="3731" spans="1:8" ht="15" hidden="1" thickBot="1" x14ac:dyDescent="0.35">
      <c r="A3731" s="3" t="s">
        <v>4517</v>
      </c>
      <c r="B3731" s="3" t="s">
        <v>7510</v>
      </c>
      <c r="C3731" s="4">
        <v>39087</v>
      </c>
      <c r="D3731" s="4">
        <v>39099</v>
      </c>
      <c r="E3731" s="4">
        <v>39094</v>
      </c>
      <c r="F3731" s="3" t="s">
        <v>13</v>
      </c>
      <c r="G3731" s="3" t="s">
        <v>7511</v>
      </c>
      <c r="H3731" s="20">
        <v>15</v>
      </c>
    </row>
    <row r="3732" spans="1:8" ht="15" hidden="1" thickBot="1" x14ac:dyDescent="0.35">
      <c r="A3732" s="1" t="s">
        <v>4544</v>
      </c>
      <c r="B3732" s="1" t="s">
        <v>7512</v>
      </c>
      <c r="C3732" s="2">
        <v>39087</v>
      </c>
      <c r="D3732" s="2">
        <v>39099</v>
      </c>
      <c r="E3732" s="2">
        <v>39094</v>
      </c>
      <c r="F3732" s="1" t="s">
        <v>2</v>
      </c>
      <c r="G3732" s="1" t="s">
        <v>7513</v>
      </c>
      <c r="H3732" s="19">
        <v>120</v>
      </c>
    </row>
    <row r="3733" spans="1:8" ht="15" hidden="1" thickBot="1" x14ac:dyDescent="0.35">
      <c r="A3733" s="3" t="s">
        <v>4544</v>
      </c>
      <c r="B3733" s="3" t="s">
        <v>7514</v>
      </c>
      <c r="C3733" s="4">
        <v>39087</v>
      </c>
      <c r="D3733" s="4">
        <v>39099</v>
      </c>
      <c r="E3733" s="4">
        <v>39094</v>
      </c>
      <c r="F3733" s="3" t="s">
        <v>16</v>
      </c>
      <c r="G3733" s="3" t="s">
        <v>7515</v>
      </c>
      <c r="H3733" s="20">
        <v>24</v>
      </c>
    </row>
    <row r="3734" spans="1:8" ht="15" hidden="1" thickBot="1" x14ac:dyDescent="0.35">
      <c r="A3734" s="1" t="s">
        <v>4447</v>
      </c>
      <c r="B3734" s="1" t="s">
        <v>7516</v>
      </c>
      <c r="C3734" s="2">
        <v>39088</v>
      </c>
      <c r="D3734" s="2">
        <v>39100</v>
      </c>
      <c r="E3734" s="2">
        <v>39095</v>
      </c>
      <c r="F3734" s="1" t="s">
        <v>16</v>
      </c>
      <c r="G3734" s="1" t="s">
        <v>7517</v>
      </c>
      <c r="H3734" s="19">
        <v>30</v>
      </c>
    </row>
    <row r="3735" spans="1:8" ht="15" hidden="1" thickBot="1" x14ac:dyDescent="0.35">
      <c r="A3735" s="3" t="s">
        <v>4452</v>
      </c>
      <c r="B3735" s="3" t="s">
        <v>7518</v>
      </c>
      <c r="C3735" s="4">
        <v>39088</v>
      </c>
      <c r="D3735" s="4">
        <v>39100</v>
      </c>
      <c r="E3735" s="4">
        <v>39095</v>
      </c>
      <c r="F3735" s="3" t="s">
        <v>16</v>
      </c>
      <c r="G3735" s="3" t="s">
        <v>7519</v>
      </c>
      <c r="H3735" s="20">
        <v>30</v>
      </c>
    </row>
    <row r="3736" spans="1:8" ht="15" hidden="1" thickBot="1" x14ac:dyDescent="0.35">
      <c r="A3736" s="1" t="s">
        <v>4482</v>
      </c>
      <c r="B3736" s="1" t="s">
        <v>7520</v>
      </c>
      <c r="C3736" s="2">
        <v>39089</v>
      </c>
      <c r="D3736" s="2">
        <v>39101</v>
      </c>
      <c r="E3736" s="2">
        <v>39096</v>
      </c>
      <c r="F3736" s="1" t="s">
        <v>47</v>
      </c>
      <c r="G3736" s="1" t="s">
        <v>7521</v>
      </c>
      <c r="H3736" s="19">
        <v>30</v>
      </c>
    </row>
    <row r="3737" spans="1:8" ht="15" hidden="1" thickBot="1" x14ac:dyDescent="0.35">
      <c r="A3737" s="3" t="s">
        <v>4477</v>
      </c>
      <c r="B3737" s="3" t="s">
        <v>7522</v>
      </c>
      <c r="C3737" s="4">
        <v>39089</v>
      </c>
      <c r="D3737" s="4">
        <v>39101</v>
      </c>
      <c r="E3737" s="4">
        <v>39096</v>
      </c>
      <c r="F3737" s="3" t="s">
        <v>36</v>
      </c>
      <c r="G3737" s="3" t="s">
        <v>7523</v>
      </c>
      <c r="H3737" s="20">
        <v>1</v>
      </c>
    </row>
    <row r="3738" spans="1:8" ht="15" hidden="1" thickBot="1" x14ac:dyDescent="0.35">
      <c r="A3738" s="1" t="s">
        <v>4466</v>
      </c>
      <c r="B3738" s="1" t="s">
        <v>7524</v>
      </c>
      <c r="C3738" s="2">
        <v>39089</v>
      </c>
      <c r="D3738" s="2">
        <v>39101</v>
      </c>
      <c r="E3738" s="2">
        <v>39096</v>
      </c>
      <c r="F3738" s="1" t="s">
        <v>6</v>
      </c>
      <c r="G3738" s="1" t="s">
        <v>7525</v>
      </c>
      <c r="H3738" s="19">
        <v>1</v>
      </c>
    </row>
    <row r="3739" spans="1:8" ht="15" hidden="1" thickBot="1" x14ac:dyDescent="0.35">
      <c r="A3739" s="3" t="s">
        <v>4517</v>
      </c>
      <c r="B3739" s="3" t="s">
        <v>7526</v>
      </c>
      <c r="C3739" s="4">
        <v>39089</v>
      </c>
      <c r="D3739" s="4">
        <v>39101</v>
      </c>
      <c r="E3739" s="4">
        <v>39096</v>
      </c>
      <c r="F3739" s="3" t="s">
        <v>36</v>
      </c>
      <c r="G3739" s="3" t="s">
        <v>7527</v>
      </c>
      <c r="H3739" s="20">
        <v>22</v>
      </c>
    </row>
    <row r="3740" spans="1:8" ht="15" hidden="1" thickBot="1" x14ac:dyDescent="0.35">
      <c r="A3740" s="1" t="s">
        <v>305</v>
      </c>
      <c r="B3740" s="1" t="s">
        <v>7528</v>
      </c>
      <c r="C3740" s="2">
        <v>39089</v>
      </c>
      <c r="D3740" s="2">
        <v>39101</v>
      </c>
      <c r="E3740" s="2">
        <v>39096</v>
      </c>
      <c r="F3740" s="1" t="s">
        <v>9</v>
      </c>
      <c r="G3740" s="1" t="s">
        <v>7529</v>
      </c>
      <c r="H3740" s="19">
        <v>22</v>
      </c>
    </row>
    <row r="3741" spans="1:8" ht="15" hidden="1" thickBot="1" x14ac:dyDescent="0.35">
      <c r="A3741" s="3" t="s">
        <v>278</v>
      </c>
      <c r="B3741" s="3" t="s">
        <v>7530</v>
      </c>
      <c r="C3741" s="4">
        <v>39089</v>
      </c>
      <c r="D3741" s="4">
        <v>39101</v>
      </c>
      <c r="E3741" s="4">
        <v>39096</v>
      </c>
      <c r="F3741" s="3" t="s">
        <v>9</v>
      </c>
      <c r="G3741" s="3" t="s">
        <v>7531</v>
      </c>
      <c r="H3741" s="20">
        <v>11</v>
      </c>
    </row>
    <row r="3742" spans="1:8" ht="15" hidden="1" thickBot="1" x14ac:dyDescent="0.35">
      <c r="A3742" s="1" t="s">
        <v>4457</v>
      </c>
      <c r="B3742" s="1" t="s">
        <v>7532</v>
      </c>
      <c r="C3742" s="2">
        <v>39089</v>
      </c>
      <c r="D3742" s="2">
        <v>39101</v>
      </c>
      <c r="E3742" s="2">
        <v>39096</v>
      </c>
      <c r="F3742" s="1" t="s">
        <v>16</v>
      </c>
      <c r="G3742" s="1" t="s">
        <v>7533</v>
      </c>
      <c r="H3742" s="19">
        <v>45</v>
      </c>
    </row>
    <row r="3743" spans="1:8" ht="15" hidden="1" thickBot="1" x14ac:dyDescent="0.35">
      <c r="A3743" s="3" t="s">
        <v>4544</v>
      </c>
      <c r="B3743" s="3" t="s">
        <v>7534</v>
      </c>
      <c r="C3743" s="4">
        <v>39089</v>
      </c>
      <c r="D3743" s="4">
        <v>39101</v>
      </c>
      <c r="E3743" s="4">
        <v>39096</v>
      </c>
      <c r="F3743" s="3" t="s">
        <v>16</v>
      </c>
      <c r="G3743" s="3" t="s">
        <v>7535</v>
      </c>
      <c r="H3743" s="20">
        <v>15</v>
      </c>
    </row>
    <row r="3744" spans="1:8" ht="15" hidden="1" thickBot="1" x14ac:dyDescent="0.35">
      <c r="A3744" s="1" t="s">
        <v>4621</v>
      </c>
      <c r="B3744" s="1" t="s">
        <v>7536</v>
      </c>
      <c r="C3744" s="2">
        <v>39089</v>
      </c>
      <c r="D3744" s="2">
        <v>39101</v>
      </c>
      <c r="E3744" s="2">
        <v>39096</v>
      </c>
      <c r="F3744" s="1" t="s">
        <v>9</v>
      </c>
      <c r="G3744" s="1" t="s">
        <v>7537</v>
      </c>
      <c r="H3744" s="19">
        <v>15</v>
      </c>
    </row>
    <row r="3745" spans="1:8" ht="15" hidden="1" thickBot="1" x14ac:dyDescent="0.35">
      <c r="A3745" s="3" t="s">
        <v>4621</v>
      </c>
      <c r="B3745" s="3" t="s">
        <v>7538</v>
      </c>
      <c r="C3745" s="4">
        <v>39090</v>
      </c>
      <c r="D3745" s="4">
        <v>39102</v>
      </c>
      <c r="E3745" s="4">
        <v>39097</v>
      </c>
      <c r="F3745" s="3" t="s">
        <v>36</v>
      </c>
      <c r="G3745" s="3" t="s">
        <v>7539</v>
      </c>
      <c r="H3745" s="20">
        <v>20</v>
      </c>
    </row>
    <row r="3746" spans="1:8" ht="15" hidden="1" thickBot="1" x14ac:dyDescent="0.35">
      <c r="A3746" s="1" t="s">
        <v>4544</v>
      </c>
      <c r="B3746" s="1" t="s">
        <v>7540</v>
      </c>
      <c r="C3746" s="2">
        <v>39090</v>
      </c>
      <c r="D3746" s="2">
        <v>39102</v>
      </c>
      <c r="E3746" s="2">
        <v>39097</v>
      </c>
      <c r="F3746" s="1" t="s">
        <v>6</v>
      </c>
      <c r="G3746" s="1" t="s">
        <v>7541</v>
      </c>
      <c r="H3746" s="19">
        <v>10</v>
      </c>
    </row>
    <row r="3747" spans="1:8" ht="15" hidden="1" thickBot="1" x14ac:dyDescent="0.35">
      <c r="A3747" s="3" t="s">
        <v>4517</v>
      </c>
      <c r="B3747" s="3" t="s">
        <v>7542</v>
      </c>
      <c r="C3747" s="4">
        <v>39090</v>
      </c>
      <c r="D3747" s="4">
        <v>39102</v>
      </c>
      <c r="E3747" s="4">
        <v>39097</v>
      </c>
      <c r="F3747" s="3" t="s">
        <v>6</v>
      </c>
      <c r="G3747" s="3" t="s">
        <v>7543</v>
      </c>
      <c r="H3747" s="20">
        <v>24</v>
      </c>
    </row>
    <row r="3748" spans="1:8" ht="15" hidden="1" thickBot="1" x14ac:dyDescent="0.35">
      <c r="A3748" s="1" t="s">
        <v>4463</v>
      </c>
      <c r="B3748" s="1" t="s">
        <v>7544</v>
      </c>
      <c r="C3748" s="2">
        <v>39090</v>
      </c>
      <c r="D3748" s="2">
        <v>39102</v>
      </c>
      <c r="E3748" s="2">
        <v>39097</v>
      </c>
      <c r="F3748" s="1" t="s">
        <v>9</v>
      </c>
      <c r="G3748" s="1" t="s">
        <v>7545</v>
      </c>
      <c r="H3748" s="19">
        <v>12</v>
      </c>
    </row>
    <row r="3749" spans="1:8" ht="15" hidden="1" thickBot="1" x14ac:dyDescent="0.35">
      <c r="A3749" s="3" t="s">
        <v>305</v>
      </c>
      <c r="B3749" s="3" t="s">
        <v>7546</v>
      </c>
      <c r="C3749" s="4">
        <v>39090</v>
      </c>
      <c r="D3749" s="4">
        <v>39102</v>
      </c>
      <c r="E3749" s="4">
        <v>39097</v>
      </c>
      <c r="F3749" s="3" t="s">
        <v>9</v>
      </c>
      <c r="G3749" s="3" t="s">
        <v>7547</v>
      </c>
      <c r="H3749" s="20">
        <v>12</v>
      </c>
    </row>
    <row r="3750" spans="1:8" ht="15" hidden="1" thickBot="1" x14ac:dyDescent="0.35">
      <c r="A3750" s="1" t="s">
        <v>11</v>
      </c>
      <c r="B3750" s="1" t="s">
        <v>7548</v>
      </c>
      <c r="C3750" s="2">
        <v>39090</v>
      </c>
      <c r="D3750" s="2">
        <v>39102</v>
      </c>
      <c r="E3750" s="2">
        <v>39097</v>
      </c>
      <c r="F3750" s="1" t="s">
        <v>13</v>
      </c>
      <c r="G3750" s="1" t="s">
        <v>7549</v>
      </c>
      <c r="H3750" s="19">
        <v>12</v>
      </c>
    </row>
    <row r="3751" spans="1:8" ht="15" hidden="1" thickBot="1" x14ac:dyDescent="0.35">
      <c r="A3751" s="3" t="s">
        <v>4463</v>
      </c>
      <c r="B3751" s="3" t="s">
        <v>7550</v>
      </c>
      <c r="C3751" s="4">
        <v>39090</v>
      </c>
      <c r="D3751" s="4">
        <v>39102</v>
      </c>
      <c r="E3751" s="4">
        <v>39097</v>
      </c>
      <c r="F3751" s="3" t="s">
        <v>16</v>
      </c>
      <c r="G3751" s="3" t="s">
        <v>7551</v>
      </c>
      <c r="H3751" s="20">
        <v>2</v>
      </c>
    </row>
    <row r="3752" spans="1:8" ht="15" hidden="1" thickBot="1" x14ac:dyDescent="0.35">
      <c r="A3752" s="1" t="s">
        <v>4463</v>
      </c>
      <c r="B3752" s="1" t="s">
        <v>7552</v>
      </c>
      <c r="C3752" s="2">
        <v>39090</v>
      </c>
      <c r="D3752" s="2">
        <v>39102</v>
      </c>
      <c r="E3752" s="2">
        <v>39097</v>
      </c>
      <c r="F3752" s="1" t="s">
        <v>16</v>
      </c>
      <c r="G3752" s="1" t="s">
        <v>7553</v>
      </c>
      <c r="H3752" s="19">
        <v>56</v>
      </c>
    </row>
    <row r="3753" spans="1:8" ht="15" hidden="1" thickBot="1" x14ac:dyDescent="0.35">
      <c r="A3753" s="3" t="s">
        <v>4460</v>
      </c>
      <c r="B3753" s="3" t="s">
        <v>7554</v>
      </c>
      <c r="C3753" s="4">
        <v>39090</v>
      </c>
      <c r="D3753" s="4">
        <v>39102</v>
      </c>
      <c r="E3753" s="4">
        <v>39097</v>
      </c>
      <c r="F3753" s="3" t="s">
        <v>16</v>
      </c>
      <c r="G3753" s="3" t="s">
        <v>7555</v>
      </c>
      <c r="H3753" s="20">
        <v>14</v>
      </c>
    </row>
    <row r="3754" spans="1:8" ht="15" hidden="1" thickBot="1" x14ac:dyDescent="0.35">
      <c r="A3754" s="1" t="s">
        <v>220</v>
      </c>
      <c r="B3754" s="1" t="s">
        <v>7556</v>
      </c>
      <c r="C3754" s="2">
        <v>39090</v>
      </c>
      <c r="D3754" s="2">
        <v>39102</v>
      </c>
      <c r="E3754" s="2">
        <v>39097</v>
      </c>
      <c r="F3754" s="1" t="s">
        <v>16</v>
      </c>
      <c r="G3754" s="1" t="s">
        <v>7557</v>
      </c>
      <c r="H3754" s="19">
        <v>84</v>
      </c>
    </row>
    <row r="3755" spans="1:8" ht="15" hidden="1" thickBot="1" x14ac:dyDescent="0.35">
      <c r="A3755" s="3" t="s">
        <v>4482</v>
      </c>
      <c r="B3755" s="3" t="s">
        <v>7558</v>
      </c>
      <c r="C3755" s="4">
        <v>39091</v>
      </c>
      <c r="D3755" s="4">
        <v>39103</v>
      </c>
      <c r="E3755" s="4">
        <v>39098</v>
      </c>
      <c r="F3755" s="3" t="s">
        <v>6</v>
      </c>
      <c r="G3755" s="3" t="s">
        <v>7559</v>
      </c>
      <c r="H3755" s="20">
        <v>14</v>
      </c>
    </row>
    <row r="3756" spans="1:8" ht="15" hidden="1" thickBot="1" x14ac:dyDescent="0.35">
      <c r="A3756" s="1" t="s">
        <v>4452</v>
      </c>
      <c r="B3756" s="1" t="s">
        <v>7560</v>
      </c>
      <c r="C3756" s="2">
        <v>39091</v>
      </c>
      <c r="D3756" s="2">
        <v>39103</v>
      </c>
      <c r="E3756" s="2">
        <v>39098</v>
      </c>
      <c r="F3756" s="1" t="s">
        <v>47</v>
      </c>
      <c r="G3756" s="1" t="s">
        <v>7561</v>
      </c>
      <c r="H3756" s="19">
        <v>56</v>
      </c>
    </row>
    <row r="3757" spans="1:8" ht="15" hidden="1" thickBot="1" x14ac:dyDescent="0.35">
      <c r="A3757" s="3" t="s">
        <v>4506</v>
      </c>
      <c r="B3757" s="3" t="s">
        <v>7562</v>
      </c>
      <c r="C3757" s="4">
        <v>39091</v>
      </c>
      <c r="D3757" s="4">
        <v>39103</v>
      </c>
      <c r="E3757" s="4">
        <v>39098</v>
      </c>
      <c r="F3757" s="3" t="s">
        <v>9</v>
      </c>
      <c r="G3757" s="3" t="s">
        <v>7563</v>
      </c>
      <c r="H3757" s="20">
        <v>56</v>
      </c>
    </row>
    <row r="3758" spans="1:8" ht="15" hidden="1" thickBot="1" x14ac:dyDescent="0.35">
      <c r="A3758" s="1" t="s">
        <v>4517</v>
      </c>
      <c r="B3758" s="1" t="s">
        <v>7564</v>
      </c>
      <c r="C3758" s="2">
        <v>39091</v>
      </c>
      <c r="D3758" s="2">
        <v>39103</v>
      </c>
      <c r="E3758" s="2">
        <v>39098</v>
      </c>
      <c r="F3758" s="1" t="s">
        <v>13</v>
      </c>
      <c r="G3758" s="1" t="s">
        <v>7565</v>
      </c>
      <c r="H3758" s="19">
        <v>14</v>
      </c>
    </row>
    <row r="3759" spans="1:8" ht="15" hidden="1" thickBot="1" x14ac:dyDescent="0.35">
      <c r="A3759" s="3" t="s">
        <v>4517</v>
      </c>
      <c r="B3759" s="3" t="s">
        <v>7566</v>
      </c>
      <c r="C3759" s="4">
        <v>39091</v>
      </c>
      <c r="D3759" s="4">
        <v>39103</v>
      </c>
      <c r="E3759" s="4">
        <v>39098</v>
      </c>
      <c r="F3759" s="3" t="s">
        <v>13</v>
      </c>
      <c r="G3759" s="3" t="s">
        <v>7567</v>
      </c>
      <c r="H3759" s="20">
        <v>14</v>
      </c>
    </row>
    <row r="3760" spans="1:8" ht="15" hidden="1" thickBot="1" x14ac:dyDescent="0.35">
      <c r="A3760" s="1" t="s">
        <v>4517</v>
      </c>
      <c r="B3760" s="1" t="s">
        <v>7568</v>
      </c>
      <c r="C3760" s="2">
        <v>39091</v>
      </c>
      <c r="D3760" s="2">
        <v>39103</v>
      </c>
      <c r="E3760" s="2">
        <v>39098</v>
      </c>
      <c r="F3760" s="1" t="s">
        <v>13</v>
      </c>
      <c r="G3760" s="1" t="s">
        <v>7569</v>
      </c>
      <c r="H3760" s="19">
        <v>84</v>
      </c>
    </row>
    <row r="3761" spans="1:8" ht="15" hidden="1" thickBot="1" x14ac:dyDescent="0.35">
      <c r="A3761" s="3" t="s">
        <v>4527</v>
      </c>
      <c r="B3761" s="3" t="s">
        <v>7570</v>
      </c>
      <c r="C3761" s="4">
        <v>39091</v>
      </c>
      <c r="D3761" s="4">
        <v>39103</v>
      </c>
      <c r="E3761" s="4">
        <v>39098</v>
      </c>
      <c r="F3761" s="3" t="s">
        <v>16</v>
      </c>
      <c r="G3761" s="3" t="s">
        <v>7571</v>
      </c>
      <c r="H3761" s="20">
        <v>14</v>
      </c>
    </row>
    <row r="3762" spans="1:8" ht="15" hidden="1" thickBot="1" x14ac:dyDescent="0.35">
      <c r="A3762" s="1" t="s">
        <v>4466</v>
      </c>
      <c r="B3762" s="1" t="s">
        <v>7572</v>
      </c>
      <c r="C3762" s="2">
        <v>39091</v>
      </c>
      <c r="D3762" s="2">
        <v>39103</v>
      </c>
      <c r="E3762" s="2">
        <v>39098</v>
      </c>
      <c r="F3762" s="1" t="s">
        <v>16</v>
      </c>
      <c r="G3762" s="1" t="s">
        <v>7573</v>
      </c>
      <c r="H3762" s="19">
        <v>56</v>
      </c>
    </row>
    <row r="3763" spans="1:8" ht="15" hidden="1" thickBot="1" x14ac:dyDescent="0.35">
      <c r="A3763" s="3" t="s">
        <v>4457</v>
      </c>
      <c r="B3763" s="3" t="s">
        <v>7574</v>
      </c>
      <c r="C3763" s="4">
        <v>39091</v>
      </c>
      <c r="D3763" s="4">
        <v>39103</v>
      </c>
      <c r="E3763" s="4">
        <v>39098</v>
      </c>
      <c r="F3763" s="3" t="s">
        <v>16</v>
      </c>
      <c r="G3763" s="3" t="s">
        <v>7575</v>
      </c>
      <c r="H3763" s="20">
        <v>84</v>
      </c>
    </row>
    <row r="3764" spans="1:8" ht="15" hidden="1" thickBot="1" x14ac:dyDescent="0.35">
      <c r="A3764" s="1" t="s">
        <v>4452</v>
      </c>
      <c r="B3764" s="1" t="s">
        <v>7576</v>
      </c>
      <c r="C3764" s="2">
        <v>39092</v>
      </c>
      <c r="D3764" s="2">
        <v>39104</v>
      </c>
      <c r="E3764" s="2">
        <v>39099</v>
      </c>
      <c r="F3764" s="1" t="s">
        <v>6</v>
      </c>
      <c r="G3764" s="1" t="s">
        <v>7577</v>
      </c>
      <c r="H3764" s="19">
        <v>56</v>
      </c>
    </row>
    <row r="3765" spans="1:8" ht="15" hidden="1" thickBot="1" x14ac:dyDescent="0.35">
      <c r="A3765" s="3" t="s">
        <v>278</v>
      </c>
      <c r="B3765" s="3" t="s">
        <v>7578</v>
      </c>
      <c r="C3765" s="4">
        <v>39092</v>
      </c>
      <c r="D3765" s="4">
        <v>39104</v>
      </c>
      <c r="E3765" s="4">
        <v>39099</v>
      </c>
      <c r="F3765" s="3" t="s">
        <v>6</v>
      </c>
      <c r="G3765" s="3" t="s">
        <v>7579</v>
      </c>
      <c r="H3765" s="20">
        <v>56</v>
      </c>
    </row>
    <row r="3766" spans="1:8" ht="15" hidden="1" thickBot="1" x14ac:dyDescent="0.35">
      <c r="A3766" s="1" t="s">
        <v>4447</v>
      </c>
      <c r="B3766" s="1" t="s">
        <v>7580</v>
      </c>
      <c r="C3766" s="2">
        <v>39092</v>
      </c>
      <c r="D3766" s="2">
        <v>39104</v>
      </c>
      <c r="E3766" s="2">
        <v>39099</v>
      </c>
      <c r="F3766" s="1" t="s">
        <v>16</v>
      </c>
      <c r="G3766" s="1" t="s">
        <v>7581</v>
      </c>
      <c r="H3766" s="19">
        <v>84</v>
      </c>
    </row>
    <row r="3767" spans="1:8" ht="15" hidden="1" thickBot="1" x14ac:dyDescent="0.35">
      <c r="A3767" s="3" t="s">
        <v>4447</v>
      </c>
      <c r="B3767" s="3" t="s">
        <v>7582</v>
      </c>
      <c r="C3767" s="4">
        <v>39092</v>
      </c>
      <c r="D3767" s="4">
        <v>39104</v>
      </c>
      <c r="E3767" s="4">
        <v>39099</v>
      </c>
      <c r="F3767" s="3" t="s">
        <v>16</v>
      </c>
      <c r="G3767" s="3" t="s">
        <v>7583</v>
      </c>
      <c r="H3767" s="20">
        <v>84</v>
      </c>
    </row>
    <row r="3768" spans="1:8" ht="15" hidden="1" thickBot="1" x14ac:dyDescent="0.35">
      <c r="A3768" s="1" t="s">
        <v>4544</v>
      </c>
      <c r="B3768" s="1" t="s">
        <v>7584</v>
      </c>
      <c r="C3768" s="2">
        <v>39092</v>
      </c>
      <c r="D3768" s="2">
        <v>39104</v>
      </c>
      <c r="E3768" s="2">
        <v>39099</v>
      </c>
      <c r="F3768" s="1" t="s">
        <v>2</v>
      </c>
      <c r="G3768" s="1" t="s">
        <v>7585</v>
      </c>
      <c r="H3768" s="19">
        <v>12</v>
      </c>
    </row>
    <row r="3769" spans="1:8" ht="15" hidden="1" thickBot="1" x14ac:dyDescent="0.35">
      <c r="A3769" s="3" t="s">
        <v>355</v>
      </c>
      <c r="B3769" s="3" t="s">
        <v>7586</v>
      </c>
      <c r="C3769" s="4">
        <v>39092</v>
      </c>
      <c r="D3769" s="4">
        <v>39104</v>
      </c>
      <c r="E3769" s="4">
        <v>39099</v>
      </c>
      <c r="F3769" s="3" t="s">
        <v>13</v>
      </c>
      <c r="G3769" s="3" t="s">
        <v>7587</v>
      </c>
      <c r="H3769" s="20">
        <v>15</v>
      </c>
    </row>
    <row r="3770" spans="1:8" ht="15" hidden="1" thickBot="1" x14ac:dyDescent="0.35">
      <c r="A3770" s="1" t="s">
        <v>342</v>
      </c>
      <c r="B3770" s="1" t="s">
        <v>7588</v>
      </c>
      <c r="C3770" s="2">
        <v>39092</v>
      </c>
      <c r="D3770" s="2">
        <v>39104</v>
      </c>
      <c r="E3770" s="2">
        <v>39099</v>
      </c>
      <c r="F3770" s="1" t="s">
        <v>9</v>
      </c>
      <c r="G3770" s="1" t="s">
        <v>7589</v>
      </c>
      <c r="H3770" s="19">
        <v>30</v>
      </c>
    </row>
    <row r="3771" spans="1:8" ht="15" hidden="1" thickBot="1" x14ac:dyDescent="0.35">
      <c r="A3771" s="3" t="s">
        <v>4544</v>
      </c>
      <c r="B3771" s="3" t="s">
        <v>7590</v>
      </c>
      <c r="C3771" s="4">
        <v>39092</v>
      </c>
      <c r="D3771" s="4">
        <v>39104</v>
      </c>
      <c r="E3771" s="4">
        <v>39099</v>
      </c>
      <c r="F3771" s="3" t="s">
        <v>16</v>
      </c>
      <c r="G3771" s="3" t="s">
        <v>7591</v>
      </c>
      <c r="H3771" s="20">
        <v>30</v>
      </c>
    </row>
    <row r="3772" spans="1:8" ht="15" hidden="1" thickBot="1" x14ac:dyDescent="0.35">
      <c r="A3772" s="1" t="s">
        <v>4466</v>
      </c>
      <c r="B3772" s="1" t="s">
        <v>7592</v>
      </c>
      <c r="C3772" s="2">
        <v>39092</v>
      </c>
      <c r="D3772" s="2">
        <v>39104</v>
      </c>
      <c r="E3772" s="2">
        <v>39099</v>
      </c>
      <c r="F3772" s="1" t="s">
        <v>16</v>
      </c>
      <c r="G3772" s="1" t="s">
        <v>7593</v>
      </c>
      <c r="H3772" s="19">
        <v>30</v>
      </c>
    </row>
    <row r="3773" spans="1:8" ht="15" hidden="1" thickBot="1" x14ac:dyDescent="0.35">
      <c r="A3773" s="3" t="s">
        <v>355</v>
      </c>
      <c r="B3773" s="3" t="s">
        <v>7594</v>
      </c>
      <c r="C3773" s="4">
        <v>39092</v>
      </c>
      <c r="D3773" s="4">
        <v>39104</v>
      </c>
      <c r="E3773" s="4">
        <v>39099</v>
      </c>
      <c r="F3773" s="3" t="s">
        <v>16</v>
      </c>
      <c r="G3773" s="3" t="s">
        <v>7595</v>
      </c>
      <c r="H3773" s="20">
        <v>30</v>
      </c>
    </row>
    <row r="3774" spans="1:8" ht="15" hidden="1" thickBot="1" x14ac:dyDescent="0.35">
      <c r="A3774" s="1" t="s">
        <v>239</v>
      </c>
      <c r="B3774" s="1" t="s">
        <v>7596</v>
      </c>
      <c r="C3774" s="2">
        <v>39092</v>
      </c>
      <c r="D3774" s="2">
        <v>39104</v>
      </c>
      <c r="E3774" s="2">
        <v>39099</v>
      </c>
      <c r="F3774" s="1" t="s">
        <v>16</v>
      </c>
      <c r="G3774" s="1" t="s">
        <v>7597</v>
      </c>
      <c r="H3774" s="19">
        <v>30</v>
      </c>
    </row>
    <row r="3775" spans="1:8" ht="15" hidden="1" thickBot="1" x14ac:dyDescent="0.35">
      <c r="A3775" s="3" t="s">
        <v>4506</v>
      </c>
      <c r="B3775" s="3" t="s">
        <v>7598</v>
      </c>
      <c r="C3775" s="4">
        <v>39093</v>
      </c>
      <c r="D3775" s="4">
        <v>39105</v>
      </c>
      <c r="E3775" s="4">
        <v>39100</v>
      </c>
      <c r="F3775" s="3" t="s">
        <v>36</v>
      </c>
      <c r="G3775" s="3" t="s">
        <v>7599</v>
      </c>
      <c r="H3775" s="20">
        <v>30</v>
      </c>
    </row>
    <row r="3776" spans="1:8" ht="15" hidden="1" thickBot="1" x14ac:dyDescent="0.35">
      <c r="A3776" s="1" t="s">
        <v>4457</v>
      </c>
      <c r="B3776" s="1" t="s">
        <v>7600</v>
      </c>
      <c r="C3776" s="2">
        <v>39093</v>
      </c>
      <c r="D3776" s="2">
        <v>39105</v>
      </c>
      <c r="E3776" s="2">
        <v>39100</v>
      </c>
      <c r="F3776" s="1" t="s">
        <v>36</v>
      </c>
      <c r="G3776" s="1" t="s">
        <v>7601</v>
      </c>
      <c r="H3776" s="19">
        <v>30</v>
      </c>
    </row>
    <row r="3777" spans="1:8" ht="15" hidden="1" thickBot="1" x14ac:dyDescent="0.35">
      <c r="A3777" s="3" t="s">
        <v>4482</v>
      </c>
      <c r="B3777" s="3" t="s">
        <v>7602</v>
      </c>
      <c r="C3777" s="4">
        <v>39093</v>
      </c>
      <c r="D3777" s="4">
        <v>39105</v>
      </c>
      <c r="E3777" s="4">
        <v>39100</v>
      </c>
      <c r="F3777" s="3" t="s">
        <v>13</v>
      </c>
      <c r="G3777" s="3" t="s">
        <v>7603</v>
      </c>
      <c r="H3777" s="20">
        <v>30</v>
      </c>
    </row>
    <row r="3778" spans="1:8" ht="15" hidden="1" thickBot="1" x14ac:dyDescent="0.35">
      <c r="A3778" s="1" t="s">
        <v>4447</v>
      </c>
      <c r="B3778" s="1" t="s">
        <v>7604</v>
      </c>
      <c r="C3778" s="2">
        <v>39093</v>
      </c>
      <c r="D3778" s="2">
        <v>39105</v>
      </c>
      <c r="E3778" s="2">
        <v>39100</v>
      </c>
      <c r="F3778" s="1" t="s">
        <v>16</v>
      </c>
      <c r="G3778" s="1" t="s">
        <v>7605</v>
      </c>
      <c r="H3778" s="19">
        <v>60</v>
      </c>
    </row>
    <row r="3779" spans="1:8" ht="15" hidden="1" thickBot="1" x14ac:dyDescent="0.35">
      <c r="A3779" s="3" t="s">
        <v>4457</v>
      </c>
      <c r="B3779" s="3" t="s">
        <v>7606</v>
      </c>
      <c r="C3779" s="4">
        <v>39093</v>
      </c>
      <c r="D3779" s="4">
        <v>39105</v>
      </c>
      <c r="E3779" s="4">
        <v>39100</v>
      </c>
      <c r="F3779" s="3" t="s">
        <v>13</v>
      </c>
      <c r="G3779" s="3" t="s">
        <v>7607</v>
      </c>
      <c r="H3779" s="20">
        <v>30</v>
      </c>
    </row>
    <row r="3780" spans="1:8" ht="15" hidden="1" thickBot="1" x14ac:dyDescent="0.35">
      <c r="A3780" s="1" t="s">
        <v>4527</v>
      </c>
      <c r="B3780" s="1" t="s">
        <v>7608</v>
      </c>
      <c r="C3780" s="2">
        <v>39093</v>
      </c>
      <c r="D3780" s="2">
        <v>39105</v>
      </c>
      <c r="E3780" s="2">
        <v>39100</v>
      </c>
      <c r="F3780" s="1" t="s">
        <v>16</v>
      </c>
      <c r="G3780" s="1" t="s">
        <v>7609</v>
      </c>
      <c r="H3780" s="19">
        <v>30</v>
      </c>
    </row>
    <row r="3781" spans="1:8" ht="15" hidden="1" thickBot="1" x14ac:dyDescent="0.35">
      <c r="A3781" s="3" t="s">
        <v>5125</v>
      </c>
      <c r="B3781" s="3" t="s">
        <v>7610</v>
      </c>
      <c r="C3781" s="4">
        <v>39093</v>
      </c>
      <c r="D3781" s="4">
        <v>39105</v>
      </c>
      <c r="E3781" s="4">
        <v>39100</v>
      </c>
      <c r="F3781" s="3" t="s">
        <v>16</v>
      </c>
      <c r="G3781" s="3" t="s">
        <v>7611</v>
      </c>
      <c r="H3781" s="20">
        <v>30</v>
      </c>
    </row>
    <row r="3782" spans="1:8" ht="15" hidden="1" thickBot="1" x14ac:dyDescent="0.35">
      <c r="A3782" s="1" t="s">
        <v>4447</v>
      </c>
      <c r="B3782" s="1" t="s">
        <v>7612</v>
      </c>
      <c r="C3782" s="2">
        <v>39094</v>
      </c>
      <c r="D3782" s="2">
        <v>39106</v>
      </c>
      <c r="E3782" s="2">
        <v>39101</v>
      </c>
      <c r="F3782" s="1" t="s">
        <v>36</v>
      </c>
      <c r="G3782" s="1" t="s">
        <v>7613</v>
      </c>
      <c r="H3782" s="19">
        <v>30</v>
      </c>
    </row>
    <row r="3783" spans="1:8" ht="15" hidden="1" thickBot="1" x14ac:dyDescent="0.35">
      <c r="A3783" s="3" t="s">
        <v>4517</v>
      </c>
      <c r="B3783" s="3" t="s">
        <v>7614</v>
      </c>
      <c r="C3783" s="4">
        <v>39094</v>
      </c>
      <c r="D3783" s="4">
        <v>39106</v>
      </c>
      <c r="E3783" s="4">
        <v>39101</v>
      </c>
      <c r="F3783" s="3" t="s">
        <v>36</v>
      </c>
      <c r="G3783" s="3" t="s">
        <v>7615</v>
      </c>
      <c r="H3783" s="20">
        <v>2</v>
      </c>
    </row>
    <row r="3784" spans="1:8" ht="15" hidden="1" thickBot="1" x14ac:dyDescent="0.35">
      <c r="A3784" s="1" t="s">
        <v>4527</v>
      </c>
      <c r="B3784" s="1" t="s">
        <v>7616</v>
      </c>
      <c r="C3784" s="2">
        <v>39094</v>
      </c>
      <c r="D3784" s="2">
        <v>39106</v>
      </c>
      <c r="E3784" s="2">
        <v>39101</v>
      </c>
      <c r="F3784" s="1" t="s">
        <v>13</v>
      </c>
      <c r="G3784" s="1" t="s">
        <v>7617</v>
      </c>
      <c r="H3784" s="19">
        <v>10</v>
      </c>
    </row>
    <row r="3785" spans="1:8" ht="15" hidden="1" thickBot="1" x14ac:dyDescent="0.35">
      <c r="A3785" s="3" t="s">
        <v>239</v>
      </c>
      <c r="B3785" s="3" t="s">
        <v>7618</v>
      </c>
      <c r="C3785" s="4">
        <v>39094</v>
      </c>
      <c r="D3785" s="4">
        <v>39106</v>
      </c>
      <c r="E3785" s="4">
        <v>39101</v>
      </c>
      <c r="F3785" s="3" t="s">
        <v>13</v>
      </c>
      <c r="G3785" s="3" t="s">
        <v>7619</v>
      </c>
      <c r="H3785" s="20">
        <v>13</v>
      </c>
    </row>
    <row r="3786" spans="1:8" ht="15" hidden="1" thickBot="1" x14ac:dyDescent="0.35">
      <c r="A3786" s="1" t="s">
        <v>4457</v>
      </c>
      <c r="B3786" s="1" t="s">
        <v>7620</v>
      </c>
      <c r="C3786" s="2">
        <v>39094</v>
      </c>
      <c r="D3786" s="2">
        <v>39106</v>
      </c>
      <c r="E3786" s="2">
        <v>39101</v>
      </c>
      <c r="F3786" s="1" t="s">
        <v>13</v>
      </c>
      <c r="G3786" s="1" t="s">
        <v>7621</v>
      </c>
      <c r="H3786" s="19">
        <v>13</v>
      </c>
    </row>
    <row r="3787" spans="1:8" ht="15" hidden="1" thickBot="1" x14ac:dyDescent="0.35">
      <c r="A3787" s="3" t="s">
        <v>4460</v>
      </c>
      <c r="B3787" s="3" t="s">
        <v>7622</v>
      </c>
      <c r="C3787" s="4">
        <v>39094</v>
      </c>
      <c r="D3787" s="4">
        <v>39106</v>
      </c>
      <c r="E3787" s="4">
        <v>39101</v>
      </c>
      <c r="F3787" s="3" t="s">
        <v>16</v>
      </c>
      <c r="G3787" s="3" t="s">
        <v>7623</v>
      </c>
      <c r="H3787" s="20">
        <v>13</v>
      </c>
    </row>
    <row r="3788" spans="1:8" ht="15" hidden="1" thickBot="1" x14ac:dyDescent="0.35">
      <c r="A3788" s="1" t="s">
        <v>4544</v>
      </c>
      <c r="B3788" s="1" t="s">
        <v>7624</v>
      </c>
      <c r="C3788" s="2">
        <v>39094</v>
      </c>
      <c r="D3788" s="2">
        <v>39106</v>
      </c>
      <c r="E3788" s="2">
        <v>39101</v>
      </c>
      <c r="F3788" s="1" t="s">
        <v>16</v>
      </c>
      <c r="G3788" s="1" t="s">
        <v>7625</v>
      </c>
      <c r="H3788" s="19">
        <v>13</v>
      </c>
    </row>
    <row r="3789" spans="1:8" ht="15" hidden="1" thickBot="1" x14ac:dyDescent="0.35">
      <c r="A3789" s="3" t="s">
        <v>5125</v>
      </c>
      <c r="B3789" s="3" t="s">
        <v>7626</v>
      </c>
      <c r="C3789" s="4">
        <v>39095</v>
      </c>
      <c r="D3789" s="4">
        <v>39107</v>
      </c>
      <c r="E3789" s="4">
        <v>39102</v>
      </c>
      <c r="F3789" s="3" t="s">
        <v>6</v>
      </c>
      <c r="G3789" s="3" t="s">
        <v>7627</v>
      </c>
      <c r="H3789" s="20">
        <v>18</v>
      </c>
    </row>
    <row r="3790" spans="1:8" ht="15" hidden="1" thickBot="1" x14ac:dyDescent="0.35">
      <c r="A3790" s="1" t="s">
        <v>4469</v>
      </c>
      <c r="B3790" s="1" t="s">
        <v>7628</v>
      </c>
      <c r="C3790" s="2">
        <v>39095</v>
      </c>
      <c r="D3790" s="2">
        <v>39107</v>
      </c>
      <c r="E3790" s="2">
        <v>39102</v>
      </c>
      <c r="F3790" s="1" t="s">
        <v>36</v>
      </c>
      <c r="G3790" s="1" t="s">
        <v>7629</v>
      </c>
      <c r="H3790" s="19">
        <v>18</v>
      </c>
    </row>
    <row r="3791" spans="1:8" ht="15" hidden="1" thickBot="1" x14ac:dyDescent="0.35">
      <c r="A3791" s="3" t="s">
        <v>4621</v>
      </c>
      <c r="B3791" s="3" t="s">
        <v>7630</v>
      </c>
      <c r="C3791" s="4">
        <v>39095</v>
      </c>
      <c r="D3791" s="4">
        <v>39107</v>
      </c>
      <c r="E3791" s="4">
        <v>39102</v>
      </c>
      <c r="F3791" s="3" t="s">
        <v>47</v>
      </c>
      <c r="G3791" s="3" t="s">
        <v>7631</v>
      </c>
      <c r="H3791" s="20">
        <v>24</v>
      </c>
    </row>
    <row r="3792" spans="1:8" ht="15" hidden="1" thickBot="1" x14ac:dyDescent="0.35">
      <c r="A3792" s="1" t="s">
        <v>4621</v>
      </c>
      <c r="B3792" s="1" t="s">
        <v>7632</v>
      </c>
      <c r="C3792" s="2">
        <v>39095</v>
      </c>
      <c r="D3792" s="2">
        <v>39107</v>
      </c>
      <c r="E3792" s="2">
        <v>39102</v>
      </c>
      <c r="F3792" s="1" t="s">
        <v>36</v>
      </c>
      <c r="G3792" s="1" t="s">
        <v>7633</v>
      </c>
      <c r="H3792" s="19">
        <v>24</v>
      </c>
    </row>
    <row r="3793" spans="1:8" ht="15" hidden="1" thickBot="1" x14ac:dyDescent="0.35">
      <c r="A3793" s="3" t="s">
        <v>4452</v>
      </c>
      <c r="B3793" s="3" t="s">
        <v>7634</v>
      </c>
      <c r="C3793" s="4">
        <v>39095</v>
      </c>
      <c r="D3793" s="4">
        <v>39107</v>
      </c>
      <c r="E3793" s="4">
        <v>39102</v>
      </c>
      <c r="F3793" s="3" t="s">
        <v>36</v>
      </c>
      <c r="G3793" s="3" t="s">
        <v>7635</v>
      </c>
      <c r="H3793" s="20">
        <v>24</v>
      </c>
    </row>
    <row r="3794" spans="1:8" ht="15" hidden="1" thickBot="1" x14ac:dyDescent="0.35">
      <c r="A3794" s="1" t="s">
        <v>4469</v>
      </c>
      <c r="B3794" s="1" t="s">
        <v>7636</v>
      </c>
      <c r="C3794" s="2">
        <v>39095</v>
      </c>
      <c r="D3794" s="2">
        <v>39107</v>
      </c>
      <c r="E3794" s="2">
        <v>39102</v>
      </c>
      <c r="F3794" s="1" t="s">
        <v>47</v>
      </c>
      <c r="G3794" s="1" t="s">
        <v>7637</v>
      </c>
      <c r="H3794" s="19">
        <v>24</v>
      </c>
    </row>
    <row r="3795" spans="1:8" ht="15" hidden="1" thickBot="1" x14ac:dyDescent="0.35">
      <c r="A3795" s="3" t="s">
        <v>4452</v>
      </c>
      <c r="B3795" s="3" t="s">
        <v>7638</v>
      </c>
      <c r="C3795" s="4">
        <v>39095</v>
      </c>
      <c r="D3795" s="4">
        <v>39107</v>
      </c>
      <c r="E3795" s="4">
        <v>39102</v>
      </c>
      <c r="F3795" s="3" t="s">
        <v>13</v>
      </c>
      <c r="G3795" s="3" t="s">
        <v>7639</v>
      </c>
      <c r="H3795" s="20">
        <v>24</v>
      </c>
    </row>
    <row r="3796" spans="1:8" ht="15" hidden="1" thickBot="1" x14ac:dyDescent="0.35">
      <c r="A3796" s="1" t="s">
        <v>4452</v>
      </c>
      <c r="B3796" s="1" t="s">
        <v>7640</v>
      </c>
      <c r="C3796" s="2">
        <v>39095</v>
      </c>
      <c r="D3796" s="2">
        <v>39107</v>
      </c>
      <c r="E3796" s="2">
        <v>39102</v>
      </c>
      <c r="F3796" s="1" t="s">
        <v>16</v>
      </c>
      <c r="G3796" s="1" t="s">
        <v>7641</v>
      </c>
      <c r="H3796" s="19">
        <v>24</v>
      </c>
    </row>
    <row r="3797" spans="1:8" ht="15" hidden="1" thickBot="1" x14ac:dyDescent="0.35">
      <c r="A3797" s="3" t="s">
        <v>4460</v>
      </c>
      <c r="B3797" s="3" t="s">
        <v>7642</v>
      </c>
      <c r="C3797" s="4">
        <v>39095</v>
      </c>
      <c r="D3797" s="4">
        <v>39107</v>
      </c>
      <c r="E3797" s="4">
        <v>39102</v>
      </c>
      <c r="F3797" s="3" t="s">
        <v>9</v>
      </c>
      <c r="G3797" s="3" t="s">
        <v>7643</v>
      </c>
      <c r="H3797" s="20">
        <v>24</v>
      </c>
    </row>
    <row r="3798" spans="1:8" ht="15" hidden="1" thickBot="1" x14ac:dyDescent="0.35">
      <c r="A3798" s="1" t="s">
        <v>4517</v>
      </c>
      <c r="B3798" s="1" t="s">
        <v>7644</v>
      </c>
      <c r="C3798" s="2">
        <v>39095</v>
      </c>
      <c r="D3798" s="2">
        <v>39107</v>
      </c>
      <c r="E3798" s="2">
        <v>39102</v>
      </c>
      <c r="F3798" s="1" t="s">
        <v>16</v>
      </c>
      <c r="G3798" s="1" t="s">
        <v>7645</v>
      </c>
      <c r="H3798" s="19">
        <v>6</v>
      </c>
    </row>
    <row r="3799" spans="1:8" ht="15" hidden="1" thickBot="1" x14ac:dyDescent="0.35">
      <c r="A3799" s="3" t="s">
        <v>4460</v>
      </c>
      <c r="B3799" s="3" t="s">
        <v>7646</v>
      </c>
      <c r="C3799" s="4">
        <v>39095</v>
      </c>
      <c r="D3799" s="4">
        <v>39107</v>
      </c>
      <c r="E3799" s="4">
        <v>39102</v>
      </c>
      <c r="F3799" s="3" t="s">
        <v>16</v>
      </c>
      <c r="G3799" s="3" t="s">
        <v>7647</v>
      </c>
      <c r="H3799" s="20">
        <v>6</v>
      </c>
    </row>
    <row r="3800" spans="1:8" ht="15" hidden="1" thickBot="1" x14ac:dyDescent="0.35">
      <c r="A3800" s="1" t="s">
        <v>220</v>
      </c>
      <c r="B3800" s="1" t="s">
        <v>7648</v>
      </c>
      <c r="C3800" s="2">
        <v>39095</v>
      </c>
      <c r="D3800" s="2">
        <v>39107</v>
      </c>
      <c r="E3800" s="2">
        <v>39102</v>
      </c>
      <c r="F3800" s="1" t="s">
        <v>16</v>
      </c>
      <c r="G3800" s="1" t="s">
        <v>7649</v>
      </c>
      <c r="H3800" s="19">
        <v>1</v>
      </c>
    </row>
    <row r="3801" spans="1:8" ht="15" hidden="1" thickBot="1" x14ac:dyDescent="0.35">
      <c r="A3801" s="3" t="s">
        <v>4457</v>
      </c>
      <c r="B3801" s="3" t="s">
        <v>7650</v>
      </c>
      <c r="C3801" s="4">
        <v>39096</v>
      </c>
      <c r="D3801" s="4">
        <v>39108</v>
      </c>
      <c r="E3801" s="4">
        <v>39103</v>
      </c>
      <c r="F3801" s="3" t="s">
        <v>36</v>
      </c>
      <c r="G3801" s="3" t="s">
        <v>7651</v>
      </c>
      <c r="H3801" s="20">
        <v>1</v>
      </c>
    </row>
    <row r="3802" spans="1:8" ht="15" hidden="1" thickBot="1" x14ac:dyDescent="0.35">
      <c r="A3802" s="1" t="s">
        <v>4457</v>
      </c>
      <c r="B3802" s="1" t="s">
        <v>7652</v>
      </c>
      <c r="C3802" s="2">
        <v>39096</v>
      </c>
      <c r="D3802" s="2">
        <v>39108</v>
      </c>
      <c r="E3802" s="2">
        <v>39103</v>
      </c>
      <c r="F3802" s="1" t="s">
        <v>9</v>
      </c>
      <c r="G3802" s="1" t="s">
        <v>7653</v>
      </c>
      <c r="H3802" s="19">
        <v>3</v>
      </c>
    </row>
    <row r="3803" spans="1:8" ht="15" hidden="1" thickBot="1" x14ac:dyDescent="0.35">
      <c r="A3803" s="3" t="s">
        <v>4527</v>
      </c>
      <c r="B3803" s="3" t="s">
        <v>7654</v>
      </c>
      <c r="C3803" s="4">
        <v>39096</v>
      </c>
      <c r="D3803" s="4">
        <v>39108</v>
      </c>
      <c r="E3803" s="4">
        <v>39103</v>
      </c>
      <c r="F3803" s="3" t="s">
        <v>13</v>
      </c>
      <c r="G3803" s="3" t="s">
        <v>7655</v>
      </c>
      <c r="H3803" s="20">
        <v>30</v>
      </c>
    </row>
    <row r="3804" spans="1:8" ht="15" hidden="1" thickBot="1" x14ac:dyDescent="0.35">
      <c r="A3804" s="1" t="s">
        <v>4457</v>
      </c>
      <c r="B3804" s="1" t="s">
        <v>7656</v>
      </c>
      <c r="C3804" s="2">
        <v>39096</v>
      </c>
      <c r="D3804" s="2">
        <v>39108</v>
      </c>
      <c r="E3804" s="2">
        <v>39103</v>
      </c>
      <c r="F3804" s="1" t="s">
        <v>9</v>
      </c>
      <c r="G3804" s="1" t="s">
        <v>7657</v>
      </c>
      <c r="H3804" s="19">
        <v>30</v>
      </c>
    </row>
    <row r="3805" spans="1:8" ht="15" hidden="1" thickBot="1" x14ac:dyDescent="0.35">
      <c r="A3805" s="3" t="s">
        <v>4457</v>
      </c>
      <c r="B3805" s="3" t="s">
        <v>7658</v>
      </c>
      <c r="C3805" s="4">
        <v>39096</v>
      </c>
      <c r="D3805" s="4">
        <v>39108</v>
      </c>
      <c r="E3805" s="4">
        <v>39103</v>
      </c>
      <c r="F3805" s="3" t="s">
        <v>16</v>
      </c>
      <c r="G3805" s="3" t="s">
        <v>7659</v>
      </c>
      <c r="H3805" s="20">
        <v>30</v>
      </c>
    </row>
    <row r="3806" spans="1:8" ht="15" hidden="1" thickBot="1" x14ac:dyDescent="0.35">
      <c r="A3806" s="1" t="s">
        <v>4517</v>
      </c>
      <c r="B3806" s="1" t="s">
        <v>7660</v>
      </c>
      <c r="C3806" s="2">
        <v>39096</v>
      </c>
      <c r="D3806" s="2">
        <v>39108</v>
      </c>
      <c r="E3806" s="2">
        <v>39103</v>
      </c>
      <c r="F3806" s="1" t="s">
        <v>16</v>
      </c>
      <c r="G3806" s="1" t="s">
        <v>7661</v>
      </c>
      <c r="H3806" s="19">
        <v>30</v>
      </c>
    </row>
    <row r="3807" spans="1:8" ht="15" hidden="1" thickBot="1" x14ac:dyDescent="0.35">
      <c r="A3807" s="3" t="s">
        <v>4469</v>
      </c>
      <c r="B3807" s="3" t="s">
        <v>7662</v>
      </c>
      <c r="C3807" s="4">
        <v>39097</v>
      </c>
      <c r="D3807" s="4">
        <v>39109</v>
      </c>
      <c r="E3807" s="4">
        <v>39104</v>
      </c>
      <c r="F3807" s="3" t="s">
        <v>47</v>
      </c>
      <c r="G3807" s="3" t="s">
        <v>7663</v>
      </c>
      <c r="H3807" s="20">
        <v>30</v>
      </c>
    </row>
    <row r="3808" spans="1:8" ht="15" hidden="1" thickBot="1" x14ac:dyDescent="0.35">
      <c r="A3808" s="1" t="s">
        <v>355</v>
      </c>
      <c r="B3808" s="1" t="s">
        <v>7664</v>
      </c>
      <c r="C3808" s="2">
        <v>39097</v>
      </c>
      <c r="D3808" s="2">
        <v>39109</v>
      </c>
      <c r="E3808" s="2">
        <v>39104</v>
      </c>
      <c r="F3808" s="1" t="s">
        <v>36</v>
      </c>
      <c r="G3808" s="1" t="s">
        <v>7665</v>
      </c>
      <c r="H3808" s="19">
        <v>3</v>
      </c>
    </row>
    <row r="3809" spans="1:8" ht="15" hidden="1" thickBot="1" x14ac:dyDescent="0.35">
      <c r="A3809" s="3" t="s">
        <v>239</v>
      </c>
      <c r="B3809" s="3" t="s">
        <v>7666</v>
      </c>
      <c r="C3809" s="4">
        <v>39097</v>
      </c>
      <c r="D3809" s="4">
        <v>39109</v>
      </c>
      <c r="E3809" s="4">
        <v>39104</v>
      </c>
      <c r="F3809" s="3" t="s">
        <v>47</v>
      </c>
      <c r="G3809" s="3" t="s">
        <v>7667</v>
      </c>
      <c r="H3809" s="20">
        <v>84</v>
      </c>
    </row>
    <row r="3810" spans="1:8" ht="15" hidden="1" thickBot="1" x14ac:dyDescent="0.35">
      <c r="A3810" s="1" t="s">
        <v>4477</v>
      </c>
      <c r="B3810" s="1" t="s">
        <v>7668</v>
      </c>
      <c r="C3810" s="2">
        <v>39097</v>
      </c>
      <c r="D3810" s="2">
        <v>39109</v>
      </c>
      <c r="E3810" s="2">
        <v>39104</v>
      </c>
      <c r="F3810" s="1" t="s">
        <v>16</v>
      </c>
      <c r="G3810" s="1" t="s">
        <v>7669</v>
      </c>
      <c r="H3810" s="19">
        <v>12</v>
      </c>
    </row>
    <row r="3811" spans="1:8" ht="15" hidden="1" thickBot="1" x14ac:dyDescent="0.35">
      <c r="A3811" s="3" t="s">
        <v>4527</v>
      </c>
      <c r="B3811" s="3" t="s">
        <v>7670</v>
      </c>
      <c r="C3811" s="4">
        <v>39097</v>
      </c>
      <c r="D3811" s="4">
        <v>39109</v>
      </c>
      <c r="E3811" s="4">
        <v>39104</v>
      </c>
      <c r="F3811" s="3" t="s">
        <v>9</v>
      </c>
      <c r="G3811" s="3" t="s">
        <v>7671</v>
      </c>
      <c r="H3811" s="20">
        <v>6</v>
      </c>
    </row>
    <row r="3812" spans="1:8" ht="15" hidden="1" thickBot="1" x14ac:dyDescent="0.35">
      <c r="A3812" s="1" t="s">
        <v>355</v>
      </c>
      <c r="B3812" s="1" t="s">
        <v>7672</v>
      </c>
      <c r="C3812" s="2">
        <v>39097</v>
      </c>
      <c r="D3812" s="2">
        <v>39109</v>
      </c>
      <c r="E3812" s="2">
        <v>39104</v>
      </c>
      <c r="F3812" s="1" t="s">
        <v>13</v>
      </c>
      <c r="G3812" s="1" t="s">
        <v>7673</v>
      </c>
      <c r="H3812" s="19">
        <v>2</v>
      </c>
    </row>
    <row r="3813" spans="1:8" ht="15" hidden="1" thickBot="1" x14ac:dyDescent="0.35">
      <c r="A3813" s="3" t="s">
        <v>4460</v>
      </c>
      <c r="B3813" s="3" t="s">
        <v>7674</v>
      </c>
      <c r="C3813" s="4">
        <v>39097</v>
      </c>
      <c r="D3813" s="4">
        <v>39109</v>
      </c>
      <c r="E3813" s="4">
        <v>39104</v>
      </c>
      <c r="F3813" s="3" t="s">
        <v>16</v>
      </c>
      <c r="G3813" s="3" t="s">
        <v>7675</v>
      </c>
      <c r="H3813" s="20">
        <v>4</v>
      </c>
    </row>
    <row r="3814" spans="1:8" ht="15" hidden="1" thickBot="1" x14ac:dyDescent="0.35">
      <c r="A3814" s="1" t="s">
        <v>4527</v>
      </c>
      <c r="B3814" s="1" t="s">
        <v>7676</v>
      </c>
      <c r="C3814" s="2">
        <v>39097</v>
      </c>
      <c r="D3814" s="2">
        <v>39109</v>
      </c>
      <c r="E3814" s="2">
        <v>39104</v>
      </c>
      <c r="F3814" s="1" t="s">
        <v>16</v>
      </c>
      <c r="G3814" s="1" t="s">
        <v>7677</v>
      </c>
      <c r="H3814" s="19">
        <v>6</v>
      </c>
    </row>
    <row r="3815" spans="1:8" ht="15" hidden="1" thickBot="1" x14ac:dyDescent="0.35">
      <c r="A3815" s="3" t="s">
        <v>4457</v>
      </c>
      <c r="B3815" s="3" t="s">
        <v>7678</v>
      </c>
      <c r="C3815" s="4">
        <v>39097</v>
      </c>
      <c r="D3815" s="4">
        <v>39109</v>
      </c>
      <c r="E3815" s="4">
        <v>39104</v>
      </c>
      <c r="F3815" s="3" t="s">
        <v>16</v>
      </c>
      <c r="G3815" s="3" t="s">
        <v>7679</v>
      </c>
      <c r="H3815" s="20">
        <v>120</v>
      </c>
    </row>
    <row r="3816" spans="1:8" ht="15" hidden="1" thickBot="1" x14ac:dyDescent="0.35">
      <c r="A3816" s="1" t="s">
        <v>185</v>
      </c>
      <c r="B3816" s="1" t="s">
        <v>7680</v>
      </c>
      <c r="C3816" s="2">
        <v>39097</v>
      </c>
      <c r="D3816" s="2">
        <v>39109</v>
      </c>
      <c r="E3816" s="2">
        <v>39104</v>
      </c>
      <c r="F3816" s="1" t="s">
        <v>16</v>
      </c>
      <c r="G3816" s="1" t="s">
        <v>7681</v>
      </c>
      <c r="H3816" s="19">
        <v>120</v>
      </c>
    </row>
    <row r="3817" spans="1:8" ht="15" hidden="1" thickBot="1" x14ac:dyDescent="0.35">
      <c r="A3817" s="3" t="s">
        <v>4463</v>
      </c>
      <c r="B3817" s="3" t="s">
        <v>7682</v>
      </c>
      <c r="C3817" s="4">
        <v>39098</v>
      </c>
      <c r="D3817" s="4">
        <v>39110</v>
      </c>
      <c r="E3817" s="4">
        <v>39105</v>
      </c>
      <c r="F3817" s="3" t="s">
        <v>47</v>
      </c>
      <c r="G3817" s="3" t="s">
        <v>7683</v>
      </c>
      <c r="H3817" s="20">
        <v>10</v>
      </c>
    </row>
    <row r="3818" spans="1:8" ht="15" hidden="1" thickBot="1" x14ac:dyDescent="0.35">
      <c r="A3818" s="1" t="s">
        <v>4544</v>
      </c>
      <c r="B3818" s="1" t="s">
        <v>7684</v>
      </c>
      <c r="C3818" s="2">
        <v>39098</v>
      </c>
      <c r="D3818" s="2">
        <v>39110</v>
      </c>
      <c r="E3818" s="2">
        <v>39105</v>
      </c>
      <c r="F3818" s="1" t="s">
        <v>36</v>
      </c>
      <c r="G3818" s="1" t="s">
        <v>7685</v>
      </c>
      <c r="H3818" s="19">
        <v>90</v>
      </c>
    </row>
    <row r="3819" spans="1:8" ht="15" hidden="1" thickBot="1" x14ac:dyDescent="0.35">
      <c r="A3819" s="3" t="s">
        <v>4482</v>
      </c>
      <c r="B3819" s="3" t="s">
        <v>7686</v>
      </c>
      <c r="C3819" s="4">
        <v>39098</v>
      </c>
      <c r="D3819" s="4">
        <v>39110</v>
      </c>
      <c r="E3819" s="4">
        <v>39105</v>
      </c>
      <c r="F3819" s="3" t="s">
        <v>6</v>
      </c>
      <c r="G3819" s="3" t="s">
        <v>7687</v>
      </c>
      <c r="H3819" s="20">
        <v>180</v>
      </c>
    </row>
    <row r="3820" spans="1:8" ht="15" hidden="1" thickBot="1" x14ac:dyDescent="0.35">
      <c r="A3820" s="1" t="s">
        <v>4621</v>
      </c>
      <c r="B3820" s="1" t="s">
        <v>7688</v>
      </c>
      <c r="C3820" s="2">
        <v>39098</v>
      </c>
      <c r="D3820" s="2">
        <v>39110</v>
      </c>
      <c r="E3820" s="2">
        <v>39105</v>
      </c>
      <c r="F3820" s="1" t="s">
        <v>13</v>
      </c>
      <c r="G3820" s="1" t="s">
        <v>7689</v>
      </c>
      <c r="H3820" s="19">
        <v>60</v>
      </c>
    </row>
    <row r="3821" spans="1:8" ht="15" hidden="1" thickBot="1" x14ac:dyDescent="0.35">
      <c r="A3821" s="3" t="s">
        <v>4482</v>
      </c>
      <c r="B3821" s="3" t="s">
        <v>7690</v>
      </c>
      <c r="C3821" s="4">
        <v>39098</v>
      </c>
      <c r="D3821" s="4">
        <v>39110</v>
      </c>
      <c r="E3821" s="4">
        <v>39105</v>
      </c>
      <c r="F3821" s="3" t="s">
        <v>2</v>
      </c>
      <c r="G3821" s="3" t="s">
        <v>7691</v>
      </c>
      <c r="H3821" s="20">
        <v>20</v>
      </c>
    </row>
    <row r="3822" spans="1:8" ht="15" hidden="1" thickBot="1" x14ac:dyDescent="0.35">
      <c r="A3822" s="1" t="s">
        <v>305</v>
      </c>
      <c r="B3822" s="1" t="s">
        <v>7692</v>
      </c>
      <c r="C3822" s="2">
        <v>39098</v>
      </c>
      <c r="D3822" s="2">
        <v>39110</v>
      </c>
      <c r="E3822" s="2">
        <v>39105</v>
      </c>
      <c r="F3822" s="1" t="s">
        <v>13</v>
      </c>
      <c r="G3822" s="1" t="s">
        <v>7693</v>
      </c>
      <c r="H3822" s="19">
        <v>48</v>
      </c>
    </row>
    <row r="3823" spans="1:8" ht="15" hidden="1" thickBot="1" x14ac:dyDescent="0.35">
      <c r="A3823" s="3" t="s">
        <v>4452</v>
      </c>
      <c r="B3823" s="3" t="s">
        <v>7694</v>
      </c>
      <c r="C3823" s="4">
        <v>39098</v>
      </c>
      <c r="D3823" s="4">
        <v>39110</v>
      </c>
      <c r="E3823" s="4">
        <v>39105</v>
      </c>
      <c r="F3823" s="3" t="s">
        <v>16</v>
      </c>
      <c r="G3823" s="3" t="s">
        <v>7695</v>
      </c>
      <c r="H3823" s="20">
        <v>12</v>
      </c>
    </row>
    <row r="3824" spans="1:8" ht="15" hidden="1" thickBot="1" x14ac:dyDescent="0.35">
      <c r="A3824" s="1" t="s">
        <v>4457</v>
      </c>
      <c r="B3824" s="1" t="s">
        <v>7696</v>
      </c>
      <c r="C3824" s="2">
        <v>39098</v>
      </c>
      <c r="D3824" s="2">
        <v>39110</v>
      </c>
      <c r="E3824" s="2">
        <v>39105</v>
      </c>
      <c r="F3824" s="1" t="s">
        <v>9</v>
      </c>
      <c r="G3824" s="1" t="s">
        <v>7697</v>
      </c>
      <c r="H3824" s="19">
        <v>12</v>
      </c>
    </row>
    <row r="3825" spans="1:8" ht="15" hidden="1" thickBot="1" x14ac:dyDescent="0.35">
      <c r="A3825" s="3" t="s">
        <v>69</v>
      </c>
      <c r="B3825" s="3" t="s">
        <v>7698</v>
      </c>
      <c r="C3825" s="4">
        <v>39098</v>
      </c>
      <c r="D3825" s="4">
        <v>39110</v>
      </c>
      <c r="E3825" s="4">
        <v>39105</v>
      </c>
      <c r="F3825" s="3" t="s">
        <v>9</v>
      </c>
      <c r="G3825" s="3" t="s">
        <v>7699</v>
      </c>
      <c r="H3825" s="20">
        <v>24</v>
      </c>
    </row>
    <row r="3826" spans="1:8" ht="15" hidden="1" thickBot="1" x14ac:dyDescent="0.35">
      <c r="A3826" s="1" t="s">
        <v>4517</v>
      </c>
      <c r="B3826" s="1" t="s">
        <v>7700</v>
      </c>
      <c r="C3826" s="2">
        <v>39098</v>
      </c>
      <c r="D3826" s="2">
        <v>39110</v>
      </c>
      <c r="E3826" s="2">
        <v>39105</v>
      </c>
      <c r="F3826" s="1" t="s">
        <v>16</v>
      </c>
      <c r="G3826" s="1" t="s">
        <v>7701</v>
      </c>
      <c r="H3826" s="19">
        <v>6</v>
      </c>
    </row>
    <row r="3827" spans="1:8" ht="15" hidden="1" thickBot="1" x14ac:dyDescent="0.35">
      <c r="A3827" s="3" t="s">
        <v>4447</v>
      </c>
      <c r="B3827" s="3" t="s">
        <v>7702</v>
      </c>
      <c r="C3827" s="4">
        <v>39098</v>
      </c>
      <c r="D3827" s="4">
        <v>39110</v>
      </c>
      <c r="E3827" s="4">
        <v>39105</v>
      </c>
      <c r="F3827" s="3" t="s">
        <v>6</v>
      </c>
      <c r="G3827" s="3" t="s">
        <v>7703</v>
      </c>
      <c r="H3827" s="20">
        <v>6</v>
      </c>
    </row>
    <row r="3828" spans="1:8" ht="15" hidden="1" thickBot="1" x14ac:dyDescent="0.35">
      <c r="A3828" s="1" t="s">
        <v>4524</v>
      </c>
      <c r="B3828" s="1" t="s">
        <v>7704</v>
      </c>
      <c r="C3828" s="2">
        <v>39099</v>
      </c>
      <c r="D3828" s="2">
        <v>39111</v>
      </c>
      <c r="E3828" s="2">
        <v>39106</v>
      </c>
      <c r="F3828" s="1" t="s">
        <v>36</v>
      </c>
      <c r="G3828" s="1" t="s">
        <v>7705</v>
      </c>
      <c r="H3828" s="19">
        <v>10</v>
      </c>
    </row>
    <row r="3829" spans="1:8" ht="15" hidden="1" thickBot="1" x14ac:dyDescent="0.35">
      <c r="A3829" s="3" t="s">
        <v>4444</v>
      </c>
      <c r="B3829" s="3" t="s">
        <v>7706</v>
      </c>
      <c r="C3829" s="4">
        <v>39099</v>
      </c>
      <c r="D3829" s="4">
        <v>39111</v>
      </c>
      <c r="E3829" s="4">
        <v>39106</v>
      </c>
      <c r="F3829" s="3" t="s">
        <v>13</v>
      </c>
      <c r="G3829" s="3" t="s">
        <v>7707</v>
      </c>
      <c r="H3829" s="20">
        <v>24</v>
      </c>
    </row>
    <row r="3830" spans="1:8" ht="15" hidden="1" thickBot="1" x14ac:dyDescent="0.35">
      <c r="A3830" s="1" t="s">
        <v>4457</v>
      </c>
      <c r="B3830" s="1" t="s">
        <v>7708</v>
      </c>
      <c r="C3830" s="2">
        <v>39099</v>
      </c>
      <c r="D3830" s="2">
        <v>39111</v>
      </c>
      <c r="E3830" s="2">
        <v>39106</v>
      </c>
      <c r="F3830" s="1" t="s">
        <v>9</v>
      </c>
      <c r="G3830" s="1" t="s">
        <v>7709</v>
      </c>
      <c r="H3830" s="19">
        <v>4</v>
      </c>
    </row>
    <row r="3831" spans="1:8" ht="15" hidden="1" thickBot="1" x14ac:dyDescent="0.35">
      <c r="A3831" s="3" t="s">
        <v>4463</v>
      </c>
      <c r="B3831" s="3" t="s">
        <v>7710</v>
      </c>
      <c r="C3831" s="4">
        <v>39099</v>
      </c>
      <c r="D3831" s="4">
        <v>39111</v>
      </c>
      <c r="E3831" s="4">
        <v>39106</v>
      </c>
      <c r="F3831" s="3" t="s">
        <v>13</v>
      </c>
      <c r="G3831" s="3" t="s">
        <v>7711</v>
      </c>
      <c r="H3831" s="20">
        <v>24</v>
      </c>
    </row>
    <row r="3832" spans="1:8" ht="15" hidden="1" thickBot="1" x14ac:dyDescent="0.35">
      <c r="A3832" s="1" t="s">
        <v>34</v>
      </c>
      <c r="B3832" s="1" t="s">
        <v>7712</v>
      </c>
      <c r="C3832" s="2">
        <v>39099</v>
      </c>
      <c r="D3832" s="2">
        <v>39111</v>
      </c>
      <c r="E3832" s="2">
        <v>39106</v>
      </c>
      <c r="F3832" s="1" t="s">
        <v>13</v>
      </c>
      <c r="G3832" s="1" t="s">
        <v>7713</v>
      </c>
      <c r="H3832" s="19">
        <v>4</v>
      </c>
    </row>
    <row r="3833" spans="1:8" ht="15" hidden="1" thickBot="1" x14ac:dyDescent="0.35">
      <c r="A3833" s="3" t="s">
        <v>4517</v>
      </c>
      <c r="B3833" s="3" t="s">
        <v>7714</v>
      </c>
      <c r="C3833" s="4">
        <v>39099</v>
      </c>
      <c r="D3833" s="4">
        <v>39111</v>
      </c>
      <c r="E3833" s="4">
        <v>39106</v>
      </c>
      <c r="F3833" s="3" t="s">
        <v>16</v>
      </c>
      <c r="G3833" s="3" t="s">
        <v>7715</v>
      </c>
      <c r="H3833" s="20">
        <v>48</v>
      </c>
    </row>
    <row r="3834" spans="1:8" ht="15" hidden="1" thickBot="1" x14ac:dyDescent="0.35">
      <c r="A3834" s="1" t="s">
        <v>4517</v>
      </c>
      <c r="B3834" s="1" t="s">
        <v>7716</v>
      </c>
      <c r="C3834" s="2">
        <v>39099</v>
      </c>
      <c r="D3834" s="2">
        <v>39111</v>
      </c>
      <c r="E3834" s="2">
        <v>39106</v>
      </c>
      <c r="F3834" s="1" t="s">
        <v>16</v>
      </c>
      <c r="G3834" s="1" t="s">
        <v>7717</v>
      </c>
      <c r="H3834" s="19">
        <v>48</v>
      </c>
    </row>
    <row r="3835" spans="1:8" ht="15" hidden="1" thickBot="1" x14ac:dyDescent="0.35">
      <c r="A3835" s="3" t="s">
        <v>4452</v>
      </c>
      <c r="B3835" s="3" t="s">
        <v>7718</v>
      </c>
      <c r="C3835" s="4">
        <v>39100</v>
      </c>
      <c r="D3835" s="4">
        <v>39112</v>
      </c>
      <c r="E3835" s="4">
        <v>39107</v>
      </c>
      <c r="F3835" s="3" t="s">
        <v>36</v>
      </c>
      <c r="G3835" s="3" t="s">
        <v>7719</v>
      </c>
      <c r="H3835" s="20">
        <v>144</v>
      </c>
    </row>
    <row r="3836" spans="1:8" ht="15" hidden="1" thickBot="1" x14ac:dyDescent="0.35">
      <c r="A3836" s="1" t="s">
        <v>4477</v>
      </c>
      <c r="B3836" s="1" t="s">
        <v>7720</v>
      </c>
      <c r="C3836" s="2">
        <v>39100</v>
      </c>
      <c r="D3836" s="2">
        <v>39112</v>
      </c>
      <c r="E3836" s="2">
        <v>39107</v>
      </c>
      <c r="F3836" s="1" t="s">
        <v>6</v>
      </c>
      <c r="G3836" s="1" t="s">
        <v>7721</v>
      </c>
      <c r="H3836" s="19">
        <v>48</v>
      </c>
    </row>
    <row r="3837" spans="1:8" ht="15" hidden="1" thickBot="1" x14ac:dyDescent="0.35">
      <c r="A3837" s="3" t="s">
        <v>305</v>
      </c>
      <c r="B3837" s="3" t="s">
        <v>7722</v>
      </c>
      <c r="C3837" s="4">
        <v>39100</v>
      </c>
      <c r="D3837" s="4">
        <v>39112</v>
      </c>
      <c r="E3837" s="4">
        <v>39107</v>
      </c>
      <c r="F3837" s="3" t="s">
        <v>47</v>
      </c>
      <c r="G3837" s="3" t="s">
        <v>7723</v>
      </c>
      <c r="H3837" s="20">
        <v>192</v>
      </c>
    </row>
    <row r="3838" spans="1:8" ht="15" hidden="1" thickBot="1" x14ac:dyDescent="0.35">
      <c r="A3838" s="1" t="s">
        <v>4477</v>
      </c>
      <c r="B3838" s="1" t="s">
        <v>7724</v>
      </c>
      <c r="C3838" s="2">
        <v>39100</v>
      </c>
      <c r="D3838" s="2">
        <v>39112</v>
      </c>
      <c r="E3838" s="2">
        <v>39107</v>
      </c>
      <c r="F3838" s="1" t="s">
        <v>2</v>
      </c>
      <c r="G3838" s="1" t="s">
        <v>7725</v>
      </c>
      <c r="H3838" s="19">
        <v>96</v>
      </c>
    </row>
    <row r="3839" spans="1:8" ht="15" hidden="1" thickBot="1" x14ac:dyDescent="0.35">
      <c r="A3839" s="3" t="s">
        <v>4457</v>
      </c>
      <c r="B3839" s="3" t="s">
        <v>7726</v>
      </c>
      <c r="C3839" s="4">
        <v>39100</v>
      </c>
      <c r="D3839" s="4">
        <v>39112</v>
      </c>
      <c r="E3839" s="4">
        <v>39107</v>
      </c>
      <c r="F3839" s="3" t="s">
        <v>13</v>
      </c>
      <c r="G3839" s="3" t="s">
        <v>7727</v>
      </c>
      <c r="H3839" s="20">
        <v>96</v>
      </c>
    </row>
    <row r="3840" spans="1:8" ht="15" hidden="1" thickBot="1" x14ac:dyDescent="0.35">
      <c r="A3840" s="1" t="s">
        <v>4517</v>
      </c>
      <c r="B3840" s="1" t="s">
        <v>7728</v>
      </c>
      <c r="C3840" s="2">
        <v>39100</v>
      </c>
      <c r="D3840" s="2">
        <v>39112</v>
      </c>
      <c r="E3840" s="2">
        <v>39107</v>
      </c>
      <c r="F3840" s="1" t="s">
        <v>16</v>
      </c>
      <c r="G3840" s="1" t="s">
        <v>7729</v>
      </c>
      <c r="H3840" s="19">
        <v>96</v>
      </c>
    </row>
    <row r="3841" spans="1:8" ht="15" hidden="1" thickBot="1" x14ac:dyDescent="0.35">
      <c r="A3841" s="3" t="s">
        <v>4621</v>
      </c>
      <c r="B3841" s="3" t="s">
        <v>7730</v>
      </c>
      <c r="C3841" s="4">
        <v>39100</v>
      </c>
      <c r="D3841" s="4">
        <v>39112</v>
      </c>
      <c r="E3841" s="4">
        <v>39107</v>
      </c>
      <c r="F3841" s="3" t="s">
        <v>16</v>
      </c>
      <c r="G3841" s="3" t="s">
        <v>7731</v>
      </c>
      <c r="H3841" s="20">
        <v>48</v>
      </c>
    </row>
    <row r="3842" spans="1:8" ht="15" hidden="1" thickBot="1" x14ac:dyDescent="0.35">
      <c r="A3842" s="1" t="s">
        <v>4495</v>
      </c>
      <c r="B3842" s="1" t="s">
        <v>7732</v>
      </c>
      <c r="C3842" s="2">
        <v>39101</v>
      </c>
      <c r="D3842" s="2">
        <v>39113</v>
      </c>
      <c r="E3842" s="2">
        <v>39108</v>
      </c>
      <c r="F3842" s="1" t="s">
        <v>36</v>
      </c>
      <c r="G3842" s="1" t="s">
        <v>7733</v>
      </c>
      <c r="H3842" s="19">
        <v>96</v>
      </c>
    </row>
    <row r="3843" spans="1:8" ht="15" hidden="1" thickBot="1" x14ac:dyDescent="0.35">
      <c r="A3843" s="3" t="s">
        <v>4460</v>
      </c>
      <c r="B3843" s="3" t="s">
        <v>7734</v>
      </c>
      <c r="C3843" s="4">
        <v>39101</v>
      </c>
      <c r="D3843" s="4">
        <v>39113</v>
      </c>
      <c r="E3843" s="4">
        <v>39108</v>
      </c>
      <c r="F3843" s="3" t="s">
        <v>9</v>
      </c>
      <c r="G3843" s="3" t="s">
        <v>7735</v>
      </c>
      <c r="H3843" s="20">
        <v>48</v>
      </c>
    </row>
    <row r="3844" spans="1:8" ht="15" hidden="1" thickBot="1" x14ac:dyDescent="0.35">
      <c r="A3844" s="1" t="s">
        <v>4517</v>
      </c>
      <c r="B3844" s="1" t="s">
        <v>7736</v>
      </c>
      <c r="C3844" s="2">
        <v>39101</v>
      </c>
      <c r="D3844" s="2">
        <v>39113</v>
      </c>
      <c r="E3844" s="2">
        <v>39108</v>
      </c>
      <c r="F3844" s="1" t="s">
        <v>16</v>
      </c>
      <c r="G3844" s="1" t="s">
        <v>7737</v>
      </c>
      <c r="H3844" s="19">
        <v>48</v>
      </c>
    </row>
    <row r="3845" spans="1:8" ht="15" hidden="1" thickBot="1" x14ac:dyDescent="0.35">
      <c r="A3845" s="3" t="s">
        <v>4463</v>
      </c>
      <c r="B3845" s="3" t="s">
        <v>7738</v>
      </c>
      <c r="C3845" s="4">
        <v>39101</v>
      </c>
      <c r="D3845" s="4">
        <v>39113</v>
      </c>
      <c r="E3845" s="4">
        <v>39108</v>
      </c>
      <c r="F3845" s="3" t="s">
        <v>16</v>
      </c>
      <c r="G3845" s="3" t="s">
        <v>7739</v>
      </c>
      <c r="H3845" s="20">
        <v>144</v>
      </c>
    </row>
    <row r="3846" spans="1:8" ht="15" hidden="1" thickBot="1" x14ac:dyDescent="0.35">
      <c r="A3846" s="1" t="s">
        <v>355</v>
      </c>
      <c r="B3846" s="1" t="s">
        <v>7740</v>
      </c>
      <c r="C3846" s="2">
        <v>39101</v>
      </c>
      <c r="D3846" s="2">
        <v>39113</v>
      </c>
      <c r="E3846" s="2">
        <v>39108</v>
      </c>
      <c r="F3846" s="1" t="s">
        <v>16</v>
      </c>
      <c r="G3846" s="1" t="s">
        <v>7741</v>
      </c>
      <c r="H3846" s="19">
        <v>192</v>
      </c>
    </row>
    <row r="3847" spans="1:8" ht="15" hidden="1" thickBot="1" x14ac:dyDescent="0.35">
      <c r="A3847" s="3" t="s">
        <v>4460</v>
      </c>
      <c r="B3847" s="3" t="s">
        <v>7742</v>
      </c>
      <c r="C3847" s="4">
        <v>39102</v>
      </c>
      <c r="D3847" s="4">
        <v>39114</v>
      </c>
      <c r="E3847" s="4">
        <v>39109</v>
      </c>
      <c r="F3847" s="3" t="s">
        <v>36</v>
      </c>
      <c r="G3847" s="3" t="s">
        <v>7743</v>
      </c>
      <c r="H3847" s="20">
        <v>96</v>
      </c>
    </row>
    <row r="3848" spans="1:8" ht="15" hidden="1" thickBot="1" x14ac:dyDescent="0.35">
      <c r="A3848" s="1" t="s">
        <v>4517</v>
      </c>
      <c r="B3848" s="1" t="s">
        <v>7744</v>
      </c>
      <c r="C3848" s="2">
        <v>39102</v>
      </c>
      <c r="D3848" s="2">
        <v>39114</v>
      </c>
      <c r="E3848" s="2">
        <v>39109</v>
      </c>
      <c r="F3848" s="1" t="s">
        <v>6</v>
      </c>
      <c r="G3848" s="1" t="s">
        <v>7745</v>
      </c>
      <c r="H3848" s="19">
        <v>96</v>
      </c>
    </row>
    <row r="3849" spans="1:8" ht="15" hidden="1" thickBot="1" x14ac:dyDescent="0.35">
      <c r="A3849" s="3" t="s">
        <v>4482</v>
      </c>
      <c r="B3849" s="3" t="s">
        <v>7746</v>
      </c>
      <c r="C3849" s="4">
        <v>39102</v>
      </c>
      <c r="D3849" s="4">
        <v>39114</v>
      </c>
      <c r="E3849" s="4">
        <v>39109</v>
      </c>
      <c r="F3849" s="3" t="s">
        <v>6</v>
      </c>
      <c r="G3849" s="3" t="s">
        <v>7747</v>
      </c>
      <c r="H3849" s="20">
        <v>48</v>
      </c>
    </row>
    <row r="3850" spans="1:8" ht="15" hidden="1" thickBot="1" x14ac:dyDescent="0.35">
      <c r="A3850" s="1" t="s">
        <v>4495</v>
      </c>
      <c r="B3850" s="1" t="s">
        <v>7748</v>
      </c>
      <c r="C3850" s="2">
        <v>39102</v>
      </c>
      <c r="D3850" s="2">
        <v>39114</v>
      </c>
      <c r="E3850" s="2">
        <v>39109</v>
      </c>
      <c r="F3850" s="1" t="s">
        <v>16</v>
      </c>
      <c r="G3850" s="1" t="s">
        <v>7749</v>
      </c>
      <c r="H3850" s="19">
        <v>24</v>
      </c>
    </row>
    <row r="3851" spans="1:8" ht="15" hidden="1" thickBot="1" x14ac:dyDescent="0.35">
      <c r="A3851" s="3" t="s">
        <v>4457</v>
      </c>
      <c r="B3851" s="3" t="s">
        <v>7750</v>
      </c>
      <c r="C3851" s="4">
        <v>39102</v>
      </c>
      <c r="D3851" s="4">
        <v>39114</v>
      </c>
      <c r="E3851" s="4">
        <v>39109</v>
      </c>
      <c r="F3851" s="3" t="s">
        <v>9</v>
      </c>
      <c r="G3851" s="3" t="s">
        <v>7751</v>
      </c>
      <c r="H3851" s="20">
        <v>12</v>
      </c>
    </row>
    <row r="3852" spans="1:8" ht="15" hidden="1" thickBot="1" x14ac:dyDescent="0.35">
      <c r="A3852" s="1" t="s">
        <v>4460</v>
      </c>
      <c r="B3852" s="1" t="s">
        <v>7752</v>
      </c>
      <c r="C3852" s="2">
        <v>39102</v>
      </c>
      <c r="D3852" s="2">
        <v>39114</v>
      </c>
      <c r="E3852" s="2">
        <v>39109</v>
      </c>
      <c r="F3852" s="1" t="s">
        <v>16</v>
      </c>
      <c r="G3852" s="1" t="s">
        <v>7753</v>
      </c>
      <c r="H3852" s="19">
        <v>12</v>
      </c>
    </row>
    <row r="3853" spans="1:8" ht="15" hidden="1" thickBot="1" x14ac:dyDescent="0.35">
      <c r="A3853" s="3" t="s">
        <v>4527</v>
      </c>
      <c r="B3853" s="3" t="s">
        <v>7754</v>
      </c>
      <c r="C3853" s="4">
        <v>39102</v>
      </c>
      <c r="D3853" s="4">
        <v>39114</v>
      </c>
      <c r="E3853" s="4">
        <v>39109</v>
      </c>
      <c r="F3853" s="3" t="s">
        <v>16</v>
      </c>
      <c r="G3853" s="3" t="s">
        <v>7755</v>
      </c>
      <c r="H3853" s="20">
        <v>24</v>
      </c>
    </row>
    <row r="3854" spans="1:8" ht="15" hidden="1" thickBot="1" x14ac:dyDescent="0.35">
      <c r="A3854" s="1" t="s">
        <v>69</v>
      </c>
      <c r="B3854" s="1" t="s">
        <v>7756</v>
      </c>
      <c r="C3854" s="2">
        <v>39103</v>
      </c>
      <c r="D3854" s="2">
        <v>39115</v>
      </c>
      <c r="E3854" s="2">
        <v>39110</v>
      </c>
      <c r="F3854" s="1" t="s">
        <v>47</v>
      </c>
      <c r="G3854" s="1" t="s">
        <v>7757</v>
      </c>
      <c r="H3854" s="19">
        <v>12</v>
      </c>
    </row>
    <row r="3855" spans="1:8" ht="15" hidden="1" thickBot="1" x14ac:dyDescent="0.35">
      <c r="A3855" s="3" t="s">
        <v>4469</v>
      </c>
      <c r="B3855" s="3" t="s">
        <v>7758</v>
      </c>
      <c r="C3855" s="4">
        <v>39103</v>
      </c>
      <c r="D3855" s="4">
        <v>39115</v>
      </c>
      <c r="E3855" s="4">
        <v>39110</v>
      </c>
      <c r="F3855" s="3" t="s">
        <v>16</v>
      </c>
      <c r="G3855" s="3" t="s">
        <v>7759</v>
      </c>
      <c r="H3855" s="20">
        <v>12</v>
      </c>
    </row>
    <row r="3856" spans="1:8" ht="15" hidden="1" thickBot="1" x14ac:dyDescent="0.35">
      <c r="A3856" s="1" t="s">
        <v>4506</v>
      </c>
      <c r="B3856" s="1" t="s">
        <v>7760</v>
      </c>
      <c r="C3856" s="2">
        <v>39103</v>
      </c>
      <c r="D3856" s="2">
        <v>39115</v>
      </c>
      <c r="E3856" s="2">
        <v>39110</v>
      </c>
      <c r="F3856" s="1" t="s">
        <v>16</v>
      </c>
      <c r="G3856" s="1" t="s">
        <v>7761</v>
      </c>
      <c r="H3856" s="19">
        <v>6</v>
      </c>
    </row>
    <row r="3857" spans="1:8" ht="15" hidden="1" thickBot="1" x14ac:dyDescent="0.35">
      <c r="A3857" s="3" t="s">
        <v>4463</v>
      </c>
      <c r="B3857" s="3" t="s">
        <v>7762</v>
      </c>
      <c r="C3857" s="4">
        <v>39103</v>
      </c>
      <c r="D3857" s="4">
        <v>39115</v>
      </c>
      <c r="E3857" s="4">
        <v>39110</v>
      </c>
      <c r="F3857" s="3" t="s">
        <v>9</v>
      </c>
      <c r="G3857" s="3" t="s">
        <v>7763</v>
      </c>
      <c r="H3857" s="20">
        <v>12</v>
      </c>
    </row>
    <row r="3858" spans="1:8" ht="15" hidden="1" thickBot="1" x14ac:dyDescent="0.35">
      <c r="A3858" s="1" t="s">
        <v>4460</v>
      </c>
      <c r="B3858" s="1" t="s">
        <v>7764</v>
      </c>
      <c r="C3858" s="2">
        <v>39103</v>
      </c>
      <c r="D3858" s="2">
        <v>39115</v>
      </c>
      <c r="E3858" s="2">
        <v>39110</v>
      </c>
      <c r="F3858" s="1" t="s">
        <v>16</v>
      </c>
      <c r="G3858" s="1" t="s">
        <v>7765</v>
      </c>
      <c r="H3858" s="19">
        <v>12</v>
      </c>
    </row>
    <row r="3859" spans="1:8" ht="15" hidden="1" thickBot="1" x14ac:dyDescent="0.35">
      <c r="A3859" s="3" t="s">
        <v>4457</v>
      </c>
      <c r="B3859" s="3" t="s">
        <v>7766</v>
      </c>
      <c r="C3859" s="4">
        <v>39103</v>
      </c>
      <c r="D3859" s="4">
        <v>39115</v>
      </c>
      <c r="E3859" s="4">
        <v>39110</v>
      </c>
      <c r="F3859" s="3" t="s">
        <v>16</v>
      </c>
      <c r="G3859" s="3" t="s">
        <v>7767</v>
      </c>
      <c r="H3859" s="20">
        <v>12</v>
      </c>
    </row>
    <row r="3860" spans="1:8" ht="15" hidden="1" thickBot="1" x14ac:dyDescent="0.35">
      <c r="A3860" s="1" t="s">
        <v>4621</v>
      </c>
      <c r="B3860" s="1" t="s">
        <v>7768</v>
      </c>
      <c r="C3860" s="2">
        <v>39103</v>
      </c>
      <c r="D3860" s="2">
        <v>39115</v>
      </c>
      <c r="E3860" s="2">
        <v>39110</v>
      </c>
      <c r="F3860" s="1" t="s">
        <v>16</v>
      </c>
      <c r="G3860" s="1" t="s">
        <v>7769</v>
      </c>
      <c r="H3860" s="19">
        <v>12</v>
      </c>
    </row>
    <row r="3861" spans="1:8" ht="15" hidden="1" thickBot="1" x14ac:dyDescent="0.35">
      <c r="A3861" s="3" t="s">
        <v>4447</v>
      </c>
      <c r="B3861" s="3" t="s">
        <v>7770</v>
      </c>
      <c r="C3861" s="4">
        <v>39104</v>
      </c>
      <c r="D3861" s="4">
        <v>39116</v>
      </c>
      <c r="E3861" s="4">
        <v>39111</v>
      </c>
      <c r="F3861" s="3" t="s">
        <v>47</v>
      </c>
      <c r="G3861" s="3" t="s">
        <v>7771</v>
      </c>
      <c r="H3861" s="20">
        <v>10</v>
      </c>
    </row>
    <row r="3862" spans="1:8" ht="15" hidden="1" thickBot="1" x14ac:dyDescent="0.35">
      <c r="A3862" s="1" t="s">
        <v>5125</v>
      </c>
      <c r="B3862" s="1" t="s">
        <v>7772</v>
      </c>
      <c r="C3862" s="2">
        <v>39104</v>
      </c>
      <c r="D3862" s="2">
        <v>39116</v>
      </c>
      <c r="E3862" s="2">
        <v>39111</v>
      </c>
      <c r="F3862" s="1" t="s">
        <v>47</v>
      </c>
      <c r="G3862" s="1" t="s">
        <v>7773</v>
      </c>
      <c r="H3862" s="19">
        <v>10</v>
      </c>
    </row>
    <row r="3863" spans="1:8" ht="15" hidden="1" thickBot="1" x14ac:dyDescent="0.35">
      <c r="A3863" s="3" t="s">
        <v>4452</v>
      </c>
      <c r="B3863" s="3" t="s">
        <v>7774</v>
      </c>
      <c r="C3863" s="4">
        <v>39104</v>
      </c>
      <c r="D3863" s="4">
        <v>39116</v>
      </c>
      <c r="E3863" s="4">
        <v>39111</v>
      </c>
      <c r="F3863" s="3" t="s">
        <v>36</v>
      </c>
      <c r="G3863" s="3" t="s">
        <v>7775</v>
      </c>
      <c r="H3863" s="20">
        <v>20</v>
      </c>
    </row>
    <row r="3864" spans="1:8" ht="15" hidden="1" thickBot="1" x14ac:dyDescent="0.35">
      <c r="A3864" s="1" t="s">
        <v>4524</v>
      </c>
      <c r="B3864" s="1" t="s">
        <v>7776</v>
      </c>
      <c r="C3864" s="2">
        <v>39104</v>
      </c>
      <c r="D3864" s="2">
        <v>39116</v>
      </c>
      <c r="E3864" s="2">
        <v>39111</v>
      </c>
      <c r="F3864" s="1" t="s">
        <v>13</v>
      </c>
      <c r="G3864" s="1" t="s">
        <v>7777</v>
      </c>
      <c r="H3864" s="19">
        <v>10</v>
      </c>
    </row>
    <row r="3865" spans="1:8" ht="15" hidden="1" thickBot="1" x14ac:dyDescent="0.35">
      <c r="A3865" s="3" t="s">
        <v>4447</v>
      </c>
      <c r="B3865" s="3" t="s">
        <v>7778</v>
      </c>
      <c r="C3865" s="4">
        <v>39104</v>
      </c>
      <c r="D3865" s="4">
        <v>39116</v>
      </c>
      <c r="E3865" s="4">
        <v>39111</v>
      </c>
      <c r="F3865" s="3" t="s">
        <v>9</v>
      </c>
      <c r="G3865" s="3" t="s">
        <v>7779</v>
      </c>
      <c r="H3865" s="20">
        <v>6</v>
      </c>
    </row>
    <row r="3866" spans="1:8" ht="15" hidden="1" thickBot="1" x14ac:dyDescent="0.35">
      <c r="A3866" s="1" t="s">
        <v>4474</v>
      </c>
      <c r="B3866" s="1" t="s">
        <v>7780</v>
      </c>
      <c r="C3866" s="2">
        <v>39104</v>
      </c>
      <c r="D3866" s="2">
        <v>39116</v>
      </c>
      <c r="E3866" s="2">
        <v>39111</v>
      </c>
      <c r="F3866" s="1" t="s">
        <v>16</v>
      </c>
      <c r="G3866" s="1" t="s">
        <v>7781</v>
      </c>
      <c r="H3866" s="19">
        <v>12</v>
      </c>
    </row>
    <row r="3867" spans="1:8" ht="15" hidden="1" thickBot="1" x14ac:dyDescent="0.35">
      <c r="A3867" s="3" t="s">
        <v>4444</v>
      </c>
      <c r="B3867" s="3" t="s">
        <v>7782</v>
      </c>
      <c r="C3867" s="4">
        <v>39104</v>
      </c>
      <c r="D3867" s="4">
        <v>39116</v>
      </c>
      <c r="E3867" s="4">
        <v>39111</v>
      </c>
      <c r="F3867" s="3" t="s">
        <v>2</v>
      </c>
      <c r="G3867" s="3" t="s">
        <v>7783</v>
      </c>
      <c r="H3867" s="20">
        <v>3</v>
      </c>
    </row>
    <row r="3868" spans="1:8" ht="15" hidden="1" thickBot="1" x14ac:dyDescent="0.35">
      <c r="A3868" s="1" t="s">
        <v>4457</v>
      </c>
      <c r="B3868" s="1" t="s">
        <v>7784</v>
      </c>
      <c r="C3868" s="2">
        <v>39104</v>
      </c>
      <c r="D3868" s="2">
        <v>39116</v>
      </c>
      <c r="E3868" s="2">
        <v>39111</v>
      </c>
      <c r="F3868" s="1" t="s">
        <v>16</v>
      </c>
      <c r="G3868" s="1" t="s">
        <v>7785</v>
      </c>
      <c r="H3868" s="19">
        <v>24</v>
      </c>
    </row>
    <row r="3869" spans="1:8" ht="15" hidden="1" thickBot="1" x14ac:dyDescent="0.35">
      <c r="A3869" s="3" t="s">
        <v>4544</v>
      </c>
      <c r="B3869" s="3" t="s">
        <v>7786</v>
      </c>
      <c r="C3869" s="4">
        <v>39104</v>
      </c>
      <c r="D3869" s="4">
        <v>39116</v>
      </c>
      <c r="E3869" s="4">
        <v>39111</v>
      </c>
      <c r="F3869" s="3" t="s">
        <v>16</v>
      </c>
      <c r="G3869" s="3" t="s">
        <v>7787</v>
      </c>
      <c r="H3869" s="20">
        <v>12</v>
      </c>
    </row>
    <row r="3870" spans="1:8" ht="15" hidden="1" thickBot="1" x14ac:dyDescent="0.35">
      <c r="A3870" s="1" t="s">
        <v>11</v>
      </c>
      <c r="B3870" s="1" t="s">
        <v>7788</v>
      </c>
      <c r="C3870" s="2">
        <v>39104</v>
      </c>
      <c r="D3870" s="2">
        <v>39116</v>
      </c>
      <c r="E3870" s="2">
        <v>39111</v>
      </c>
      <c r="F3870" s="1" t="s">
        <v>16</v>
      </c>
      <c r="G3870" s="1" t="s">
        <v>7789</v>
      </c>
      <c r="H3870" s="19">
        <v>6</v>
      </c>
    </row>
    <row r="3871" spans="1:8" ht="15" hidden="1" thickBot="1" x14ac:dyDescent="0.35">
      <c r="A3871" s="3" t="s">
        <v>4506</v>
      </c>
      <c r="B3871" s="3" t="s">
        <v>7790</v>
      </c>
      <c r="C3871" s="4">
        <v>39105</v>
      </c>
      <c r="D3871" s="4">
        <v>39117</v>
      </c>
      <c r="E3871" s="4">
        <v>39112</v>
      </c>
      <c r="F3871" s="3" t="s">
        <v>36</v>
      </c>
      <c r="G3871" s="3" t="s">
        <v>7791</v>
      </c>
      <c r="H3871" s="20">
        <v>6</v>
      </c>
    </row>
    <row r="3872" spans="1:8" ht="15" hidden="1" thickBot="1" x14ac:dyDescent="0.35">
      <c r="A3872" s="1" t="s">
        <v>4524</v>
      </c>
      <c r="B3872" s="1" t="s">
        <v>7792</v>
      </c>
      <c r="C3872" s="2">
        <v>39105</v>
      </c>
      <c r="D3872" s="2">
        <v>39117</v>
      </c>
      <c r="E3872" s="2">
        <v>39112</v>
      </c>
      <c r="F3872" s="1" t="s">
        <v>6</v>
      </c>
      <c r="G3872" s="1" t="s">
        <v>7793</v>
      </c>
      <c r="H3872" s="19">
        <v>9</v>
      </c>
    </row>
    <row r="3873" spans="1:8" ht="15" hidden="1" thickBot="1" x14ac:dyDescent="0.35">
      <c r="A3873" s="3" t="s">
        <v>4463</v>
      </c>
      <c r="B3873" s="3" t="s">
        <v>7794</v>
      </c>
      <c r="C3873" s="4">
        <v>39105</v>
      </c>
      <c r="D3873" s="4">
        <v>39117</v>
      </c>
      <c r="E3873" s="4">
        <v>39112</v>
      </c>
      <c r="F3873" s="3" t="s">
        <v>36</v>
      </c>
      <c r="G3873" s="3" t="s">
        <v>7795</v>
      </c>
      <c r="H3873" s="20">
        <v>54</v>
      </c>
    </row>
    <row r="3874" spans="1:8" ht="15" hidden="1" thickBot="1" x14ac:dyDescent="0.35">
      <c r="A3874" s="1" t="s">
        <v>500</v>
      </c>
      <c r="B3874" s="1" t="s">
        <v>7796</v>
      </c>
      <c r="C3874" s="2">
        <v>39105</v>
      </c>
      <c r="D3874" s="2">
        <v>39117</v>
      </c>
      <c r="E3874" s="2">
        <v>39112</v>
      </c>
      <c r="F3874" s="1" t="s">
        <v>47</v>
      </c>
      <c r="G3874" s="1" t="s">
        <v>7797</v>
      </c>
      <c r="H3874" s="19">
        <v>9</v>
      </c>
    </row>
    <row r="3875" spans="1:8" ht="15" hidden="1" thickBot="1" x14ac:dyDescent="0.35">
      <c r="A3875" s="3" t="s">
        <v>4524</v>
      </c>
      <c r="B3875" s="3" t="s">
        <v>7798</v>
      </c>
      <c r="C3875" s="4">
        <v>39105</v>
      </c>
      <c r="D3875" s="4">
        <v>39117</v>
      </c>
      <c r="E3875" s="4">
        <v>39112</v>
      </c>
      <c r="F3875" s="3" t="s">
        <v>9</v>
      </c>
      <c r="G3875" s="3" t="s">
        <v>7799</v>
      </c>
      <c r="H3875" s="20">
        <v>54</v>
      </c>
    </row>
    <row r="3876" spans="1:8" ht="15" hidden="1" thickBot="1" x14ac:dyDescent="0.35">
      <c r="A3876" s="1" t="s">
        <v>4506</v>
      </c>
      <c r="B3876" s="1" t="s">
        <v>7800</v>
      </c>
      <c r="C3876" s="2">
        <v>39105</v>
      </c>
      <c r="D3876" s="2">
        <v>39117</v>
      </c>
      <c r="E3876" s="2">
        <v>39112</v>
      </c>
      <c r="F3876" s="1" t="s">
        <v>13</v>
      </c>
      <c r="G3876" s="1" t="s">
        <v>7801</v>
      </c>
      <c r="H3876" s="19">
        <v>9</v>
      </c>
    </row>
    <row r="3877" spans="1:8" ht="15" hidden="1" thickBot="1" x14ac:dyDescent="0.35">
      <c r="A3877" s="3" t="s">
        <v>4477</v>
      </c>
      <c r="B3877" s="3" t="s">
        <v>7802</v>
      </c>
      <c r="C3877" s="4">
        <v>39105</v>
      </c>
      <c r="D3877" s="4">
        <v>39117</v>
      </c>
      <c r="E3877" s="4">
        <v>39112</v>
      </c>
      <c r="F3877" s="3" t="s">
        <v>16</v>
      </c>
      <c r="G3877" s="3" t="s">
        <v>7803</v>
      </c>
      <c r="H3877" s="20">
        <v>9</v>
      </c>
    </row>
    <row r="3878" spans="1:8" ht="15" hidden="1" thickBot="1" x14ac:dyDescent="0.35">
      <c r="A3878" s="1" t="s">
        <v>4482</v>
      </c>
      <c r="B3878" s="1" t="s">
        <v>7804</v>
      </c>
      <c r="C3878" s="2">
        <v>39105</v>
      </c>
      <c r="D3878" s="2">
        <v>39117</v>
      </c>
      <c r="E3878" s="2">
        <v>39112</v>
      </c>
      <c r="F3878" s="1" t="s">
        <v>16</v>
      </c>
      <c r="G3878" s="1" t="s">
        <v>7805</v>
      </c>
      <c r="H3878" s="19">
        <v>6</v>
      </c>
    </row>
    <row r="3879" spans="1:8" ht="15" hidden="1" thickBot="1" x14ac:dyDescent="0.35">
      <c r="A3879" s="3" t="s">
        <v>342</v>
      </c>
      <c r="B3879" s="3" t="s">
        <v>7806</v>
      </c>
      <c r="C3879" s="4">
        <v>39105</v>
      </c>
      <c r="D3879" s="4">
        <v>39117</v>
      </c>
      <c r="E3879" s="4">
        <v>39112</v>
      </c>
      <c r="F3879" s="3" t="s">
        <v>13</v>
      </c>
      <c r="G3879" s="3" t="s">
        <v>7807</v>
      </c>
      <c r="H3879" s="20">
        <v>24</v>
      </c>
    </row>
    <row r="3880" spans="1:8" ht="15" hidden="1" thickBot="1" x14ac:dyDescent="0.35">
      <c r="A3880" s="1" t="s">
        <v>69</v>
      </c>
      <c r="B3880" s="1" t="s">
        <v>7808</v>
      </c>
      <c r="C3880" s="2">
        <v>39105</v>
      </c>
      <c r="D3880" s="2">
        <v>39117</v>
      </c>
      <c r="E3880" s="2">
        <v>39112</v>
      </c>
      <c r="F3880" s="1" t="s">
        <v>13</v>
      </c>
      <c r="G3880" s="1" t="s">
        <v>7809</v>
      </c>
      <c r="H3880" s="19">
        <v>12</v>
      </c>
    </row>
    <row r="3881" spans="1:8" ht="15" hidden="1" thickBot="1" x14ac:dyDescent="0.35">
      <c r="A3881" s="3" t="s">
        <v>4463</v>
      </c>
      <c r="B3881" s="3" t="s">
        <v>7810</v>
      </c>
      <c r="C3881" s="4">
        <v>39105</v>
      </c>
      <c r="D3881" s="4">
        <v>39117</v>
      </c>
      <c r="E3881" s="4">
        <v>39112</v>
      </c>
      <c r="F3881" s="3" t="s">
        <v>16</v>
      </c>
      <c r="G3881" s="3" t="s">
        <v>7811</v>
      </c>
      <c r="H3881" s="20">
        <v>12</v>
      </c>
    </row>
    <row r="3882" spans="1:8" ht="15" hidden="1" thickBot="1" x14ac:dyDescent="0.35">
      <c r="A3882" s="1" t="s">
        <v>4544</v>
      </c>
      <c r="B3882" s="1" t="s">
        <v>7812</v>
      </c>
      <c r="C3882" s="2">
        <v>39105</v>
      </c>
      <c r="D3882" s="2">
        <v>39117</v>
      </c>
      <c r="E3882" s="2">
        <v>39112</v>
      </c>
      <c r="F3882" s="1" t="s">
        <v>16</v>
      </c>
      <c r="G3882" s="1" t="s">
        <v>7813</v>
      </c>
      <c r="H3882" s="19">
        <v>12</v>
      </c>
    </row>
    <row r="3883" spans="1:8" ht="15" hidden="1" thickBot="1" x14ac:dyDescent="0.35">
      <c r="A3883" s="3" t="s">
        <v>305</v>
      </c>
      <c r="B3883" s="3" t="s">
        <v>7814</v>
      </c>
      <c r="C3883" s="4">
        <v>39105</v>
      </c>
      <c r="D3883" s="4">
        <v>39117</v>
      </c>
      <c r="E3883" s="4">
        <v>39112</v>
      </c>
      <c r="F3883" s="3" t="s">
        <v>16</v>
      </c>
      <c r="G3883" s="3" t="s">
        <v>7815</v>
      </c>
      <c r="H3883" s="20">
        <v>48</v>
      </c>
    </row>
    <row r="3884" spans="1:8" ht="15" hidden="1" thickBot="1" x14ac:dyDescent="0.35">
      <c r="A3884" s="1" t="s">
        <v>500</v>
      </c>
      <c r="B3884" s="1" t="s">
        <v>7816</v>
      </c>
      <c r="C3884" s="2">
        <v>39105</v>
      </c>
      <c r="D3884" s="2">
        <v>39117</v>
      </c>
      <c r="E3884" s="2">
        <v>39112</v>
      </c>
      <c r="F3884" s="1" t="s">
        <v>16</v>
      </c>
      <c r="G3884" s="1" t="s">
        <v>7817</v>
      </c>
      <c r="H3884" s="19">
        <v>180</v>
      </c>
    </row>
    <row r="3885" spans="1:8" ht="15" hidden="1" thickBot="1" x14ac:dyDescent="0.35">
      <c r="A3885" s="3" t="s">
        <v>4495</v>
      </c>
      <c r="B3885" s="3" t="s">
        <v>7818</v>
      </c>
      <c r="C3885" s="4">
        <v>39106</v>
      </c>
      <c r="D3885" s="4">
        <v>39118</v>
      </c>
      <c r="E3885" s="4">
        <v>39113</v>
      </c>
      <c r="F3885" s="3" t="s">
        <v>47</v>
      </c>
      <c r="G3885" s="3" t="s">
        <v>7819</v>
      </c>
      <c r="H3885" s="20">
        <v>12</v>
      </c>
    </row>
    <row r="3886" spans="1:8" ht="15" hidden="1" thickBot="1" x14ac:dyDescent="0.35">
      <c r="A3886" s="1" t="s">
        <v>4544</v>
      </c>
      <c r="B3886" s="1" t="s">
        <v>7820</v>
      </c>
      <c r="C3886" s="2">
        <v>39106</v>
      </c>
      <c r="D3886" s="2">
        <v>39118</v>
      </c>
      <c r="E3886" s="2">
        <v>39113</v>
      </c>
      <c r="F3886" s="1" t="s">
        <v>6</v>
      </c>
      <c r="G3886" s="1" t="s">
        <v>7821</v>
      </c>
      <c r="H3886" s="19">
        <v>6</v>
      </c>
    </row>
    <row r="3887" spans="1:8" ht="15" hidden="1" thickBot="1" x14ac:dyDescent="0.35">
      <c r="A3887" s="3" t="s">
        <v>4457</v>
      </c>
      <c r="B3887" s="3" t="s">
        <v>7822</v>
      </c>
      <c r="C3887" s="4">
        <v>39106</v>
      </c>
      <c r="D3887" s="4">
        <v>39118</v>
      </c>
      <c r="E3887" s="4">
        <v>39113</v>
      </c>
      <c r="F3887" s="3" t="s">
        <v>36</v>
      </c>
      <c r="G3887" s="3" t="s">
        <v>7823</v>
      </c>
      <c r="H3887" s="20">
        <v>6</v>
      </c>
    </row>
    <row r="3888" spans="1:8" ht="15" hidden="1" thickBot="1" x14ac:dyDescent="0.35">
      <c r="A3888" s="1" t="s">
        <v>4463</v>
      </c>
      <c r="B3888" s="1" t="s">
        <v>7824</v>
      </c>
      <c r="C3888" s="2">
        <v>39106</v>
      </c>
      <c r="D3888" s="2">
        <v>39118</v>
      </c>
      <c r="E3888" s="2">
        <v>39113</v>
      </c>
      <c r="F3888" s="1" t="s">
        <v>47</v>
      </c>
      <c r="G3888" s="1" t="s">
        <v>7825</v>
      </c>
      <c r="H3888" s="19">
        <v>6</v>
      </c>
    </row>
    <row r="3889" spans="1:8" ht="15" hidden="1" thickBot="1" x14ac:dyDescent="0.35">
      <c r="A3889" s="3" t="s">
        <v>4474</v>
      </c>
      <c r="B3889" s="3" t="s">
        <v>7826</v>
      </c>
      <c r="C3889" s="4">
        <v>39106</v>
      </c>
      <c r="D3889" s="4">
        <v>39118</v>
      </c>
      <c r="E3889" s="4">
        <v>39113</v>
      </c>
      <c r="F3889" s="3" t="s">
        <v>13</v>
      </c>
      <c r="G3889" s="3" t="s">
        <v>7827</v>
      </c>
      <c r="H3889" s="20">
        <v>6</v>
      </c>
    </row>
    <row r="3890" spans="1:8" ht="15" hidden="1" thickBot="1" x14ac:dyDescent="0.35">
      <c r="A3890" s="1" t="s">
        <v>4469</v>
      </c>
      <c r="B3890" s="1" t="s">
        <v>7828</v>
      </c>
      <c r="C3890" s="2">
        <v>39106</v>
      </c>
      <c r="D3890" s="2">
        <v>39118</v>
      </c>
      <c r="E3890" s="2">
        <v>39113</v>
      </c>
      <c r="F3890" s="1" t="s">
        <v>16</v>
      </c>
      <c r="G3890" s="1" t="s">
        <v>7829</v>
      </c>
      <c r="H3890" s="19">
        <v>6</v>
      </c>
    </row>
    <row r="3891" spans="1:8" ht="15" hidden="1" thickBot="1" x14ac:dyDescent="0.35">
      <c r="A3891" s="3" t="s">
        <v>305</v>
      </c>
      <c r="B3891" s="3" t="s">
        <v>7830</v>
      </c>
      <c r="C3891" s="4">
        <v>39106</v>
      </c>
      <c r="D3891" s="4">
        <v>39118</v>
      </c>
      <c r="E3891" s="4">
        <v>39113</v>
      </c>
      <c r="F3891" s="3" t="s">
        <v>13</v>
      </c>
      <c r="G3891" s="3" t="s">
        <v>7831</v>
      </c>
      <c r="H3891" s="20">
        <v>6</v>
      </c>
    </row>
    <row r="3892" spans="1:8" ht="15" hidden="1" thickBot="1" x14ac:dyDescent="0.35">
      <c r="A3892" s="1" t="s">
        <v>4463</v>
      </c>
      <c r="B3892" s="1" t="s">
        <v>7832</v>
      </c>
      <c r="C3892" s="2">
        <v>39107</v>
      </c>
      <c r="D3892" s="2">
        <v>39119</v>
      </c>
      <c r="E3892" s="2">
        <v>39114</v>
      </c>
      <c r="F3892" s="1" t="s">
        <v>6</v>
      </c>
      <c r="G3892" s="1" t="s">
        <v>7833</v>
      </c>
      <c r="H3892" s="19">
        <v>6</v>
      </c>
    </row>
    <row r="3893" spans="1:8" ht="15" hidden="1" thickBot="1" x14ac:dyDescent="0.35">
      <c r="A3893" s="3" t="s">
        <v>4524</v>
      </c>
      <c r="B3893" s="3" t="s">
        <v>7834</v>
      </c>
      <c r="C3893" s="4">
        <v>39107</v>
      </c>
      <c r="D3893" s="4">
        <v>39119</v>
      </c>
      <c r="E3893" s="4">
        <v>39114</v>
      </c>
      <c r="F3893" s="3" t="s">
        <v>9</v>
      </c>
      <c r="G3893" s="3" t="s">
        <v>7835</v>
      </c>
      <c r="H3893" s="20">
        <v>3</v>
      </c>
    </row>
    <row r="3894" spans="1:8" ht="15" hidden="1" thickBot="1" x14ac:dyDescent="0.35">
      <c r="A3894" s="1" t="s">
        <v>4477</v>
      </c>
      <c r="B3894" s="1" t="s">
        <v>7836</v>
      </c>
      <c r="C3894" s="2">
        <v>39107</v>
      </c>
      <c r="D3894" s="2">
        <v>39119</v>
      </c>
      <c r="E3894" s="2">
        <v>39114</v>
      </c>
      <c r="F3894" s="1" t="s">
        <v>13</v>
      </c>
      <c r="G3894" s="1" t="s">
        <v>7837</v>
      </c>
      <c r="H3894" s="19">
        <v>6</v>
      </c>
    </row>
    <row r="3895" spans="1:8" ht="15" hidden="1" thickBot="1" x14ac:dyDescent="0.35">
      <c r="A3895" s="3" t="s">
        <v>69</v>
      </c>
      <c r="B3895" s="3" t="s">
        <v>7838</v>
      </c>
      <c r="C3895" s="4">
        <v>39107</v>
      </c>
      <c r="D3895" s="4">
        <v>39119</v>
      </c>
      <c r="E3895" s="4">
        <v>39114</v>
      </c>
      <c r="F3895" s="3" t="s">
        <v>16</v>
      </c>
      <c r="G3895" s="3" t="s">
        <v>7839</v>
      </c>
      <c r="H3895" s="20">
        <v>12</v>
      </c>
    </row>
    <row r="3896" spans="1:8" ht="15" hidden="1" thickBot="1" x14ac:dyDescent="0.35">
      <c r="A3896" s="1" t="s">
        <v>4469</v>
      </c>
      <c r="B3896" s="1" t="s">
        <v>7840</v>
      </c>
      <c r="C3896" s="2">
        <v>39108</v>
      </c>
      <c r="D3896" s="2">
        <v>39120</v>
      </c>
      <c r="E3896" s="2">
        <v>39115</v>
      </c>
      <c r="F3896" s="1" t="s">
        <v>6</v>
      </c>
      <c r="G3896" s="1" t="s">
        <v>7841</v>
      </c>
      <c r="H3896" s="19">
        <v>6</v>
      </c>
    </row>
    <row r="3897" spans="1:8" ht="15" hidden="1" thickBot="1" x14ac:dyDescent="0.35">
      <c r="A3897" s="3" t="s">
        <v>4544</v>
      </c>
      <c r="B3897" s="3" t="s">
        <v>7842</v>
      </c>
      <c r="C3897" s="4">
        <v>39108</v>
      </c>
      <c r="D3897" s="4">
        <v>39120</v>
      </c>
      <c r="E3897" s="4">
        <v>39115</v>
      </c>
      <c r="F3897" s="3" t="s">
        <v>36</v>
      </c>
      <c r="G3897" s="3" t="s">
        <v>7843</v>
      </c>
      <c r="H3897" s="20">
        <v>3</v>
      </c>
    </row>
    <row r="3898" spans="1:8" ht="15" hidden="1" thickBot="1" x14ac:dyDescent="0.35">
      <c r="A3898" s="1" t="s">
        <v>4527</v>
      </c>
      <c r="B3898" s="1" t="s">
        <v>7844</v>
      </c>
      <c r="C3898" s="2">
        <v>39108</v>
      </c>
      <c r="D3898" s="2">
        <v>39120</v>
      </c>
      <c r="E3898" s="2">
        <v>39115</v>
      </c>
      <c r="F3898" s="1" t="s">
        <v>6</v>
      </c>
      <c r="G3898" s="1" t="s">
        <v>7845</v>
      </c>
      <c r="H3898" s="19">
        <v>6</v>
      </c>
    </row>
    <row r="3899" spans="1:8" ht="15" hidden="1" thickBot="1" x14ac:dyDescent="0.35">
      <c r="A3899" s="3" t="s">
        <v>4447</v>
      </c>
      <c r="B3899" s="3" t="s">
        <v>7846</v>
      </c>
      <c r="C3899" s="4">
        <v>39108</v>
      </c>
      <c r="D3899" s="4">
        <v>39120</v>
      </c>
      <c r="E3899" s="4">
        <v>39115</v>
      </c>
      <c r="F3899" s="3" t="s">
        <v>16</v>
      </c>
      <c r="G3899" s="3" t="s">
        <v>7847</v>
      </c>
      <c r="H3899" s="20">
        <v>6</v>
      </c>
    </row>
    <row r="3900" spans="1:8" ht="15" hidden="1" thickBot="1" x14ac:dyDescent="0.35">
      <c r="A3900" s="1" t="s">
        <v>4477</v>
      </c>
      <c r="B3900" s="1" t="s">
        <v>7848</v>
      </c>
      <c r="C3900" s="2">
        <v>39108</v>
      </c>
      <c r="D3900" s="2">
        <v>39120</v>
      </c>
      <c r="E3900" s="2">
        <v>39115</v>
      </c>
      <c r="F3900" s="1" t="s">
        <v>16</v>
      </c>
      <c r="G3900" s="1" t="s">
        <v>7849</v>
      </c>
      <c r="H3900" s="19">
        <v>6</v>
      </c>
    </row>
    <row r="3901" spans="1:8" ht="15" hidden="1" thickBot="1" x14ac:dyDescent="0.35">
      <c r="A3901" s="3" t="s">
        <v>4495</v>
      </c>
      <c r="B3901" s="3" t="s">
        <v>7850</v>
      </c>
      <c r="C3901" s="4">
        <v>39108</v>
      </c>
      <c r="D3901" s="4">
        <v>39120</v>
      </c>
      <c r="E3901" s="4">
        <v>39115</v>
      </c>
      <c r="F3901" s="3" t="s">
        <v>16</v>
      </c>
      <c r="G3901" s="3" t="s">
        <v>7851</v>
      </c>
      <c r="H3901" s="20">
        <v>3</v>
      </c>
    </row>
    <row r="3902" spans="1:8" ht="15" hidden="1" thickBot="1" x14ac:dyDescent="0.35">
      <c r="A3902" s="1" t="s">
        <v>4457</v>
      </c>
      <c r="B3902" s="1" t="s">
        <v>7852</v>
      </c>
      <c r="C3902" s="2">
        <v>39108</v>
      </c>
      <c r="D3902" s="2">
        <v>39120</v>
      </c>
      <c r="E3902" s="2">
        <v>39115</v>
      </c>
      <c r="F3902" s="1" t="s">
        <v>13</v>
      </c>
      <c r="G3902" s="1" t="s">
        <v>7853</v>
      </c>
      <c r="H3902" s="19">
        <v>6</v>
      </c>
    </row>
    <row r="3903" spans="1:8" ht="15" hidden="1" thickBot="1" x14ac:dyDescent="0.35">
      <c r="A3903" s="3" t="s">
        <v>4544</v>
      </c>
      <c r="B3903" s="3" t="s">
        <v>7854</v>
      </c>
      <c r="C3903" s="4">
        <v>39108</v>
      </c>
      <c r="D3903" s="4">
        <v>39120</v>
      </c>
      <c r="E3903" s="4">
        <v>39115</v>
      </c>
      <c r="F3903" s="3" t="s">
        <v>16</v>
      </c>
      <c r="G3903" s="3" t="s">
        <v>7855</v>
      </c>
      <c r="H3903" s="20">
        <v>3</v>
      </c>
    </row>
    <row r="3904" spans="1:8" ht="15" hidden="1" thickBot="1" x14ac:dyDescent="0.35">
      <c r="A3904" s="1" t="s">
        <v>4457</v>
      </c>
      <c r="B3904" s="1" t="s">
        <v>7856</v>
      </c>
      <c r="C3904" s="2">
        <v>39108</v>
      </c>
      <c r="D3904" s="2">
        <v>39120</v>
      </c>
      <c r="E3904" s="2">
        <v>39115</v>
      </c>
      <c r="F3904" s="1" t="s">
        <v>16</v>
      </c>
      <c r="G3904" s="1" t="s">
        <v>7857</v>
      </c>
      <c r="H3904" s="19">
        <v>3</v>
      </c>
    </row>
    <row r="3905" spans="1:8" ht="15" hidden="1" thickBot="1" x14ac:dyDescent="0.35">
      <c r="A3905" s="3" t="s">
        <v>34</v>
      </c>
      <c r="B3905" s="3" t="s">
        <v>7858</v>
      </c>
      <c r="C3905" s="4">
        <v>39108</v>
      </c>
      <c r="D3905" s="4">
        <v>39120</v>
      </c>
      <c r="E3905" s="4">
        <v>39115</v>
      </c>
      <c r="F3905" s="3" t="s">
        <v>16</v>
      </c>
      <c r="G3905" s="3" t="s">
        <v>7859</v>
      </c>
      <c r="H3905" s="20">
        <v>9</v>
      </c>
    </row>
    <row r="3906" spans="1:8" ht="15" hidden="1" thickBot="1" x14ac:dyDescent="0.35">
      <c r="A3906" s="1" t="s">
        <v>69</v>
      </c>
      <c r="B3906" s="1" t="s">
        <v>7860</v>
      </c>
      <c r="C3906" s="2">
        <v>39109</v>
      </c>
      <c r="D3906" s="2">
        <v>39121</v>
      </c>
      <c r="E3906" s="2">
        <v>39116</v>
      </c>
      <c r="F3906" s="1" t="s">
        <v>36</v>
      </c>
      <c r="G3906" s="1" t="s">
        <v>7861</v>
      </c>
      <c r="H3906" s="19">
        <v>63</v>
      </c>
    </row>
    <row r="3907" spans="1:8" ht="15" hidden="1" thickBot="1" x14ac:dyDescent="0.35">
      <c r="A3907" s="3" t="s">
        <v>4477</v>
      </c>
      <c r="B3907" s="3" t="s">
        <v>7862</v>
      </c>
      <c r="C3907" s="4">
        <v>39109</v>
      </c>
      <c r="D3907" s="4">
        <v>39121</v>
      </c>
      <c r="E3907" s="4">
        <v>39116</v>
      </c>
      <c r="F3907" s="3" t="s">
        <v>16</v>
      </c>
      <c r="G3907" s="3" t="s">
        <v>7863</v>
      </c>
      <c r="H3907" s="20">
        <v>9</v>
      </c>
    </row>
    <row r="3908" spans="1:8" ht="15" hidden="1" thickBot="1" x14ac:dyDescent="0.35">
      <c r="A3908" s="1" t="s">
        <v>4460</v>
      </c>
      <c r="B3908" s="1" t="s">
        <v>7864</v>
      </c>
      <c r="C3908" s="2">
        <v>39109</v>
      </c>
      <c r="D3908" s="2">
        <v>39121</v>
      </c>
      <c r="E3908" s="2">
        <v>39116</v>
      </c>
      <c r="F3908" s="1" t="s">
        <v>13</v>
      </c>
      <c r="G3908" s="1" t="s">
        <v>7865</v>
      </c>
      <c r="H3908" s="19">
        <v>63</v>
      </c>
    </row>
    <row r="3909" spans="1:8" ht="15" hidden="1" thickBot="1" x14ac:dyDescent="0.35">
      <c r="A3909" s="3" t="s">
        <v>4482</v>
      </c>
      <c r="B3909" s="3" t="s">
        <v>7866</v>
      </c>
      <c r="C3909" s="4">
        <v>39110</v>
      </c>
      <c r="D3909" s="4">
        <v>39122</v>
      </c>
      <c r="E3909" s="4">
        <v>39117</v>
      </c>
      <c r="F3909" s="3" t="s">
        <v>47</v>
      </c>
      <c r="G3909" s="3" t="s">
        <v>7867</v>
      </c>
      <c r="H3909" s="20">
        <v>18</v>
      </c>
    </row>
    <row r="3910" spans="1:8" ht="15" hidden="1" thickBot="1" x14ac:dyDescent="0.35">
      <c r="A3910" s="1" t="s">
        <v>4495</v>
      </c>
      <c r="B3910" s="1" t="s">
        <v>7868</v>
      </c>
      <c r="C3910" s="2">
        <v>39110</v>
      </c>
      <c r="D3910" s="2">
        <v>39122</v>
      </c>
      <c r="E3910" s="2">
        <v>39117</v>
      </c>
      <c r="F3910" s="1" t="s">
        <v>9</v>
      </c>
      <c r="G3910" s="1" t="s">
        <v>7869</v>
      </c>
      <c r="H3910" s="19">
        <v>9</v>
      </c>
    </row>
    <row r="3911" spans="1:8" ht="15" hidden="1" thickBot="1" x14ac:dyDescent="0.35">
      <c r="A3911" s="3" t="s">
        <v>4482</v>
      </c>
      <c r="B3911" s="3" t="s">
        <v>7870</v>
      </c>
      <c r="C3911" s="4">
        <v>39110</v>
      </c>
      <c r="D3911" s="4">
        <v>39122</v>
      </c>
      <c r="E3911" s="4">
        <v>39117</v>
      </c>
      <c r="F3911" s="3" t="s">
        <v>16</v>
      </c>
      <c r="G3911" s="3" t="s">
        <v>7871</v>
      </c>
      <c r="H3911" s="20">
        <v>18</v>
      </c>
    </row>
    <row r="3912" spans="1:8" ht="15" hidden="1" thickBot="1" x14ac:dyDescent="0.35">
      <c r="A3912" s="1" t="s">
        <v>4517</v>
      </c>
      <c r="B3912" s="1" t="s">
        <v>7872</v>
      </c>
      <c r="C3912" s="2">
        <v>39110</v>
      </c>
      <c r="D3912" s="2">
        <v>39122</v>
      </c>
      <c r="E3912" s="2">
        <v>39117</v>
      </c>
      <c r="F3912" s="1" t="s">
        <v>16</v>
      </c>
      <c r="G3912" s="1" t="s">
        <v>7873</v>
      </c>
      <c r="H3912" s="19">
        <v>9</v>
      </c>
    </row>
    <row r="3913" spans="1:8" ht="15" hidden="1" thickBot="1" x14ac:dyDescent="0.35">
      <c r="A3913" s="3" t="s">
        <v>4460</v>
      </c>
      <c r="B3913" s="3" t="s">
        <v>7874</v>
      </c>
      <c r="C3913" s="4">
        <v>39110</v>
      </c>
      <c r="D3913" s="4">
        <v>39122</v>
      </c>
      <c r="E3913" s="4">
        <v>39117</v>
      </c>
      <c r="F3913" s="3" t="s">
        <v>16</v>
      </c>
      <c r="G3913" s="3" t="s">
        <v>7875</v>
      </c>
      <c r="H3913" s="20">
        <v>18</v>
      </c>
    </row>
    <row r="3914" spans="1:8" ht="15" hidden="1" thickBot="1" x14ac:dyDescent="0.35">
      <c r="A3914" s="1" t="s">
        <v>4506</v>
      </c>
      <c r="B3914" s="1" t="s">
        <v>7876</v>
      </c>
      <c r="C3914" s="2">
        <v>39111</v>
      </c>
      <c r="D3914" s="2">
        <v>39123</v>
      </c>
      <c r="E3914" s="2">
        <v>39118</v>
      </c>
      <c r="F3914" s="1" t="s">
        <v>36</v>
      </c>
      <c r="G3914" s="1" t="s">
        <v>7877</v>
      </c>
      <c r="H3914" s="19">
        <v>48</v>
      </c>
    </row>
    <row r="3915" spans="1:8" ht="15" hidden="1" thickBot="1" x14ac:dyDescent="0.35">
      <c r="A3915" s="3" t="s">
        <v>4447</v>
      </c>
      <c r="B3915" s="3" t="s">
        <v>7878</v>
      </c>
      <c r="C3915" s="4">
        <v>39111</v>
      </c>
      <c r="D3915" s="4">
        <v>39123</v>
      </c>
      <c r="E3915" s="4">
        <v>39118</v>
      </c>
      <c r="F3915" s="3" t="s">
        <v>36</v>
      </c>
      <c r="G3915" s="3" t="s">
        <v>7879</v>
      </c>
      <c r="H3915" s="20">
        <v>48</v>
      </c>
    </row>
    <row r="3916" spans="1:8" ht="15" hidden="1" thickBot="1" x14ac:dyDescent="0.35">
      <c r="A3916" s="1" t="s">
        <v>4447</v>
      </c>
      <c r="B3916" s="1" t="s">
        <v>7880</v>
      </c>
      <c r="C3916" s="2">
        <v>39111</v>
      </c>
      <c r="D3916" s="2">
        <v>39123</v>
      </c>
      <c r="E3916" s="2">
        <v>39118</v>
      </c>
      <c r="F3916" s="1" t="s">
        <v>36</v>
      </c>
      <c r="G3916" s="1" t="s">
        <v>7881</v>
      </c>
      <c r="H3916" s="19">
        <v>48</v>
      </c>
    </row>
    <row r="3917" spans="1:8" ht="15" hidden="1" thickBot="1" x14ac:dyDescent="0.35">
      <c r="A3917" s="3" t="s">
        <v>4444</v>
      </c>
      <c r="B3917" s="3" t="s">
        <v>7882</v>
      </c>
      <c r="C3917" s="4">
        <v>39111</v>
      </c>
      <c r="D3917" s="4">
        <v>39123</v>
      </c>
      <c r="E3917" s="4">
        <v>39118</v>
      </c>
      <c r="F3917" s="3" t="s">
        <v>47</v>
      </c>
      <c r="G3917" s="3" t="s">
        <v>7883</v>
      </c>
      <c r="H3917" s="20">
        <v>12</v>
      </c>
    </row>
    <row r="3918" spans="1:8" ht="15" hidden="1" thickBot="1" x14ac:dyDescent="0.35">
      <c r="A3918" s="1" t="s">
        <v>4447</v>
      </c>
      <c r="B3918" s="1" t="s">
        <v>7884</v>
      </c>
      <c r="C3918" s="2">
        <v>39111</v>
      </c>
      <c r="D3918" s="2">
        <v>39123</v>
      </c>
      <c r="E3918" s="2">
        <v>39118</v>
      </c>
      <c r="F3918" s="1" t="s">
        <v>9</v>
      </c>
      <c r="G3918" s="1" t="s">
        <v>7885</v>
      </c>
      <c r="H3918" s="19">
        <v>4</v>
      </c>
    </row>
    <row r="3919" spans="1:8" ht="15" hidden="1" thickBot="1" x14ac:dyDescent="0.35">
      <c r="A3919" s="3" t="s">
        <v>4469</v>
      </c>
      <c r="B3919" s="3" t="s">
        <v>7886</v>
      </c>
      <c r="C3919" s="4">
        <v>39111</v>
      </c>
      <c r="D3919" s="4">
        <v>39123</v>
      </c>
      <c r="E3919" s="4">
        <v>39118</v>
      </c>
      <c r="F3919" s="3" t="s">
        <v>16</v>
      </c>
      <c r="G3919" s="3" t="s">
        <v>7887</v>
      </c>
      <c r="H3919" s="20">
        <v>18</v>
      </c>
    </row>
    <row r="3920" spans="1:8" ht="15" hidden="1" thickBot="1" x14ac:dyDescent="0.35">
      <c r="A3920" s="1" t="s">
        <v>239</v>
      </c>
      <c r="B3920" s="1" t="s">
        <v>7888</v>
      </c>
      <c r="C3920" s="2">
        <v>39111</v>
      </c>
      <c r="D3920" s="2">
        <v>39123</v>
      </c>
      <c r="E3920" s="2">
        <v>39118</v>
      </c>
      <c r="F3920" s="1" t="s">
        <v>16</v>
      </c>
      <c r="G3920" s="1" t="s">
        <v>7889</v>
      </c>
      <c r="H3920" s="19">
        <v>6</v>
      </c>
    </row>
    <row r="3921" spans="1:8" ht="15" hidden="1" thickBot="1" x14ac:dyDescent="0.35">
      <c r="A3921" s="3" t="s">
        <v>877</v>
      </c>
      <c r="B3921" s="3" t="s">
        <v>7890</v>
      </c>
      <c r="C3921" s="4">
        <v>39111</v>
      </c>
      <c r="D3921" s="4">
        <v>39123</v>
      </c>
      <c r="E3921" s="4">
        <v>39118</v>
      </c>
      <c r="F3921" s="3" t="s">
        <v>16</v>
      </c>
      <c r="G3921" s="3" t="s">
        <v>7891</v>
      </c>
      <c r="H3921" s="20">
        <v>9</v>
      </c>
    </row>
    <row r="3922" spans="1:8" ht="15" hidden="1" thickBot="1" x14ac:dyDescent="0.35">
      <c r="A3922" s="1" t="s">
        <v>69</v>
      </c>
      <c r="B3922" s="1" t="s">
        <v>7892</v>
      </c>
      <c r="C3922" s="2">
        <v>39112</v>
      </c>
      <c r="D3922" s="2">
        <v>39124</v>
      </c>
      <c r="E3922" s="2">
        <v>39119</v>
      </c>
      <c r="F3922" s="1" t="s">
        <v>6</v>
      </c>
      <c r="G3922" s="1" t="s">
        <v>7893</v>
      </c>
      <c r="H3922" s="19">
        <v>36</v>
      </c>
    </row>
    <row r="3923" spans="1:8" ht="15" hidden="1" thickBot="1" x14ac:dyDescent="0.35">
      <c r="A3923" s="3" t="s">
        <v>4495</v>
      </c>
      <c r="B3923" s="3" t="s">
        <v>7894</v>
      </c>
      <c r="C3923" s="4">
        <v>39112</v>
      </c>
      <c r="D3923" s="4">
        <v>39124</v>
      </c>
      <c r="E3923" s="4">
        <v>39119</v>
      </c>
      <c r="F3923" s="3" t="s">
        <v>47</v>
      </c>
      <c r="G3923" s="3" t="s">
        <v>7895</v>
      </c>
      <c r="H3923" s="20">
        <v>6</v>
      </c>
    </row>
    <row r="3924" spans="1:8" ht="15" hidden="1" thickBot="1" x14ac:dyDescent="0.35">
      <c r="A3924" s="1" t="s">
        <v>305</v>
      </c>
      <c r="B3924" s="1" t="s">
        <v>7896</v>
      </c>
      <c r="C3924" s="2">
        <v>39112</v>
      </c>
      <c r="D3924" s="2">
        <v>39124</v>
      </c>
      <c r="E3924" s="2">
        <v>39119</v>
      </c>
      <c r="F3924" s="1" t="s">
        <v>13</v>
      </c>
      <c r="G3924" s="1" t="s">
        <v>7897</v>
      </c>
      <c r="H3924" s="19">
        <v>10</v>
      </c>
    </row>
    <row r="3925" spans="1:8" ht="15" hidden="1" thickBot="1" x14ac:dyDescent="0.35">
      <c r="A3925" s="3" t="s">
        <v>4544</v>
      </c>
      <c r="B3925" s="3" t="s">
        <v>7898</v>
      </c>
      <c r="C3925" s="4">
        <v>39112</v>
      </c>
      <c r="D3925" s="4">
        <v>39124</v>
      </c>
      <c r="E3925" s="4">
        <v>39119</v>
      </c>
      <c r="F3925" s="3" t="s">
        <v>16</v>
      </c>
      <c r="G3925" s="3" t="s">
        <v>7899</v>
      </c>
      <c r="H3925" s="20">
        <v>10</v>
      </c>
    </row>
    <row r="3926" spans="1:8" ht="15" hidden="1" thickBot="1" x14ac:dyDescent="0.35">
      <c r="A3926" s="1" t="s">
        <v>4621</v>
      </c>
      <c r="B3926" s="1" t="s">
        <v>7900</v>
      </c>
      <c r="C3926" s="2">
        <v>39112</v>
      </c>
      <c r="D3926" s="2">
        <v>39124</v>
      </c>
      <c r="E3926" s="2">
        <v>39119</v>
      </c>
      <c r="F3926" s="1" t="s">
        <v>16</v>
      </c>
      <c r="G3926" s="1" t="s">
        <v>7901</v>
      </c>
      <c r="H3926" s="19">
        <v>20</v>
      </c>
    </row>
    <row r="3927" spans="1:8" ht="15" hidden="1" thickBot="1" x14ac:dyDescent="0.35">
      <c r="A3927" s="3" t="s">
        <v>4506</v>
      </c>
      <c r="B3927" s="3" t="s">
        <v>7902</v>
      </c>
      <c r="C3927" s="4">
        <v>39112</v>
      </c>
      <c r="D3927" s="4">
        <v>39124</v>
      </c>
      <c r="E3927" s="4">
        <v>39119</v>
      </c>
      <c r="F3927" s="3" t="s">
        <v>16</v>
      </c>
      <c r="G3927" s="3" t="s">
        <v>7903</v>
      </c>
      <c r="H3927" s="20">
        <v>10</v>
      </c>
    </row>
    <row r="3928" spans="1:8" ht="15" hidden="1" thickBot="1" x14ac:dyDescent="0.35">
      <c r="A3928" s="1" t="s">
        <v>4457</v>
      </c>
      <c r="B3928" s="1" t="s">
        <v>7904</v>
      </c>
      <c r="C3928" s="2">
        <v>39113</v>
      </c>
      <c r="D3928" s="2">
        <v>39125</v>
      </c>
      <c r="E3928" s="2">
        <v>39120</v>
      </c>
      <c r="F3928" s="1" t="s">
        <v>6</v>
      </c>
      <c r="G3928" s="1" t="s">
        <v>7905</v>
      </c>
      <c r="H3928" s="19">
        <v>10</v>
      </c>
    </row>
    <row r="3929" spans="1:8" ht="15" hidden="1" thickBot="1" x14ac:dyDescent="0.35">
      <c r="A3929" s="3" t="s">
        <v>4482</v>
      </c>
      <c r="B3929" s="3" t="s">
        <v>7906</v>
      </c>
      <c r="C3929" s="4">
        <v>39113</v>
      </c>
      <c r="D3929" s="4">
        <v>39125</v>
      </c>
      <c r="E3929" s="4">
        <v>39120</v>
      </c>
      <c r="F3929" s="3" t="s">
        <v>6</v>
      </c>
      <c r="G3929" s="3" t="s">
        <v>7907</v>
      </c>
      <c r="H3929" s="20">
        <v>20</v>
      </c>
    </row>
    <row r="3930" spans="1:8" ht="15" hidden="1" thickBot="1" x14ac:dyDescent="0.35">
      <c r="A3930" s="1" t="s">
        <v>4506</v>
      </c>
      <c r="B3930" s="1" t="s">
        <v>7908</v>
      </c>
      <c r="C3930" s="2">
        <v>39113</v>
      </c>
      <c r="D3930" s="2">
        <v>39125</v>
      </c>
      <c r="E3930" s="2">
        <v>39120</v>
      </c>
      <c r="F3930" s="1" t="s">
        <v>9</v>
      </c>
      <c r="G3930" s="1" t="s">
        <v>7909</v>
      </c>
      <c r="H3930" s="19">
        <v>10</v>
      </c>
    </row>
    <row r="3931" spans="1:8" ht="15" hidden="1" thickBot="1" x14ac:dyDescent="0.35">
      <c r="A3931" s="3" t="s">
        <v>4482</v>
      </c>
      <c r="B3931" s="3" t="s">
        <v>7910</v>
      </c>
      <c r="C3931" s="4">
        <v>39113</v>
      </c>
      <c r="D3931" s="4">
        <v>39125</v>
      </c>
      <c r="E3931" s="4">
        <v>39120</v>
      </c>
      <c r="F3931" s="3" t="s">
        <v>16</v>
      </c>
      <c r="G3931" s="3" t="s">
        <v>7911</v>
      </c>
      <c r="H3931" s="20">
        <v>10</v>
      </c>
    </row>
    <row r="3932" spans="1:8" ht="15" hidden="1" thickBot="1" x14ac:dyDescent="0.35">
      <c r="A3932" s="1" t="s">
        <v>4506</v>
      </c>
      <c r="B3932" s="1" t="s">
        <v>7912</v>
      </c>
      <c r="C3932" s="2">
        <v>39113</v>
      </c>
      <c r="D3932" s="2">
        <v>39125</v>
      </c>
      <c r="E3932" s="2">
        <v>39120</v>
      </c>
      <c r="F3932" s="1" t="s">
        <v>16</v>
      </c>
      <c r="G3932" s="1" t="s">
        <v>7913</v>
      </c>
      <c r="H3932" s="19">
        <v>10</v>
      </c>
    </row>
    <row r="3933" spans="1:8" ht="15" hidden="1" thickBot="1" x14ac:dyDescent="0.35">
      <c r="A3933" s="3" t="s">
        <v>4544</v>
      </c>
      <c r="B3933" s="3" t="s">
        <v>7914</v>
      </c>
      <c r="C3933" s="4">
        <v>39113</v>
      </c>
      <c r="D3933" s="4">
        <v>39125</v>
      </c>
      <c r="E3933" s="4">
        <v>39120</v>
      </c>
      <c r="F3933" s="3" t="s">
        <v>13</v>
      </c>
      <c r="G3933" s="3" t="s">
        <v>7915</v>
      </c>
      <c r="H3933" s="20">
        <v>20</v>
      </c>
    </row>
    <row r="3934" spans="1:8" ht="15" hidden="1" thickBot="1" x14ac:dyDescent="0.35">
      <c r="A3934" s="1" t="s">
        <v>4527</v>
      </c>
      <c r="B3934" s="1" t="s">
        <v>7916</v>
      </c>
      <c r="C3934" s="2">
        <v>39113</v>
      </c>
      <c r="D3934" s="2">
        <v>39125</v>
      </c>
      <c r="E3934" s="2">
        <v>39120</v>
      </c>
      <c r="F3934" s="1" t="s">
        <v>2</v>
      </c>
      <c r="G3934" s="1" t="s">
        <v>7917</v>
      </c>
      <c r="H3934" s="19">
        <v>12</v>
      </c>
    </row>
    <row r="3935" spans="1:8" ht="15" hidden="1" thickBot="1" x14ac:dyDescent="0.35">
      <c r="A3935" s="3" t="s">
        <v>4544</v>
      </c>
      <c r="B3935" s="3" t="s">
        <v>7918</v>
      </c>
      <c r="C3935" s="4">
        <v>39113</v>
      </c>
      <c r="D3935" s="4">
        <v>39125</v>
      </c>
      <c r="E3935" s="4">
        <v>39120</v>
      </c>
      <c r="F3935" s="3" t="s">
        <v>2</v>
      </c>
      <c r="G3935" s="3" t="s">
        <v>7919</v>
      </c>
      <c r="H3935" s="20">
        <v>22</v>
      </c>
    </row>
    <row r="3936" spans="1:8" ht="15" hidden="1" thickBot="1" x14ac:dyDescent="0.35">
      <c r="A3936" s="1" t="s">
        <v>4506</v>
      </c>
      <c r="B3936" s="1" t="s">
        <v>7920</v>
      </c>
      <c r="C3936" s="2">
        <v>39114</v>
      </c>
      <c r="D3936" s="2">
        <v>39126</v>
      </c>
      <c r="E3936" s="2">
        <v>39121</v>
      </c>
      <c r="F3936" s="1" t="s">
        <v>13</v>
      </c>
      <c r="G3936" s="1" t="s">
        <v>7921</v>
      </c>
      <c r="H3936" s="19">
        <v>88</v>
      </c>
    </row>
    <row r="3937" spans="1:8" ht="15" hidden="1" thickBot="1" x14ac:dyDescent="0.35">
      <c r="A3937" s="3" t="s">
        <v>4482</v>
      </c>
      <c r="B3937" s="3" t="s">
        <v>7922</v>
      </c>
      <c r="C3937" s="4">
        <v>39114</v>
      </c>
      <c r="D3937" s="4">
        <v>39126</v>
      </c>
      <c r="E3937" s="4">
        <v>39121</v>
      </c>
      <c r="F3937" s="3" t="s">
        <v>9</v>
      </c>
      <c r="G3937" s="3" t="s">
        <v>7923</v>
      </c>
      <c r="H3937" s="20">
        <v>12</v>
      </c>
    </row>
    <row r="3938" spans="1:8" ht="15" hidden="1" thickBot="1" x14ac:dyDescent="0.35">
      <c r="A3938" s="1" t="s">
        <v>4517</v>
      </c>
      <c r="B3938" s="1" t="s">
        <v>7924</v>
      </c>
      <c r="C3938" s="2">
        <v>39114</v>
      </c>
      <c r="D3938" s="2">
        <v>39126</v>
      </c>
      <c r="E3938" s="2">
        <v>39121</v>
      </c>
      <c r="F3938" s="1" t="s">
        <v>16</v>
      </c>
      <c r="G3938" s="1" t="s">
        <v>7925</v>
      </c>
      <c r="H3938" s="19">
        <v>6</v>
      </c>
    </row>
    <row r="3939" spans="1:8" ht="15" hidden="1" thickBot="1" x14ac:dyDescent="0.35">
      <c r="A3939" s="3" t="s">
        <v>4463</v>
      </c>
      <c r="B3939" s="3" t="s">
        <v>7926</v>
      </c>
      <c r="C3939" s="4">
        <v>39114</v>
      </c>
      <c r="D3939" s="4">
        <v>39126</v>
      </c>
      <c r="E3939" s="4">
        <v>39121</v>
      </c>
      <c r="F3939" s="3" t="s">
        <v>16</v>
      </c>
      <c r="G3939" s="3" t="s">
        <v>7927</v>
      </c>
      <c r="H3939" s="20">
        <v>24</v>
      </c>
    </row>
    <row r="3940" spans="1:8" ht="15" hidden="1" thickBot="1" x14ac:dyDescent="0.35">
      <c r="A3940" s="1" t="s">
        <v>4495</v>
      </c>
      <c r="B3940" s="1" t="s">
        <v>7928</v>
      </c>
      <c r="C3940" s="2">
        <v>39114</v>
      </c>
      <c r="D3940" s="2">
        <v>39126</v>
      </c>
      <c r="E3940" s="2">
        <v>39121</v>
      </c>
      <c r="F3940" s="1" t="s">
        <v>16</v>
      </c>
      <c r="G3940" s="1" t="s">
        <v>7929</v>
      </c>
      <c r="H3940" s="19">
        <v>6</v>
      </c>
    </row>
    <row r="3941" spans="1:8" ht="15" hidden="1" thickBot="1" x14ac:dyDescent="0.35">
      <c r="A3941" s="3" t="s">
        <v>4527</v>
      </c>
      <c r="B3941" s="3" t="s">
        <v>7930</v>
      </c>
      <c r="C3941" s="4">
        <v>39114</v>
      </c>
      <c r="D3941" s="4">
        <v>39126</v>
      </c>
      <c r="E3941" s="4">
        <v>39121</v>
      </c>
      <c r="F3941" s="3" t="s">
        <v>13</v>
      </c>
      <c r="G3941" s="3" t="s">
        <v>7931</v>
      </c>
      <c r="H3941" s="20">
        <v>6</v>
      </c>
    </row>
    <row r="3942" spans="1:8" ht="15" hidden="1" thickBot="1" x14ac:dyDescent="0.35">
      <c r="A3942" s="1" t="s">
        <v>4463</v>
      </c>
      <c r="B3942" s="1" t="s">
        <v>7932</v>
      </c>
      <c r="C3942" s="2">
        <v>39114</v>
      </c>
      <c r="D3942" s="2">
        <v>39126</v>
      </c>
      <c r="E3942" s="2">
        <v>39121</v>
      </c>
      <c r="F3942" s="1" t="s">
        <v>9</v>
      </c>
      <c r="G3942" s="1" t="s">
        <v>7933</v>
      </c>
      <c r="H3942" s="19">
        <v>12</v>
      </c>
    </row>
    <row r="3943" spans="1:8" ht="15" hidden="1" thickBot="1" x14ac:dyDescent="0.35">
      <c r="A3943" s="3" t="s">
        <v>4524</v>
      </c>
      <c r="B3943" s="3" t="s">
        <v>7934</v>
      </c>
      <c r="C3943" s="4">
        <v>39114</v>
      </c>
      <c r="D3943" s="4">
        <v>39126</v>
      </c>
      <c r="E3943" s="4">
        <v>39121</v>
      </c>
      <c r="F3943" s="3" t="s">
        <v>9</v>
      </c>
      <c r="G3943" s="3" t="s">
        <v>7935</v>
      </c>
      <c r="H3943" s="20">
        <v>9</v>
      </c>
    </row>
    <row r="3944" spans="1:8" ht="15" hidden="1" thickBot="1" x14ac:dyDescent="0.35">
      <c r="A3944" s="1" t="s">
        <v>4466</v>
      </c>
      <c r="B3944" s="1" t="s">
        <v>7936</v>
      </c>
      <c r="C3944" s="2">
        <v>39114</v>
      </c>
      <c r="D3944" s="2">
        <v>39126</v>
      </c>
      <c r="E3944" s="2">
        <v>39121</v>
      </c>
      <c r="F3944" s="1" t="s">
        <v>13</v>
      </c>
      <c r="G3944" s="1" t="s">
        <v>7937</v>
      </c>
      <c r="H3944" s="19">
        <v>3</v>
      </c>
    </row>
    <row r="3945" spans="1:8" ht="15" hidden="1" thickBot="1" x14ac:dyDescent="0.35">
      <c r="A3945" s="3" t="s">
        <v>69</v>
      </c>
      <c r="B3945" s="3" t="s">
        <v>7938</v>
      </c>
      <c r="C3945" s="4">
        <v>39114</v>
      </c>
      <c r="D3945" s="4">
        <v>39126</v>
      </c>
      <c r="E3945" s="4">
        <v>39121</v>
      </c>
      <c r="F3945" s="3" t="s">
        <v>16</v>
      </c>
      <c r="G3945" s="3" t="s">
        <v>7939</v>
      </c>
      <c r="H3945" s="20">
        <v>3</v>
      </c>
    </row>
    <row r="3946" spans="1:8" ht="15" hidden="1" thickBot="1" x14ac:dyDescent="0.35">
      <c r="A3946" s="1" t="s">
        <v>4506</v>
      </c>
      <c r="B3946" s="1" t="s">
        <v>7940</v>
      </c>
      <c r="C3946" s="2">
        <v>39115</v>
      </c>
      <c r="D3946" s="2">
        <v>39127</v>
      </c>
      <c r="E3946" s="2">
        <v>39122</v>
      </c>
      <c r="F3946" s="1" t="s">
        <v>36</v>
      </c>
      <c r="G3946" s="1" t="s">
        <v>7941</v>
      </c>
      <c r="H3946" s="19">
        <v>3</v>
      </c>
    </row>
    <row r="3947" spans="1:8" ht="15" hidden="1" thickBot="1" x14ac:dyDescent="0.35">
      <c r="A3947" s="3" t="s">
        <v>4477</v>
      </c>
      <c r="B3947" s="3" t="s">
        <v>7942</v>
      </c>
      <c r="C3947" s="4">
        <v>39115</v>
      </c>
      <c r="D3947" s="4">
        <v>39127</v>
      </c>
      <c r="E3947" s="4">
        <v>39122</v>
      </c>
      <c r="F3947" s="3" t="s">
        <v>47</v>
      </c>
      <c r="G3947" s="3" t="s">
        <v>7943</v>
      </c>
      <c r="H3947" s="20">
        <v>270</v>
      </c>
    </row>
    <row r="3948" spans="1:8" ht="15" hidden="1" thickBot="1" x14ac:dyDescent="0.35">
      <c r="A3948" s="1" t="s">
        <v>4495</v>
      </c>
      <c r="B3948" s="1" t="s">
        <v>7944</v>
      </c>
      <c r="C3948" s="2">
        <v>39115</v>
      </c>
      <c r="D3948" s="2">
        <v>39127</v>
      </c>
      <c r="E3948" s="2">
        <v>39122</v>
      </c>
      <c r="F3948" s="1" t="s">
        <v>47</v>
      </c>
      <c r="G3948" s="1" t="s">
        <v>7945</v>
      </c>
      <c r="H3948" s="19">
        <v>27</v>
      </c>
    </row>
    <row r="3949" spans="1:8" ht="15" hidden="1" thickBot="1" x14ac:dyDescent="0.35">
      <c r="A3949" s="3" t="s">
        <v>4457</v>
      </c>
      <c r="B3949" s="3" t="s">
        <v>7946</v>
      </c>
      <c r="C3949" s="4">
        <v>39115</v>
      </c>
      <c r="D3949" s="4">
        <v>39127</v>
      </c>
      <c r="E3949" s="4">
        <v>39122</v>
      </c>
      <c r="F3949" s="3" t="s">
        <v>16</v>
      </c>
      <c r="G3949" s="3" t="s">
        <v>7947</v>
      </c>
      <c r="H3949" s="20">
        <v>27</v>
      </c>
    </row>
    <row r="3950" spans="1:8" ht="15" hidden="1" thickBot="1" x14ac:dyDescent="0.35">
      <c r="A3950" s="1" t="s">
        <v>4457</v>
      </c>
      <c r="B3950" s="1" t="s">
        <v>7948</v>
      </c>
      <c r="C3950" s="2">
        <v>39115</v>
      </c>
      <c r="D3950" s="2">
        <v>39127</v>
      </c>
      <c r="E3950" s="2">
        <v>39122</v>
      </c>
      <c r="F3950" s="1" t="s">
        <v>16</v>
      </c>
      <c r="G3950" s="1" t="s">
        <v>7949</v>
      </c>
      <c r="H3950" s="19">
        <v>3</v>
      </c>
    </row>
    <row r="3951" spans="1:8" ht="15" hidden="1" thickBot="1" x14ac:dyDescent="0.35">
      <c r="A3951" s="3" t="s">
        <v>4495</v>
      </c>
      <c r="B3951" s="3" t="s">
        <v>7950</v>
      </c>
      <c r="C3951" s="4">
        <v>39115</v>
      </c>
      <c r="D3951" s="4">
        <v>39127</v>
      </c>
      <c r="E3951" s="4">
        <v>39122</v>
      </c>
      <c r="F3951" s="3" t="s">
        <v>16</v>
      </c>
      <c r="G3951" s="3" t="s">
        <v>7951</v>
      </c>
      <c r="H3951" s="20">
        <v>3</v>
      </c>
    </row>
    <row r="3952" spans="1:8" ht="15" hidden="1" thickBot="1" x14ac:dyDescent="0.35">
      <c r="A3952" s="1" t="s">
        <v>4474</v>
      </c>
      <c r="B3952" s="1" t="s">
        <v>7952</v>
      </c>
      <c r="C3952" s="2">
        <v>39115</v>
      </c>
      <c r="D3952" s="2">
        <v>39127</v>
      </c>
      <c r="E3952" s="2">
        <v>39122</v>
      </c>
      <c r="F3952" s="1" t="s">
        <v>16</v>
      </c>
      <c r="G3952" s="1" t="s">
        <v>7953</v>
      </c>
      <c r="H3952" s="19">
        <v>1</v>
      </c>
    </row>
    <row r="3953" spans="1:8" ht="15" hidden="1" thickBot="1" x14ac:dyDescent="0.35">
      <c r="A3953" s="3" t="s">
        <v>4460</v>
      </c>
      <c r="B3953" s="3" t="s">
        <v>7954</v>
      </c>
      <c r="C3953" s="4">
        <v>39115</v>
      </c>
      <c r="D3953" s="4">
        <v>39127</v>
      </c>
      <c r="E3953" s="4">
        <v>39122</v>
      </c>
      <c r="F3953" s="3" t="s">
        <v>9</v>
      </c>
      <c r="G3953" s="3" t="s">
        <v>7955</v>
      </c>
      <c r="H3953" s="20">
        <v>2</v>
      </c>
    </row>
    <row r="3954" spans="1:8" ht="15" hidden="1" thickBot="1" x14ac:dyDescent="0.35">
      <c r="A3954" s="1" t="s">
        <v>877</v>
      </c>
      <c r="B3954" s="1" t="s">
        <v>7956</v>
      </c>
      <c r="C3954" s="2">
        <v>39115</v>
      </c>
      <c r="D3954" s="2">
        <v>39127</v>
      </c>
      <c r="E3954" s="2">
        <v>39122</v>
      </c>
      <c r="F3954" s="1" t="s">
        <v>13</v>
      </c>
      <c r="G3954" s="1" t="s">
        <v>7957</v>
      </c>
      <c r="H3954" s="19">
        <v>22</v>
      </c>
    </row>
    <row r="3955" spans="1:8" ht="15" hidden="1" thickBot="1" x14ac:dyDescent="0.35">
      <c r="A3955" s="3" t="s">
        <v>4621</v>
      </c>
      <c r="B3955" s="3" t="s">
        <v>7958</v>
      </c>
      <c r="C3955" s="4">
        <v>39115</v>
      </c>
      <c r="D3955" s="4">
        <v>39127</v>
      </c>
      <c r="E3955" s="4">
        <v>39122</v>
      </c>
      <c r="F3955" s="3" t="s">
        <v>16</v>
      </c>
      <c r="G3955" s="3" t="s">
        <v>7959</v>
      </c>
      <c r="H3955" s="20">
        <v>44</v>
      </c>
    </row>
    <row r="3956" spans="1:8" ht="15" hidden="1" thickBot="1" x14ac:dyDescent="0.35">
      <c r="A3956" s="1" t="s">
        <v>4524</v>
      </c>
      <c r="B3956" s="1" t="s">
        <v>7960</v>
      </c>
      <c r="C3956" s="2">
        <v>39116</v>
      </c>
      <c r="D3956" s="2">
        <v>39128</v>
      </c>
      <c r="E3956" s="2">
        <v>39123</v>
      </c>
      <c r="F3956" s="1" t="s">
        <v>36</v>
      </c>
      <c r="G3956" s="1" t="s">
        <v>7961</v>
      </c>
      <c r="H3956" s="19">
        <v>3</v>
      </c>
    </row>
    <row r="3957" spans="1:8" ht="15" hidden="1" thickBot="1" x14ac:dyDescent="0.35">
      <c r="A3957" s="3" t="s">
        <v>4524</v>
      </c>
      <c r="B3957" s="3" t="s">
        <v>7962</v>
      </c>
      <c r="C3957" s="4">
        <v>39116</v>
      </c>
      <c r="D3957" s="4">
        <v>39128</v>
      </c>
      <c r="E3957" s="4">
        <v>39123</v>
      </c>
      <c r="F3957" s="3" t="s">
        <v>47</v>
      </c>
      <c r="G3957" s="3" t="s">
        <v>7963</v>
      </c>
      <c r="H3957" s="20">
        <v>10</v>
      </c>
    </row>
    <row r="3958" spans="1:8" ht="15" hidden="1" thickBot="1" x14ac:dyDescent="0.35">
      <c r="A3958" s="1" t="s">
        <v>4544</v>
      </c>
      <c r="B3958" s="1" t="s">
        <v>7964</v>
      </c>
      <c r="C3958" s="2">
        <v>39116</v>
      </c>
      <c r="D3958" s="2">
        <v>39128</v>
      </c>
      <c r="E3958" s="2">
        <v>39123</v>
      </c>
      <c r="F3958" s="1" t="s">
        <v>6</v>
      </c>
      <c r="G3958" s="1" t="s">
        <v>7965</v>
      </c>
      <c r="H3958" s="19">
        <v>24</v>
      </c>
    </row>
    <row r="3959" spans="1:8" ht="15" hidden="1" thickBot="1" x14ac:dyDescent="0.35">
      <c r="A3959" s="3" t="s">
        <v>355</v>
      </c>
      <c r="B3959" s="3" t="s">
        <v>7966</v>
      </c>
      <c r="C3959" s="4">
        <v>39116</v>
      </c>
      <c r="D3959" s="4">
        <v>39128</v>
      </c>
      <c r="E3959" s="4">
        <v>39123</v>
      </c>
      <c r="F3959" s="3" t="s">
        <v>36</v>
      </c>
      <c r="G3959" s="3" t="s">
        <v>7967</v>
      </c>
      <c r="H3959" s="20">
        <v>24</v>
      </c>
    </row>
    <row r="3960" spans="1:8" ht="15" hidden="1" thickBot="1" x14ac:dyDescent="0.35">
      <c r="A3960" s="1" t="s">
        <v>500</v>
      </c>
      <c r="B3960" s="1" t="s">
        <v>7968</v>
      </c>
      <c r="C3960" s="2">
        <v>39116</v>
      </c>
      <c r="D3960" s="2">
        <v>39128</v>
      </c>
      <c r="E3960" s="2">
        <v>39123</v>
      </c>
      <c r="F3960" s="1" t="s">
        <v>47</v>
      </c>
      <c r="G3960" s="1" t="s">
        <v>7969</v>
      </c>
      <c r="H3960" s="19">
        <v>44</v>
      </c>
    </row>
    <row r="3961" spans="1:8" ht="15" hidden="1" thickBot="1" x14ac:dyDescent="0.35">
      <c r="A3961" s="3" t="s">
        <v>4463</v>
      </c>
      <c r="B3961" s="3" t="s">
        <v>7970</v>
      </c>
      <c r="C3961" s="4">
        <v>39116</v>
      </c>
      <c r="D3961" s="4">
        <v>39128</v>
      </c>
      <c r="E3961" s="4">
        <v>39123</v>
      </c>
      <c r="F3961" s="3" t="s">
        <v>47</v>
      </c>
      <c r="G3961" s="3" t="s">
        <v>7971</v>
      </c>
      <c r="H3961" s="20">
        <v>2</v>
      </c>
    </row>
    <row r="3962" spans="1:8" ht="15" hidden="1" thickBot="1" x14ac:dyDescent="0.35">
      <c r="A3962" s="1" t="s">
        <v>4544</v>
      </c>
      <c r="B3962" s="1" t="s">
        <v>7972</v>
      </c>
      <c r="C3962" s="2">
        <v>39116</v>
      </c>
      <c r="D3962" s="2">
        <v>39128</v>
      </c>
      <c r="E3962" s="2">
        <v>39123</v>
      </c>
      <c r="F3962" s="1" t="s">
        <v>6</v>
      </c>
      <c r="G3962" s="1" t="s">
        <v>7973</v>
      </c>
      <c r="H3962" s="19">
        <v>12</v>
      </c>
    </row>
    <row r="3963" spans="1:8" ht="15" hidden="1" thickBot="1" x14ac:dyDescent="0.35">
      <c r="A3963" s="3" t="s">
        <v>220</v>
      </c>
      <c r="B3963" s="3" t="s">
        <v>7974</v>
      </c>
      <c r="C3963" s="4">
        <v>39116</v>
      </c>
      <c r="D3963" s="4">
        <v>39128</v>
      </c>
      <c r="E3963" s="4">
        <v>39123</v>
      </c>
      <c r="F3963" s="3" t="s">
        <v>16</v>
      </c>
      <c r="G3963" s="3" t="s">
        <v>7975</v>
      </c>
      <c r="H3963" s="20">
        <v>48</v>
      </c>
    </row>
    <row r="3964" spans="1:8" ht="15" hidden="1" thickBot="1" x14ac:dyDescent="0.35">
      <c r="A3964" s="1" t="s">
        <v>11</v>
      </c>
      <c r="B3964" s="1" t="s">
        <v>7976</v>
      </c>
      <c r="C3964" s="2">
        <v>39116</v>
      </c>
      <c r="D3964" s="2">
        <v>39128</v>
      </c>
      <c r="E3964" s="2">
        <v>39123</v>
      </c>
      <c r="F3964" s="1" t="s">
        <v>16</v>
      </c>
      <c r="G3964" s="1" t="s">
        <v>7977</v>
      </c>
      <c r="H3964" s="19">
        <v>12</v>
      </c>
    </row>
    <row r="3965" spans="1:8" ht="15" hidden="1" thickBot="1" x14ac:dyDescent="0.35">
      <c r="A3965" s="3" t="s">
        <v>4482</v>
      </c>
      <c r="B3965" s="3" t="s">
        <v>7978</v>
      </c>
      <c r="C3965" s="4">
        <v>39117</v>
      </c>
      <c r="D3965" s="4">
        <v>39129</v>
      </c>
      <c r="E3965" s="4">
        <v>39124</v>
      </c>
      <c r="F3965" s="3" t="s">
        <v>36</v>
      </c>
      <c r="G3965" s="3" t="s">
        <v>7979</v>
      </c>
      <c r="H3965" s="20">
        <v>12</v>
      </c>
    </row>
    <row r="3966" spans="1:8" ht="15" hidden="1" thickBot="1" x14ac:dyDescent="0.35">
      <c r="A3966" s="1" t="s">
        <v>4495</v>
      </c>
      <c r="B3966" s="1" t="s">
        <v>7980</v>
      </c>
      <c r="C3966" s="2">
        <v>39117</v>
      </c>
      <c r="D3966" s="2">
        <v>39129</v>
      </c>
      <c r="E3966" s="2">
        <v>39124</v>
      </c>
      <c r="F3966" s="1" t="s">
        <v>36</v>
      </c>
      <c r="G3966" s="1" t="s">
        <v>7981</v>
      </c>
      <c r="H3966" s="19">
        <v>6</v>
      </c>
    </row>
    <row r="3967" spans="1:8" ht="15" hidden="1" thickBot="1" x14ac:dyDescent="0.35">
      <c r="A3967" s="3" t="s">
        <v>4506</v>
      </c>
      <c r="B3967" s="3" t="s">
        <v>7982</v>
      </c>
      <c r="C3967" s="4">
        <v>39117</v>
      </c>
      <c r="D3967" s="4">
        <v>39129</v>
      </c>
      <c r="E3967" s="4">
        <v>39124</v>
      </c>
      <c r="F3967" s="3" t="s">
        <v>36</v>
      </c>
      <c r="G3967" s="3" t="s">
        <v>7983</v>
      </c>
      <c r="H3967" s="20">
        <v>6</v>
      </c>
    </row>
    <row r="3968" spans="1:8" ht="15" hidden="1" thickBot="1" x14ac:dyDescent="0.35">
      <c r="A3968" s="1" t="s">
        <v>34</v>
      </c>
      <c r="B3968" s="1" t="s">
        <v>7984</v>
      </c>
      <c r="C3968" s="2">
        <v>39117</v>
      </c>
      <c r="D3968" s="2">
        <v>39129</v>
      </c>
      <c r="E3968" s="2">
        <v>39124</v>
      </c>
      <c r="F3968" s="1" t="s">
        <v>6</v>
      </c>
      <c r="G3968" s="1" t="s">
        <v>7985</v>
      </c>
      <c r="H3968" s="19">
        <v>6</v>
      </c>
    </row>
    <row r="3969" spans="1:8" ht="15" hidden="1" thickBot="1" x14ac:dyDescent="0.35">
      <c r="A3969" s="3" t="s">
        <v>4517</v>
      </c>
      <c r="B3969" s="3" t="s">
        <v>7986</v>
      </c>
      <c r="C3969" s="4">
        <v>39117</v>
      </c>
      <c r="D3969" s="4">
        <v>39129</v>
      </c>
      <c r="E3969" s="4">
        <v>39124</v>
      </c>
      <c r="F3969" s="3" t="s">
        <v>16</v>
      </c>
      <c r="G3969" s="3" t="s">
        <v>7987</v>
      </c>
      <c r="H3969" s="20">
        <v>6</v>
      </c>
    </row>
    <row r="3970" spans="1:8" ht="15" hidden="1" thickBot="1" x14ac:dyDescent="0.35">
      <c r="A3970" s="1" t="s">
        <v>4460</v>
      </c>
      <c r="B3970" s="1" t="s">
        <v>7988</v>
      </c>
      <c r="C3970" s="2">
        <v>39117</v>
      </c>
      <c r="D3970" s="2">
        <v>39129</v>
      </c>
      <c r="E3970" s="2">
        <v>39124</v>
      </c>
      <c r="F3970" s="1" t="s">
        <v>16</v>
      </c>
      <c r="G3970" s="1" t="s">
        <v>7989</v>
      </c>
      <c r="H3970" s="19">
        <v>6</v>
      </c>
    </row>
    <row r="3971" spans="1:8" ht="15" hidden="1" thickBot="1" x14ac:dyDescent="0.35">
      <c r="A3971" s="3" t="s">
        <v>4506</v>
      </c>
      <c r="B3971" s="3" t="s">
        <v>7990</v>
      </c>
      <c r="C3971" s="4">
        <v>39117</v>
      </c>
      <c r="D3971" s="4">
        <v>39129</v>
      </c>
      <c r="E3971" s="4">
        <v>39124</v>
      </c>
      <c r="F3971" s="3" t="s">
        <v>16</v>
      </c>
      <c r="G3971" s="3" t="s">
        <v>7991</v>
      </c>
      <c r="H3971" s="20">
        <v>6</v>
      </c>
    </row>
    <row r="3972" spans="1:8" ht="15" hidden="1" thickBot="1" x14ac:dyDescent="0.35">
      <c r="A3972" s="1" t="s">
        <v>4477</v>
      </c>
      <c r="B3972" s="1" t="s">
        <v>7992</v>
      </c>
      <c r="C3972" s="2">
        <v>39117</v>
      </c>
      <c r="D3972" s="2">
        <v>39129</v>
      </c>
      <c r="E3972" s="2">
        <v>39124</v>
      </c>
      <c r="F3972" s="1" t="s">
        <v>16</v>
      </c>
      <c r="G3972" s="1" t="s">
        <v>7993</v>
      </c>
      <c r="H3972" s="19">
        <v>6</v>
      </c>
    </row>
    <row r="3973" spans="1:8" ht="15" hidden="1" thickBot="1" x14ac:dyDescent="0.35">
      <c r="A3973" s="3" t="s">
        <v>4506</v>
      </c>
      <c r="B3973" s="3" t="s">
        <v>7994</v>
      </c>
      <c r="C3973" s="4">
        <v>39117</v>
      </c>
      <c r="D3973" s="4">
        <v>39129</v>
      </c>
      <c r="E3973" s="4">
        <v>39124</v>
      </c>
      <c r="F3973" s="3" t="s">
        <v>16</v>
      </c>
      <c r="G3973" s="3" t="s">
        <v>7995</v>
      </c>
      <c r="H3973" s="20">
        <v>4</v>
      </c>
    </row>
    <row r="3974" spans="1:8" ht="15" hidden="1" thickBot="1" x14ac:dyDescent="0.35">
      <c r="A3974" s="1" t="s">
        <v>4447</v>
      </c>
      <c r="B3974" s="1" t="s">
        <v>7996</v>
      </c>
      <c r="C3974" s="2">
        <v>39117</v>
      </c>
      <c r="D3974" s="2">
        <v>39129</v>
      </c>
      <c r="E3974" s="2">
        <v>39124</v>
      </c>
      <c r="F3974" s="1" t="s">
        <v>16</v>
      </c>
      <c r="G3974" s="1" t="s">
        <v>7997</v>
      </c>
      <c r="H3974" s="19">
        <v>28</v>
      </c>
    </row>
    <row r="3975" spans="1:8" ht="15" hidden="1" thickBot="1" x14ac:dyDescent="0.35">
      <c r="A3975" s="3" t="s">
        <v>4527</v>
      </c>
      <c r="B3975" s="3" t="s">
        <v>7998</v>
      </c>
      <c r="C3975" s="4">
        <v>39117</v>
      </c>
      <c r="D3975" s="4">
        <v>39129</v>
      </c>
      <c r="E3975" s="4">
        <v>39124</v>
      </c>
      <c r="F3975" s="3" t="s">
        <v>2</v>
      </c>
      <c r="G3975" s="3" t="s">
        <v>7999</v>
      </c>
      <c r="H3975" s="20">
        <v>56</v>
      </c>
    </row>
    <row r="3976" spans="1:8" ht="15" hidden="1" thickBot="1" x14ac:dyDescent="0.35">
      <c r="A3976" s="1" t="s">
        <v>4463</v>
      </c>
      <c r="B3976" s="1" t="s">
        <v>8000</v>
      </c>
      <c r="C3976" s="2">
        <v>39117</v>
      </c>
      <c r="D3976" s="2">
        <v>39129</v>
      </c>
      <c r="E3976" s="2">
        <v>39124</v>
      </c>
      <c r="F3976" s="1" t="s">
        <v>13</v>
      </c>
      <c r="G3976" s="1" t="s">
        <v>8001</v>
      </c>
      <c r="H3976" s="19">
        <v>9</v>
      </c>
    </row>
    <row r="3977" spans="1:8" ht="15" hidden="1" thickBot="1" x14ac:dyDescent="0.35">
      <c r="A3977" s="3" t="s">
        <v>4524</v>
      </c>
      <c r="B3977" s="3" t="s">
        <v>8002</v>
      </c>
      <c r="C3977" s="4">
        <v>39117</v>
      </c>
      <c r="D3977" s="4">
        <v>39129</v>
      </c>
      <c r="E3977" s="4">
        <v>39124</v>
      </c>
      <c r="F3977" s="3" t="s">
        <v>9</v>
      </c>
      <c r="G3977" s="3" t="s">
        <v>8003</v>
      </c>
      <c r="H3977" s="20">
        <v>3</v>
      </c>
    </row>
    <row r="3978" spans="1:8" ht="15" hidden="1" thickBot="1" x14ac:dyDescent="0.35">
      <c r="A3978" s="1" t="s">
        <v>4524</v>
      </c>
      <c r="B3978" s="1" t="s">
        <v>8004</v>
      </c>
      <c r="C3978" s="2">
        <v>39117</v>
      </c>
      <c r="D3978" s="2">
        <v>39129</v>
      </c>
      <c r="E3978" s="2">
        <v>39124</v>
      </c>
      <c r="F3978" s="1" t="s">
        <v>16</v>
      </c>
      <c r="G3978" s="1" t="s">
        <v>8005</v>
      </c>
      <c r="H3978" s="19">
        <v>9</v>
      </c>
    </row>
    <row r="3979" spans="1:8" ht="15" hidden="1" thickBot="1" x14ac:dyDescent="0.35">
      <c r="A3979" s="3" t="s">
        <v>4474</v>
      </c>
      <c r="B3979" s="3" t="s">
        <v>8006</v>
      </c>
      <c r="C3979" s="4">
        <v>39117</v>
      </c>
      <c r="D3979" s="4">
        <v>39129</v>
      </c>
      <c r="E3979" s="4">
        <v>39124</v>
      </c>
      <c r="F3979" s="3" t="s">
        <v>16</v>
      </c>
      <c r="G3979" s="3" t="s">
        <v>8007</v>
      </c>
      <c r="H3979" s="20">
        <v>3</v>
      </c>
    </row>
    <row r="3980" spans="1:8" ht="15" hidden="1" thickBot="1" x14ac:dyDescent="0.35">
      <c r="A3980" s="1" t="s">
        <v>305</v>
      </c>
      <c r="B3980" s="1" t="s">
        <v>8008</v>
      </c>
      <c r="C3980" s="2">
        <v>39117</v>
      </c>
      <c r="D3980" s="2">
        <v>39129</v>
      </c>
      <c r="E3980" s="2">
        <v>39124</v>
      </c>
      <c r="F3980" s="1" t="s">
        <v>13</v>
      </c>
      <c r="G3980" s="1" t="s">
        <v>8009</v>
      </c>
      <c r="H3980" s="19">
        <v>9</v>
      </c>
    </row>
    <row r="3981" spans="1:8" ht="15" hidden="1" thickBot="1" x14ac:dyDescent="0.35">
      <c r="A3981" s="3" t="s">
        <v>185</v>
      </c>
      <c r="B3981" s="3" t="s">
        <v>8010</v>
      </c>
      <c r="C3981" s="4">
        <v>39117</v>
      </c>
      <c r="D3981" s="4">
        <v>39129</v>
      </c>
      <c r="E3981" s="4">
        <v>39124</v>
      </c>
      <c r="F3981" s="3" t="s">
        <v>16</v>
      </c>
      <c r="G3981" s="3" t="s">
        <v>8011</v>
      </c>
      <c r="H3981" s="20">
        <v>9</v>
      </c>
    </row>
    <row r="3982" spans="1:8" ht="15" hidden="1" thickBot="1" x14ac:dyDescent="0.35">
      <c r="A3982" s="1" t="s">
        <v>4469</v>
      </c>
      <c r="B3982" s="1" t="s">
        <v>8012</v>
      </c>
      <c r="C3982" s="2">
        <v>39118</v>
      </c>
      <c r="D3982" s="2">
        <v>39130</v>
      </c>
      <c r="E3982" s="2">
        <v>39125</v>
      </c>
      <c r="F3982" s="1" t="s">
        <v>6</v>
      </c>
      <c r="G3982" s="1" t="s">
        <v>8013</v>
      </c>
      <c r="H3982" s="19">
        <v>9</v>
      </c>
    </row>
    <row r="3983" spans="1:8" ht="15" hidden="1" thickBot="1" x14ac:dyDescent="0.35">
      <c r="A3983" s="3" t="s">
        <v>4474</v>
      </c>
      <c r="B3983" s="3" t="s">
        <v>8014</v>
      </c>
      <c r="C3983" s="4">
        <v>39118</v>
      </c>
      <c r="D3983" s="4">
        <v>39130</v>
      </c>
      <c r="E3983" s="4">
        <v>39125</v>
      </c>
      <c r="F3983" s="3" t="s">
        <v>2</v>
      </c>
      <c r="G3983" s="3" t="s">
        <v>8015</v>
      </c>
      <c r="H3983" s="20">
        <v>9</v>
      </c>
    </row>
    <row r="3984" spans="1:8" ht="15" hidden="1" thickBot="1" x14ac:dyDescent="0.35">
      <c r="A3984" s="1" t="s">
        <v>4457</v>
      </c>
      <c r="B3984" s="1" t="s">
        <v>8016</v>
      </c>
      <c r="C3984" s="2">
        <v>39118</v>
      </c>
      <c r="D3984" s="2">
        <v>39130</v>
      </c>
      <c r="E3984" s="2">
        <v>39125</v>
      </c>
      <c r="F3984" s="1" t="s">
        <v>36</v>
      </c>
      <c r="G3984" s="1" t="s">
        <v>8017</v>
      </c>
      <c r="H3984" s="19">
        <v>9</v>
      </c>
    </row>
    <row r="3985" spans="1:8" ht="15" hidden="1" thickBot="1" x14ac:dyDescent="0.35">
      <c r="A3985" s="3" t="s">
        <v>4517</v>
      </c>
      <c r="B3985" s="3" t="s">
        <v>8018</v>
      </c>
      <c r="C3985" s="4">
        <v>39118</v>
      </c>
      <c r="D3985" s="4">
        <v>39130</v>
      </c>
      <c r="E3985" s="4">
        <v>39125</v>
      </c>
      <c r="F3985" s="3" t="s">
        <v>16</v>
      </c>
      <c r="G3985" s="3" t="s">
        <v>8019</v>
      </c>
      <c r="H3985" s="20">
        <v>136</v>
      </c>
    </row>
    <row r="3986" spans="1:8" ht="15" hidden="1" thickBot="1" x14ac:dyDescent="0.35">
      <c r="A3986" s="1" t="s">
        <v>4474</v>
      </c>
      <c r="B3986" s="1" t="s">
        <v>8020</v>
      </c>
      <c r="C3986" s="2">
        <v>39118</v>
      </c>
      <c r="D3986" s="2">
        <v>39130</v>
      </c>
      <c r="E3986" s="2">
        <v>39125</v>
      </c>
      <c r="F3986" s="1" t="s">
        <v>16</v>
      </c>
      <c r="G3986" s="1" t="s">
        <v>8021</v>
      </c>
      <c r="H3986" s="19">
        <v>272</v>
      </c>
    </row>
    <row r="3987" spans="1:8" ht="15" hidden="1" thickBot="1" x14ac:dyDescent="0.35">
      <c r="A3987" s="3" t="s">
        <v>4517</v>
      </c>
      <c r="B3987" s="3" t="s">
        <v>8022</v>
      </c>
      <c r="C3987" s="4">
        <v>39118</v>
      </c>
      <c r="D3987" s="4">
        <v>39130</v>
      </c>
      <c r="E3987" s="4">
        <v>39125</v>
      </c>
      <c r="F3987" s="3" t="s">
        <v>13</v>
      </c>
      <c r="G3987" s="3" t="s">
        <v>8023</v>
      </c>
      <c r="H3987" s="20">
        <v>3</v>
      </c>
    </row>
    <row r="3988" spans="1:8" ht="15" hidden="1" thickBot="1" x14ac:dyDescent="0.35">
      <c r="A3988" s="1" t="s">
        <v>4544</v>
      </c>
      <c r="B3988" s="1" t="s">
        <v>8024</v>
      </c>
      <c r="C3988" s="2">
        <v>39118</v>
      </c>
      <c r="D3988" s="2">
        <v>39130</v>
      </c>
      <c r="E3988" s="2">
        <v>39125</v>
      </c>
      <c r="F3988" s="1" t="s">
        <v>9</v>
      </c>
      <c r="G3988" s="1" t="s">
        <v>8025</v>
      </c>
      <c r="H3988" s="19">
        <v>12</v>
      </c>
    </row>
    <row r="3989" spans="1:8" ht="15" hidden="1" thickBot="1" x14ac:dyDescent="0.35">
      <c r="A3989" s="3" t="s">
        <v>4460</v>
      </c>
      <c r="B3989" s="3" t="s">
        <v>8026</v>
      </c>
      <c r="C3989" s="4">
        <v>39118</v>
      </c>
      <c r="D3989" s="4">
        <v>39130</v>
      </c>
      <c r="E3989" s="4">
        <v>39125</v>
      </c>
      <c r="F3989" s="3" t="s">
        <v>9</v>
      </c>
      <c r="G3989" s="3" t="s">
        <v>8027</v>
      </c>
      <c r="H3989" s="20">
        <v>24</v>
      </c>
    </row>
    <row r="3990" spans="1:8" ht="15" hidden="1" thickBot="1" x14ac:dyDescent="0.35">
      <c r="A3990" s="1" t="s">
        <v>4506</v>
      </c>
      <c r="B3990" s="1" t="s">
        <v>8028</v>
      </c>
      <c r="C3990" s="2">
        <v>39119</v>
      </c>
      <c r="D3990" s="2">
        <v>39131</v>
      </c>
      <c r="E3990" s="2">
        <v>39126</v>
      </c>
      <c r="F3990" s="1" t="s">
        <v>47</v>
      </c>
      <c r="G3990" s="1" t="s">
        <v>8029</v>
      </c>
      <c r="H3990" s="19">
        <v>36</v>
      </c>
    </row>
    <row r="3991" spans="1:8" ht="15" hidden="1" thickBot="1" x14ac:dyDescent="0.35">
      <c r="A3991" s="3" t="s">
        <v>4495</v>
      </c>
      <c r="B3991" s="3" t="s">
        <v>8030</v>
      </c>
      <c r="C3991" s="4">
        <v>39119</v>
      </c>
      <c r="D3991" s="4">
        <v>39131</v>
      </c>
      <c r="E3991" s="4">
        <v>39126</v>
      </c>
      <c r="F3991" s="3" t="s">
        <v>36</v>
      </c>
      <c r="G3991" s="3" t="s">
        <v>8031</v>
      </c>
      <c r="H3991" s="20">
        <v>24</v>
      </c>
    </row>
    <row r="3992" spans="1:8" ht="15" hidden="1" thickBot="1" x14ac:dyDescent="0.35">
      <c r="A3992" s="1" t="s">
        <v>4477</v>
      </c>
      <c r="B3992" s="1" t="s">
        <v>8032</v>
      </c>
      <c r="C3992" s="2">
        <v>39119</v>
      </c>
      <c r="D3992" s="2">
        <v>39131</v>
      </c>
      <c r="E3992" s="2">
        <v>39126</v>
      </c>
      <c r="F3992" s="1" t="s">
        <v>13</v>
      </c>
      <c r="G3992" s="1" t="s">
        <v>8033</v>
      </c>
      <c r="H3992" s="19">
        <v>6</v>
      </c>
    </row>
    <row r="3993" spans="1:8" ht="15" hidden="1" thickBot="1" x14ac:dyDescent="0.35">
      <c r="A3993" s="3" t="s">
        <v>4544</v>
      </c>
      <c r="B3993" s="3" t="s">
        <v>8034</v>
      </c>
      <c r="C3993" s="4">
        <v>39119</v>
      </c>
      <c r="D3993" s="4">
        <v>39131</v>
      </c>
      <c r="E3993" s="4">
        <v>39126</v>
      </c>
      <c r="F3993" s="3" t="s">
        <v>6</v>
      </c>
      <c r="G3993" s="3" t="s">
        <v>8035</v>
      </c>
      <c r="H3993" s="20">
        <v>24</v>
      </c>
    </row>
    <row r="3994" spans="1:8" ht="15" hidden="1" thickBot="1" x14ac:dyDescent="0.35">
      <c r="A3994" s="1" t="s">
        <v>4527</v>
      </c>
      <c r="B3994" s="1" t="s">
        <v>8036</v>
      </c>
      <c r="C3994" s="2">
        <v>39119</v>
      </c>
      <c r="D3994" s="2">
        <v>39131</v>
      </c>
      <c r="E3994" s="2">
        <v>39126</v>
      </c>
      <c r="F3994" s="1" t="s">
        <v>47</v>
      </c>
      <c r="G3994" s="1" t="s">
        <v>8037</v>
      </c>
      <c r="H3994" s="19">
        <v>12</v>
      </c>
    </row>
    <row r="3995" spans="1:8" ht="15" hidden="1" thickBot="1" x14ac:dyDescent="0.35">
      <c r="A3995" s="3" t="s">
        <v>4460</v>
      </c>
      <c r="B3995" s="3" t="s">
        <v>8038</v>
      </c>
      <c r="C3995" s="4">
        <v>39119</v>
      </c>
      <c r="D3995" s="4">
        <v>39131</v>
      </c>
      <c r="E3995" s="4">
        <v>39126</v>
      </c>
      <c r="F3995" s="3" t="s">
        <v>2</v>
      </c>
      <c r="G3995" s="3" t="s">
        <v>8039</v>
      </c>
      <c r="H3995" s="20">
        <v>18</v>
      </c>
    </row>
    <row r="3996" spans="1:8" ht="15" hidden="1" thickBot="1" x14ac:dyDescent="0.35">
      <c r="A3996" s="1" t="s">
        <v>4457</v>
      </c>
      <c r="B3996" s="1" t="s">
        <v>8040</v>
      </c>
      <c r="C3996" s="2">
        <v>39119</v>
      </c>
      <c r="D3996" s="2">
        <v>39131</v>
      </c>
      <c r="E3996" s="2">
        <v>39126</v>
      </c>
      <c r="F3996" s="1" t="s">
        <v>9</v>
      </c>
      <c r="G3996" s="1" t="s">
        <v>8041</v>
      </c>
      <c r="H3996" s="19">
        <v>12</v>
      </c>
    </row>
    <row r="3997" spans="1:8" ht="15" hidden="1" thickBot="1" x14ac:dyDescent="0.35">
      <c r="A3997" s="3" t="s">
        <v>500</v>
      </c>
      <c r="B3997" s="3" t="s">
        <v>8042</v>
      </c>
      <c r="C3997" s="4">
        <v>39119</v>
      </c>
      <c r="D3997" s="4">
        <v>39131</v>
      </c>
      <c r="E3997" s="4">
        <v>39126</v>
      </c>
      <c r="F3997" s="3" t="s">
        <v>9</v>
      </c>
      <c r="G3997" s="3" t="s">
        <v>8043</v>
      </c>
      <c r="H3997" s="20">
        <v>20</v>
      </c>
    </row>
    <row r="3998" spans="1:8" ht="15" hidden="1" thickBot="1" x14ac:dyDescent="0.35">
      <c r="A3998" s="1" t="s">
        <v>305</v>
      </c>
      <c r="B3998" s="1" t="s">
        <v>8044</v>
      </c>
      <c r="C3998" s="2">
        <v>39119</v>
      </c>
      <c r="D3998" s="2">
        <v>39131</v>
      </c>
      <c r="E3998" s="2">
        <v>39126</v>
      </c>
      <c r="F3998" s="1" t="s">
        <v>9</v>
      </c>
      <c r="G3998" s="1" t="s">
        <v>8045</v>
      </c>
      <c r="H3998" s="19">
        <v>12</v>
      </c>
    </row>
    <row r="3999" spans="1:8" ht="15" hidden="1" thickBot="1" x14ac:dyDescent="0.35">
      <c r="A3999" s="3" t="s">
        <v>239</v>
      </c>
      <c r="B3999" s="3" t="s">
        <v>8046</v>
      </c>
      <c r="C3999" s="4">
        <v>39119</v>
      </c>
      <c r="D3999" s="4">
        <v>39131</v>
      </c>
      <c r="E3999" s="4">
        <v>39126</v>
      </c>
      <c r="F3999" s="3" t="s">
        <v>9</v>
      </c>
      <c r="G3999" s="3" t="s">
        <v>8047</v>
      </c>
      <c r="H3999" s="20">
        <v>2</v>
      </c>
    </row>
    <row r="4000" spans="1:8" ht="15" hidden="1" thickBot="1" x14ac:dyDescent="0.35">
      <c r="A4000" s="1" t="s">
        <v>500</v>
      </c>
      <c r="B4000" s="1" t="s">
        <v>8048</v>
      </c>
      <c r="C4000" s="2">
        <v>39119</v>
      </c>
      <c r="D4000" s="2">
        <v>39131</v>
      </c>
      <c r="E4000" s="2">
        <v>39126</v>
      </c>
      <c r="F4000" s="1" t="s">
        <v>13</v>
      </c>
      <c r="G4000" s="1" t="s">
        <v>8049</v>
      </c>
      <c r="H4000" s="19">
        <v>11</v>
      </c>
    </row>
    <row r="4001" spans="1:8" ht="15" hidden="1" thickBot="1" x14ac:dyDescent="0.35">
      <c r="A4001" s="3" t="s">
        <v>5125</v>
      </c>
      <c r="B4001" s="3" t="s">
        <v>8050</v>
      </c>
      <c r="C4001" s="4">
        <v>39119</v>
      </c>
      <c r="D4001" s="4">
        <v>39131</v>
      </c>
      <c r="E4001" s="4">
        <v>39126</v>
      </c>
      <c r="F4001" s="3" t="s">
        <v>16</v>
      </c>
      <c r="G4001" s="3" t="s">
        <v>8051</v>
      </c>
      <c r="H4001" s="20">
        <v>11</v>
      </c>
    </row>
    <row r="4002" spans="1:8" ht="15" hidden="1" thickBot="1" x14ac:dyDescent="0.35">
      <c r="A4002" s="1" t="s">
        <v>4444</v>
      </c>
      <c r="B4002" s="1" t="s">
        <v>8052</v>
      </c>
      <c r="C4002" s="2">
        <v>39119</v>
      </c>
      <c r="D4002" s="2">
        <v>39131</v>
      </c>
      <c r="E4002" s="2">
        <v>39126</v>
      </c>
      <c r="F4002" s="1" t="s">
        <v>16</v>
      </c>
      <c r="G4002" s="1" t="s">
        <v>8053</v>
      </c>
      <c r="H4002" s="19">
        <v>11</v>
      </c>
    </row>
    <row r="4003" spans="1:8" ht="15" hidden="1" thickBot="1" x14ac:dyDescent="0.35">
      <c r="A4003" s="3" t="s">
        <v>4474</v>
      </c>
      <c r="B4003" s="3" t="s">
        <v>8054</v>
      </c>
      <c r="C4003" s="4">
        <v>39119</v>
      </c>
      <c r="D4003" s="4">
        <v>39131</v>
      </c>
      <c r="E4003" s="4">
        <v>39126</v>
      </c>
      <c r="F4003" s="3" t="s">
        <v>16</v>
      </c>
      <c r="G4003" s="3" t="s">
        <v>8055</v>
      </c>
      <c r="H4003" s="20">
        <v>11</v>
      </c>
    </row>
    <row r="4004" spans="1:8" ht="15" hidden="1" thickBot="1" x14ac:dyDescent="0.35">
      <c r="A4004" s="1" t="s">
        <v>4463</v>
      </c>
      <c r="B4004" s="1" t="s">
        <v>8056</v>
      </c>
      <c r="C4004" s="2">
        <v>39120</v>
      </c>
      <c r="D4004" s="2">
        <v>39132</v>
      </c>
      <c r="E4004" s="2">
        <v>39127</v>
      </c>
      <c r="F4004" s="1" t="s">
        <v>16</v>
      </c>
      <c r="G4004" s="1" t="s">
        <v>8057</v>
      </c>
      <c r="H4004" s="19">
        <v>4</v>
      </c>
    </row>
    <row r="4005" spans="1:8" ht="15" hidden="1" thickBot="1" x14ac:dyDescent="0.35">
      <c r="A4005" s="3" t="s">
        <v>4517</v>
      </c>
      <c r="B4005" s="3" t="s">
        <v>8058</v>
      </c>
      <c r="C4005" s="4">
        <v>39120</v>
      </c>
      <c r="D4005" s="4">
        <v>39132</v>
      </c>
      <c r="E4005" s="4">
        <v>39127</v>
      </c>
      <c r="F4005" s="3" t="s">
        <v>16</v>
      </c>
      <c r="G4005" s="3" t="s">
        <v>8059</v>
      </c>
      <c r="H4005" s="20">
        <v>2</v>
      </c>
    </row>
    <row r="4006" spans="1:8" ht="15" hidden="1" thickBot="1" x14ac:dyDescent="0.35">
      <c r="A4006" s="1" t="s">
        <v>4463</v>
      </c>
      <c r="B4006" s="1" t="s">
        <v>8060</v>
      </c>
      <c r="C4006" s="2">
        <v>39120</v>
      </c>
      <c r="D4006" s="2">
        <v>39132</v>
      </c>
      <c r="E4006" s="2">
        <v>39127</v>
      </c>
      <c r="F4006" s="1" t="s">
        <v>16</v>
      </c>
      <c r="G4006" s="1" t="s">
        <v>8061</v>
      </c>
      <c r="H4006" s="19">
        <v>3</v>
      </c>
    </row>
    <row r="4007" spans="1:8" ht="15" hidden="1" thickBot="1" x14ac:dyDescent="0.35">
      <c r="A4007" s="3" t="s">
        <v>4482</v>
      </c>
      <c r="B4007" s="3" t="s">
        <v>8062</v>
      </c>
      <c r="C4007" s="4">
        <v>39120</v>
      </c>
      <c r="D4007" s="4">
        <v>39132</v>
      </c>
      <c r="E4007" s="4">
        <v>39127</v>
      </c>
      <c r="F4007" s="3" t="s">
        <v>16</v>
      </c>
      <c r="G4007" s="3" t="s">
        <v>8063</v>
      </c>
      <c r="H4007" s="20">
        <v>3</v>
      </c>
    </row>
    <row r="4008" spans="1:8" ht="15" hidden="1" thickBot="1" x14ac:dyDescent="0.35">
      <c r="A4008" s="1" t="s">
        <v>4460</v>
      </c>
      <c r="B4008" s="1" t="s">
        <v>8064</v>
      </c>
      <c r="C4008" s="2">
        <v>39120</v>
      </c>
      <c r="D4008" s="2">
        <v>39132</v>
      </c>
      <c r="E4008" s="2">
        <v>39127</v>
      </c>
      <c r="F4008" s="1" t="s">
        <v>9</v>
      </c>
      <c r="G4008" s="1" t="s">
        <v>8065</v>
      </c>
      <c r="H4008" s="19">
        <v>1</v>
      </c>
    </row>
    <row r="4009" spans="1:8" ht="15" hidden="1" thickBot="1" x14ac:dyDescent="0.35">
      <c r="A4009" s="3" t="s">
        <v>4457</v>
      </c>
      <c r="B4009" s="3" t="s">
        <v>8066</v>
      </c>
      <c r="C4009" s="4">
        <v>39120</v>
      </c>
      <c r="D4009" s="4">
        <v>39132</v>
      </c>
      <c r="E4009" s="4">
        <v>39127</v>
      </c>
      <c r="F4009" s="3" t="s">
        <v>2</v>
      </c>
      <c r="G4009" s="3" t="s">
        <v>8067</v>
      </c>
      <c r="H4009" s="20">
        <v>6</v>
      </c>
    </row>
    <row r="4010" spans="1:8" ht="15" hidden="1" thickBot="1" x14ac:dyDescent="0.35">
      <c r="A4010" s="1" t="s">
        <v>5125</v>
      </c>
      <c r="B4010" s="1" t="s">
        <v>8068</v>
      </c>
      <c r="C4010" s="2">
        <v>39120</v>
      </c>
      <c r="D4010" s="2">
        <v>39132</v>
      </c>
      <c r="E4010" s="2">
        <v>39127</v>
      </c>
      <c r="F4010" s="1" t="s">
        <v>16</v>
      </c>
      <c r="G4010" s="1" t="s">
        <v>8069</v>
      </c>
      <c r="H4010" s="19">
        <v>24</v>
      </c>
    </row>
    <row r="4011" spans="1:8" ht="15" hidden="1" thickBot="1" x14ac:dyDescent="0.35">
      <c r="A4011" s="3" t="s">
        <v>4452</v>
      </c>
      <c r="B4011" s="3" t="s">
        <v>8070</v>
      </c>
      <c r="C4011" s="4">
        <v>39120</v>
      </c>
      <c r="D4011" s="4">
        <v>39132</v>
      </c>
      <c r="E4011" s="4">
        <v>39127</v>
      </c>
      <c r="F4011" s="3" t="s">
        <v>16</v>
      </c>
      <c r="G4011" s="3" t="s">
        <v>8071</v>
      </c>
      <c r="H4011" s="20">
        <v>6</v>
      </c>
    </row>
    <row r="4012" spans="1:8" ht="15" hidden="1" thickBot="1" x14ac:dyDescent="0.35">
      <c r="A4012" s="1" t="s">
        <v>4477</v>
      </c>
      <c r="B4012" s="1" t="s">
        <v>8072</v>
      </c>
      <c r="C4012" s="2">
        <v>39121</v>
      </c>
      <c r="D4012" s="2">
        <v>39133</v>
      </c>
      <c r="E4012" s="2">
        <v>39128</v>
      </c>
      <c r="F4012" s="1" t="s">
        <v>36</v>
      </c>
      <c r="G4012" s="1" t="s">
        <v>8073</v>
      </c>
      <c r="H4012" s="19">
        <v>1</v>
      </c>
    </row>
    <row r="4013" spans="1:8" ht="15" hidden="1" thickBot="1" x14ac:dyDescent="0.35">
      <c r="A4013" s="3" t="s">
        <v>4524</v>
      </c>
      <c r="B4013" s="3" t="s">
        <v>8074</v>
      </c>
      <c r="C4013" s="4">
        <v>39121</v>
      </c>
      <c r="D4013" s="4">
        <v>39133</v>
      </c>
      <c r="E4013" s="4">
        <v>39128</v>
      </c>
      <c r="F4013" s="3" t="s">
        <v>6</v>
      </c>
      <c r="G4013" s="3" t="s">
        <v>8075</v>
      </c>
      <c r="H4013" s="20">
        <v>1</v>
      </c>
    </row>
    <row r="4014" spans="1:8" ht="15" hidden="1" thickBot="1" x14ac:dyDescent="0.35">
      <c r="A4014" s="1" t="s">
        <v>4444</v>
      </c>
      <c r="B4014" s="1" t="s">
        <v>8076</v>
      </c>
      <c r="C4014" s="2">
        <v>39121</v>
      </c>
      <c r="D4014" s="2">
        <v>39133</v>
      </c>
      <c r="E4014" s="2">
        <v>39128</v>
      </c>
      <c r="F4014" s="1" t="s">
        <v>6</v>
      </c>
      <c r="G4014" s="1" t="s">
        <v>8077</v>
      </c>
      <c r="H4014" s="19">
        <v>3</v>
      </c>
    </row>
    <row r="4015" spans="1:8" ht="15" hidden="1" thickBot="1" x14ac:dyDescent="0.35">
      <c r="A4015" s="3" t="s">
        <v>220</v>
      </c>
      <c r="B4015" s="3" t="s">
        <v>8078</v>
      </c>
      <c r="C4015" s="4">
        <v>39121</v>
      </c>
      <c r="D4015" s="4">
        <v>39133</v>
      </c>
      <c r="E4015" s="4">
        <v>39128</v>
      </c>
      <c r="F4015" s="3" t="s">
        <v>6</v>
      </c>
      <c r="G4015" s="3" t="s">
        <v>8079</v>
      </c>
      <c r="H4015" s="20">
        <v>10</v>
      </c>
    </row>
    <row r="4016" spans="1:8" ht="15" hidden="1" thickBot="1" x14ac:dyDescent="0.35">
      <c r="A4016" s="1" t="s">
        <v>4469</v>
      </c>
      <c r="B4016" s="1" t="s">
        <v>8080</v>
      </c>
      <c r="C4016" s="2">
        <v>39121</v>
      </c>
      <c r="D4016" s="2">
        <v>39133</v>
      </c>
      <c r="E4016" s="2">
        <v>39128</v>
      </c>
      <c r="F4016" s="1" t="s">
        <v>13</v>
      </c>
      <c r="G4016" s="1" t="s">
        <v>8081</v>
      </c>
      <c r="H4016" s="19">
        <v>30</v>
      </c>
    </row>
    <row r="4017" spans="1:8" ht="15" hidden="1" thickBot="1" x14ac:dyDescent="0.35">
      <c r="A4017" s="3" t="s">
        <v>4517</v>
      </c>
      <c r="B4017" s="3" t="s">
        <v>8082</v>
      </c>
      <c r="C4017" s="4">
        <v>39121</v>
      </c>
      <c r="D4017" s="4">
        <v>39133</v>
      </c>
      <c r="E4017" s="4">
        <v>39128</v>
      </c>
      <c r="F4017" s="3" t="s">
        <v>47</v>
      </c>
      <c r="G4017" s="3" t="s">
        <v>8083</v>
      </c>
      <c r="H4017" s="20">
        <v>10</v>
      </c>
    </row>
    <row r="4018" spans="1:8" ht="15" hidden="1" thickBot="1" x14ac:dyDescent="0.35">
      <c r="A4018" s="1" t="s">
        <v>4544</v>
      </c>
      <c r="B4018" s="1" t="s">
        <v>8084</v>
      </c>
      <c r="C4018" s="2">
        <v>39121</v>
      </c>
      <c r="D4018" s="2">
        <v>39133</v>
      </c>
      <c r="E4018" s="2">
        <v>39128</v>
      </c>
      <c r="F4018" s="1" t="s">
        <v>16</v>
      </c>
      <c r="G4018" s="1" t="s">
        <v>8085</v>
      </c>
      <c r="H4018" s="19">
        <v>48</v>
      </c>
    </row>
    <row r="4019" spans="1:8" ht="15" hidden="1" thickBot="1" x14ac:dyDescent="0.35">
      <c r="A4019" s="3" t="s">
        <v>4460</v>
      </c>
      <c r="B4019" s="3" t="s">
        <v>8086</v>
      </c>
      <c r="C4019" s="4">
        <v>39121</v>
      </c>
      <c r="D4019" s="4">
        <v>39133</v>
      </c>
      <c r="E4019" s="4">
        <v>39128</v>
      </c>
      <c r="F4019" s="3" t="s">
        <v>16</v>
      </c>
      <c r="G4019" s="3" t="s">
        <v>8087</v>
      </c>
      <c r="H4019" s="20">
        <v>24</v>
      </c>
    </row>
    <row r="4020" spans="1:8" ht="15" hidden="1" thickBot="1" x14ac:dyDescent="0.35">
      <c r="A4020" s="1" t="s">
        <v>185</v>
      </c>
      <c r="B4020" s="1" t="s">
        <v>8088</v>
      </c>
      <c r="C4020" s="2">
        <v>39121</v>
      </c>
      <c r="D4020" s="2">
        <v>39133</v>
      </c>
      <c r="E4020" s="2">
        <v>39128</v>
      </c>
      <c r="F4020" s="1" t="s">
        <v>9</v>
      </c>
      <c r="G4020" s="1" t="s">
        <v>8089</v>
      </c>
      <c r="H4020" s="19">
        <v>24</v>
      </c>
    </row>
    <row r="4021" spans="1:8" ht="15" hidden="1" thickBot="1" x14ac:dyDescent="0.35">
      <c r="A4021" s="3" t="s">
        <v>4463</v>
      </c>
      <c r="B4021" s="3" t="s">
        <v>8090</v>
      </c>
      <c r="C4021" s="4">
        <v>39121</v>
      </c>
      <c r="D4021" s="4">
        <v>39133</v>
      </c>
      <c r="E4021" s="4">
        <v>39128</v>
      </c>
      <c r="F4021" s="3" t="s">
        <v>16</v>
      </c>
      <c r="G4021" s="3" t="s">
        <v>8091</v>
      </c>
      <c r="H4021" s="20">
        <v>5</v>
      </c>
    </row>
    <row r="4022" spans="1:8" ht="15" hidden="1" thickBot="1" x14ac:dyDescent="0.35">
      <c r="A4022" s="1" t="s">
        <v>500</v>
      </c>
      <c r="B4022" s="1" t="s">
        <v>8092</v>
      </c>
      <c r="C4022" s="2">
        <v>39121</v>
      </c>
      <c r="D4022" s="2">
        <v>39133</v>
      </c>
      <c r="E4022" s="2">
        <v>39128</v>
      </c>
      <c r="F4022" s="1" t="s">
        <v>16</v>
      </c>
      <c r="G4022" s="1" t="s">
        <v>8093</v>
      </c>
      <c r="H4022" s="19">
        <v>10</v>
      </c>
    </row>
    <row r="4023" spans="1:8" ht="15" hidden="1" thickBot="1" x14ac:dyDescent="0.35">
      <c r="A4023" s="3" t="s">
        <v>4482</v>
      </c>
      <c r="B4023" s="3" t="s">
        <v>8094</v>
      </c>
      <c r="C4023" s="4">
        <v>39122</v>
      </c>
      <c r="D4023" s="4">
        <v>39134</v>
      </c>
      <c r="E4023" s="4">
        <v>39129</v>
      </c>
      <c r="F4023" s="3" t="s">
        <v>36</v>
      </c>
      <c r="G4023" s="3" t="s">
        <v>8095</v>
      </c>
      <c r="H4023" s="20">
        <v>10</v>
      </c>
    </row>
    <row r="4024" spans="1:8" ht="15" hidden="1" thickBot="1" x14ac:dyDescent="0.35">
      <c r="A4024" s="1" t="s">
        <v>4544</v>
      </c>
      <c r="B4024" s="1" t="s">
        <v>8096</v>
      </c>
      <c r="C4024" s="2">
        <v>39122</v>
      </c>
      <c r="D4024" s="2">
        <v>39134</v>
      </c>
      <c r="E4024" s="2">
        <v>39129</v>
      </c>
      <c r="F4024" s="1" t="s">
        <v>6</v>
      </c>
      <c r="G4024" s="1" t="s">
        <v>8097</v>
      </c>
      <c r="H4024" s="19">
        <v>30</v>
      </c>
    </row>
    <row r="4025" spans="1:8" ht="15" hidden="1" thickBot="1" x14ac:dyDescent="0.35">
      <c r="A4025" s="3" t="s">
        <v>4457</v>
      </c>
      <c r="B4025" s="3" t="s">
        <v>8098</v>
      </c>
      <c r="C4025" s="4">
        <v>39122</v>
      </c>
      <c r="D4025" s="4">
        <v>39134</v>
      </c>
      <c r="E4025" s="4">
        <v>39129</v>
      </c>
      <c r="F4025" s="3" t="s">
        <v>36</v>
      </c>
      <c r="G4025" s="3" t="s">
        <v>8099</v>
      </c>
      <c r="H4025" s="20">
        <v>30</v>
      </c>
    </row>
    <row r="4026" spans="1:8" ht="15" hidden="1" thickBot="1" x14ac:dyDescent="0.35">
      <c r="A4026" s="1" t="s">
        <v>4544</v>
      </c>
      <c r="B4026" s="1" t="s">
        <v>8100</v>
      </c>
      <c r="C4026" s="2">
        <v>39122</v>
      </c>
      <c r="D4026" s="2">
        <v>39134</v>
      </c>
      <c r="E4026" s="2">
        <v>39129</v>
      </c>
      <c r="F4026" s="1" t="s">
        <v>36</v>
      </c>
      <c r="G4026" s="1" t="s">
        <v>8101</v>
      </c>
      <c r="H4026" s="19">
        <v>60</v>
      </c>
    </row>
    <row r="4027" spans="1:8" ht="15" hidden="1" thickBot="1" x14ac:dyDescent="0.35">
      <c r="A4027" s="3" t="s">
        <v>69</v>
      </c>
      <c r="B4027" s="3" t="s">
        <v>8102</v>
      </c>
      <c r="C4027" s="4">
        <v>39122</v>
      </c>
      <c r="D4027" s="4">
        <v>39134</v>
      </c>
      <c r="E4027" s="4">
        <v>39129</v>
      </c>
      <c r="F4027" s="3" t="s">
        <v>6</v>
      </c>
      <c r="G4027" s="3" t="s">
        <v>8103</v>
      </c>
      <c r="H4027" s="20">
        <v>24</v>
      </c>
    </row>
    <row r="4028" spans="1:8" ht="15" hidden="1" thickBot="1" x14ac:dyDescent="0.35">
      <c r="A4028" s="1" t="s">
        <v>220</v>
      </c>
      <c r="B4028" s="1" t="s">
        <v>8104</v>
      </c>
      <c r="C4028" s="2">
        <v>39122</v>
      </c>
      <c r="D4028" s="2">
        <v>39134</v>
      </c>
      <c r="E4028" s="2">
        <v>39129</v>
      </c>
      <c r="F4028" s="1" t="s">
        <v>47</v>
      </c>
      <c r="G4028" s="1" t="s">
        <v>8105</v>
      </c>
      <c r="H4028" s="19">
        <v>15</v>
      </c>
    </row>
    <row r="4029" spans="1:8" ht="15" hidden="1" thickBot="1" x14ac:dyDescent="0.35">
      <c r="A4029" s="3" t="s">
        <v>4527</v>
      </c>
      <c r="B4029" s="3" t="s">
        <v>8106</v>
      </c>
      <c r="C4029" s="4">
        <v>39122</v>
      </c>
      <c r="D4029" s="4">
        <v>39134</v>
      </c>
      <c r="E4029" s="4">
        <v>39129</v>
      </c>
      <c r="F4029" s="3" t="s">
        <v>16</v>
      </c>
      <c r="G4029" s="3" t="s">
        <v>8107</v>
      </c>
      <c r="H4029" s="20">
        <v>15</v>
      </c>
    </row>
    <row r="4030" spans="1:8" ht="15" hidden="1" thickBot="1" x14ac:dyDescent="0.35">
      <c r="A4030" s="1" t="s">
        <v>4527</v>
      </c>
      <c r="B4030" s="1" t="s">
        <v>8108</v>
      </c>
      <c r="C4030" s="2">
        <v>39122</v>
      </c>
      <c r="D4030" s="2">
        <v>39134</v>
      </c>
      <c r="E4030" s="2">
        <v>39129</v>
      </c>
      <c r="F4030" s="1" t="s">
        <v>16</v>
      </c>
      <c r="G4030" s="1" t="s">
        <v>8109</v>
      </c>
      <c r="H4030" s="19">
        <v>15</v>
      </c>
    </row>
    <row r="4031" spans="1:8" ht="15" hidden="1" thickBot="1" x14ac:dyDescent="0.35">
      <c r="A4031" s="3" t="s">
        <v>4457</v>
      </c>
      <c r="B4031" s="3" t="s">
        <v>8110</v>
      </c>
      <c r="C4031" s="4">
        <v>39122</v>
      </c>
      <c r="D4031" s="4">
        <v>39134</v>
      </c>
      <c r="E4031" s="4">
        <v>39129</v>
      </c>
      <c r="F4031" s="3" t="s">
        <v>16</v>
      </c>
      <c r="G4031" s="3" t="s">
        <v>8111</v>
      </c>
      <c r="H4031" s="20">
        <v>15</v>
      </c>
    </row>
    <row r="4032" spans="1:8" ht="15" hidden="1" thickBot="1" x14ac:dyDescent="0.35">
      <c r="A4032" s="1" t="s">
        <v>4527</v>
      </c>
      <c r="B4032" s="1" t="s">
        <v>8112</v>
      </c>
      <c r="C4032" s="2">
        <v>39122</v>
      </c>
      <c r="D4032" s="2">
        <v>39134</v>
      </c>
      <c r="E4032" s="2">
        <v>39129</v>
      </c>
      <c r="F4032" s="1" t="s">
        <v>16</v>
      </c>
      <c r="G4032" s="1" t="s">
        <v>8113</v>
      </c>
      <c r="H4032" s="19">
        <v>12</v>
      </c>
    </row>
    <row r="4033" spans="1:8" ht="15" hidden="1" thickBot="1" x14ac:dyDescent="0.35">
      <c r="A4033" s="3" t="s">
        <v>4527</v>
      </c>
      <c r="B4033" s="3" t="s">
        <v>8114</v>
      </c>
      <c r="C4033" s="4">
        <v>39122</v>
      </c>
      <c r="D4033" s="4">
        <v>39134</v>
      </c>
      <c r="E4033" s="4">
        <v>39129</v>
      </c>
      <c r="F4033" s="3" t="s">
        <v>13</v>
      </c>
      <c r="G4033" s="3" t="s">
        <v>8115</v>
      </c>
      <c r="H4033" s="20">
        <v>30</v>
      </c>
    </row>
    <row r="4034" spans="1:8" ht="15" hidden="1" thickBot="1" x14ac:dyDescent="0.35">
      <c r="A4034" s="1" t="s">
        <v>4452</v>
      </c>
      <c r="B4034" s="1" t="s">
        <v>8116</v>
      </c>
      <c r="C4034" s="2">
        <v>39123</v>
      </c>
      <c r="D4034" s="2">
        <v>39135</v>
      </c>
      <c r="E4034" s="2">
        <v>39130</v>
      </c>
      <c r="F4034" s="1" t="s">
        <v>9</v>
      </c>
      <c r="G4034" s="1" t="s">
        <v>8117</v>
      </c>
      <c r="H4034" s="19">
        <v>30</v>
      </c>
    </row>
    <row r="4035" spans="1:8" ht="15" hidden="1" thickBot="1" x14ac:dyDescent="0.35">
      <c r="A4035" s="3" t="s">
        <v>4517</v>
      </c>
      <c r="B4035" s="3" t="s">
        <v>8118</v>
      </c>
      <c r="C4035" s="4">
        <v>39123</v>
      </c>
      <c r="D4035" s="4">
        <v>39135</v>
      </c>
      <c r="E4035" s="4">
        <v>39130</v>
      </c>
      <c r="F4035" s="3" t="s">
        <v>6</v>
      </c>
      <c r="G4035" s="3" t="s">
        <v>8119</v>
      </c>
      <c r="H4035" s="20">
        <v>1</v>
      </c>
    </row>
    <row r="4036" spans="1:8" ht="15" hidden="1" thickBot="1" x14ac:dyDescent="0.35">
      <c r="A4036" s="1" t="s">
        <v>4463</v>
      </c>
      <c r="B4036" s="1" t="s">
        <v>8120</v>
      </c>
      <c r="C4036" s="2">
        <v>39123</v>
      </c>
      <c r="D4036" s="2">
        <v>39135</v>
      </c>
      <c r="E4036" s="2">
        <v>39130</v>
      </c>
      <c r="F4036" s="1" t="s">
        <v>36</v>
      </c>
      <c r="G4036" s="1" t="s">
        <v>8121</v>
      </c>
      <c r="H4036" s="19">
        <v>1</v>
      </c>
    </row>
    <row r="4037" spans="1:8" ht="15" hidden="1" thickBot="1" x14ac:dyDescent="0.35">
      <c r="A4037" s="3" t="s">
        <v>4457</v>
      </c>
      <c r="B4037" s="3" t="s">
        <v>8122</v>
      </c>
      <c r="C4037" s="4">
        <v>39123</v>
      </c>
      <c r="D4037" s="4">
        <v>39135</v>
      </c>
      <c r="E4037" s="4">
        <v>39130</v>
      </c>
      <c r="F4037" s="3" t="s">
        <v>16</v>
      </c>
      <c r="G4037" s="3" t="s">
        <v>8123</v>
      </c>
      <c r="H4037" s="20">
        <v>5</v>
      </c>
    </row>
    <row r="4038" spans="1:8" ht="15" hidden="1" thickBot="1" x14ac:dyDescent="0.35">
      <c r="A4038" s="1" t="s">
        <v>4517</v>
      </c>
      <c r="B4038" s="1" t="s">
        <v>8124</v>
      </c>
      <c r="C4038" s="2">
        <v>39123</v>
      </c>
      <c r="D4038" s="2">
        <v>39135</v>
      </c>
      <c r="E4038" s="2">
        <v>39130</v>
      </c>
      <c r="F4038" s="1" t="s">
        <v>2</v>
      </c>
      <c r="G4038" s="1" t="s">
        <v>8125</v>
      </c>
      <c r="H4038" s="19">
        <v>1</v>
      </c>
    </row>
    <row r="4039" spans="1:8" ht="15" hidden="1" thickBot="1" x14ac:dyDescent="0.35">
      <c r="A4039" s="3" t="s">
        <v>4457</v>
      </c>
      <c r="B4039" s="3" t="s">
        <v>8126</v>
      </c>
      <c r="C4039" s="4">
        <v>39123</v>
      </c>
      <c r="D4039" s="4">
        <v>39135</v>
      </c>
      <c r="E4039" s="4">
        <v>39130</v>
      </c>
      <c r="F4039" s="3" t="s">
        <v>2</v>
      </c>
      <c r="G4039" s="3" t="s">
        <v>8127</v>
      </c>
      <c r="H4039" s="20">
        <v>30</v>
      </c>
    </row>
    <row r="4040" spans="1:8" ht="15" hidden="1" thickBot="1" x14ac:dyDescent="0.35">
      <c r="A4040" s="1" t="s">
        <v>4482</v>
      </c>
      <c r="B4040" s="1" t="s">
        <v>8128</v>
      </c>
      <c r="C4040" s="2">
        <v>39123</v>
      </c>
      <c r="D4040" s="2">
        <v>39135</v>
      </c>
      <c r="E4040" s="2">
        <v>39130</v>
      </c>
      <c r="F4040" s="1" t="s">
        <v>16</v>
      </c>
      <c r="G4040" s="1" t="s">
        <v>8129</v>
      </c>
      <c r="H4040" s="19">
        <v>22</v>
      </c>
    </row>
    <row r="4041" spans="1:8" ht="15" hidden="1" thickBot="1" x14ac:dyDescent="0.35">
      <c r="A4041" s="3" t="s">
        <v>4474</v>
      </c>
      <c r="B4041" s="3" t="s">
        <v>8130</v>
      </c>
      <c r="C4041" s="4">
        <v>39124</v>
      </c>
      <c r="D4041" s="4">
        <v>39136</v>
      </c>
      <c r="E4041" s="4">
        <v>39131</v>
      </c>
      <c r="F4041" s="3" t="s">
        <v>36</v>
      </c>
      <c r="G4041" s="3" t="s">
        <v>8131</v>
      </c>
      <c r="H4041" s="20">
        <v>44</v>
      </c>
    </row>
    <row r="4042" spans="1:8" ht="15" hidden="1" thickBot="1" x14ac:dyDescent="0.35">
      <c r="A4042" s="1" t="s">
        <v>4517</v>
      </c>
      <c r="B4042" s="1" t="s">
        <v>8132</v>
      </c>
      <c r="C4042" s="2">
        <v>39124</v>
      </c>
      <c r="D4042" s="2">
        <v>39136</v>
      </c>
      <c r="E4042" s="2">
        <v>39131</v>
      </c>
      <c r="F4042" s="1" t="s">
        <v>36</v>
      </c>
      <c r="G4042" s="1" t="s">
        <v>8133</v>
      </c>
      <c r="H4042" s="19">
        <v>12</v>
      </c>
    </row>
    <row r="4043" spans="1:8" ht="15" hidden="1" thickBot="1" x14ac:dyDescent="0.35">
      <c r="A4043" s="3" t="s">
        <v>4460</v>
      </c>
      <c r="B4043" s="3" t="s">
        <v>8134</v>
      </c>
      <c r="C4043" s="4">
        <v>39124</v>
      </c>
      <c r="D4043" s="4">
        <v>39136</v>
      </c>
      <c r="E4043" s="4">
        <v>39131</v>
      </c>
      <c r="F4043" s="3" t="s">
        <v>16</v>
      </c>
      <c r="G4043" s="3" t="s">
        <v>8135</v>
      </c>
      <c r="H4043" s="20">
        <v>150</v>
      </c>
    </row>
    <row r="4044" spans="1:8" ht="15" hidden="1" thickBot="1" x14ac:dyDescent="0.35">
      <c r="A4044" s="1" t="s">
        <v>4457</v>
      </c>
      <c r="B4044" s="1" t="s">
        <v>8136</v>
      </c>
      <c r="C4044" s="2">
        <v>39124</v>
      </c>
      <c r="D4044" s="2">
        <v>39136</v>
      </c>
      <c r="E4044" s="2">
        <v>39131</v>
      </c>
      <c r="F4044" s="1" t="s">
        <v>16</v>
      </c>
      <c r="G4044" s="1" t="s">
        <v>8137</v>
      </c>
      <c r="H4044" s="19">
        <v>300</v>
      </c>
    </row>
    <row r="4045" spans="1:8" ht="15" hidden="1" thickBot="1" x14ac:dyDescent="0.35">
      <c r="A4045" s="3" t="s">
        <v>4482</v>
      </c>
      <c r="B4045" s="3" t="s">
        <v>8138</v>
      </c>
      <c r="C4045" s="4">
        <v>39125</v>
      </c>
      <c r="D4045" s="4">
        <v>39137</v>
      </c>
      <c r="E4045" s="4">
        <v>39132</v>
      </c>
      <c r="F4045" s="3" t="s">
        <v>36</v>
      </c>
      <c r="G4045" s="3" t="s">
        <v>8139</v>
      </c>
      <c r="H4045" s="20">
        <v>15</v>
      </c>
    </row>
    <row r="4046" spans="1:8" ht="15" hidden="1" thickBot="1" x14ac:dyDescent="0.35">
      <c r="A4046" s="1" t="s">
        <v>220</v>
      </c>
      <c r="B4046" s="1" t="s">
        <v>8140</v>
      </c>
      <c r="C4046" s="2">
        <v>39125</v>
      </c>
      <c r="D4046" s="2">
        <v>39137</v>
      </c>
      <c r="E4046" s="2">
        <v>39132</v>
      </c>
      <c r="F4046" s="1" t="s">
        <v>6</v>
      </c>
      <c r="G4046" s="1" t="s">
        <v>8141</v>
      </c>
      <c r="H4046" s="19">
        <v>15</v>
      </c>
    </row>
    <row r="4047" spans="1:8" ht="15" hidden="1" thickBot="1" x14ac:dyDescent="0.35">
      <c r="A4047" s="3" t="s">
        <v>4457</v>
      </c>
      <c r="B4047" s="3" t="s">
        <v>8142</v>
      </c>
      <c r="C4047" s="4">
        <v>39125</v>
      </c>
      <c r="D4047" s="4">
        <v>39137</v>
      </c>
      <c r="E4047" s="4">
        <v>39132</v>
      </c>
      <c r="F4047" s="3" t="s">
        <v>16</v>
      </c>
      <c r="G4047" s="3" t="s">
        <v>8143</v>
      </c>
      <c r="H4047" s="20">
        <v>20</v>
      </c>
    </row>
    <row r="4048" spans="1:8" ht="15" hidden="1" thickBot="1" x14ac:dyDescent="0.35">
      <c r="A4048" s="1" t="s">
        <v>4517</v>
      </c>
      <c r="B4048" s="1" t="s">
        <v>8144</v>
      </c>
      <c r="C4048" s="2">
        <v>39125</v>
      </c>
      <c r="D4048" s="2">
        <v>39137</v>
      </c>
      <c r="E4048" s="2">
        <v>39132</v>
      </c>
      <c r="F4048" s="1" t="s">
        <v>16</v>
      </c>
      <c r="G4048" s="1" t="s">
        <v>8145</v>
      </c>
      <c r="H4048" s="19">
        <v>20</v>
      </c>
    </row>
    <row r="4049" spans="1:8" ht="15" hidden="1" thickBot="1" x14ac:dyDescent="0.35">
      <c r="A4049" s="3" t="s">
        <v>4506</v>
      </c>
      <c r="B4049" s="3" t="s">
        <v>8146</v>
      </c>
      <c r="C4049" s="4">
        <v>39125</v>
      </c>
      <c r="D4049" s="4">
        <v>39137</v>
      </c>
      <c r="E4049" s="4">
        <v>39132</v>
      </c>
      <c r="F4049" s="3" t="s">
        <v>16</v>
      </c>
      <c r="G4049" s="3" t="s">
        <v>8147</v>
      </c>
      <c r="H4049" s="20">
        <v>10</v>
      </c>
    </row>
    <row r="4050" spans="1:8" ht="15" hidden="1" thickBot="1" x14ac:dyDescent="0.35">
      <c r="A4050" s="1" t="s">
        <v>4527</v>
      </c>
      <c r="B4050" s="1" t="s">
        <v>8148</v>
      </c>
      <c r="C4050" s="2">
        <v>39125</v>
      </c>
      <c r="D4050" s="2">
        <v>39137</v>
      </c>
      <c r="E4050" s="2">
        <v>39132</v>
      </c>
      <c r="F4050" s="1" t="s">
        <v>13</v>
      </c>
      <c r="G4050" s="1" t="s">
        <v>8149</v>
      </c>
      <c r="H4050" s="19">
        <v>210</v>
      </c>
    </row>
    <row r="4051" spans="1:8" ht="15" hidden="1" thickBot="1" x14ac:dyDescent="0.35">
      <c r="A4051" s="3" t="s">
        <v>4517</v>
      </c>
      <c r="B4051" s="3" t="s">
        <v>8150</v>
      </c>
      <c r="C4051" s="4">
        <v>39125</v>
      </c>
      <c r="D4051" s="4">
        <v>39137</v>
      </c>
      <c r="E4051" s="4">
        <v>39132</v>
      </c>
      <c r="F4051" s="3" t="s">
        <v>9</v>
      </c>
      <c r="G4051" s="3" t="s">
        <v>8151</v>
      </c>
      <c r="H4051" s="20">
        <v>70</v>
      </c>
    </row>
    <row r="4052" spans="1:8" ht="15" hidden="1" thickBot="1" x14ac:dyDescent="0.35">
      <c r="A4052" s="1" t="s">
        <v>4527</v>
      </c>
      <c r="B4052" s="1" t="s">
        <v>8152</v>
      </c>
      <c r="C4052" s="2">
        <v>39125</v>
      </c>
      <c r="D4052" s="2">
        <v>39137</v>
      </c>
      <c r="E4052" s="2">
        <v>39132</v>
      </c>
      <c r="F4052" s="1" t="s">
        <v>16</v>
      </c>
      <c r="G4052" s="1" t="s">
        <v>8153</v>
      </c>
      <c r="H4052" s="19">
        <v>2</v>
      </c>
    </row>
    <row r="4053" spans="1:8" ht="15" hidden="1" thickBot="1" x14ac:dyDescent="0.35">
      <c r="A4053" s="3" t="s">
        <v>4463</v>
      </c>
      <c r="B4053" s="3" t="s">
        <v>8154</v>
      </c>
      <c r="C4053" s="4">
        <v>39125</v>
      </c>
      <c r="D4053" s="4">
        <v>39137</v>
      </c>
      <c r="E4053" s="4">
        <v>39132</v>
      </c>
      <c r="F4053" s="3" t="s">
        <v>16</v>
      </c>
      <c r="G4053" s="3" t="s">
        <v>8155</v>
      </c>
      <c r="H4053" s="20">
        <v>6</v>
      </c>
    </row>
    <row r="4054" spans="1:8" ht="15" hidden="1" thickBot="1" x14ac:dyDescent="0.35">
      <c r="A4054" s="1" t="s">
        <v>34</v>
      </c>
      <c r="B4054" s="1" t="s">
        <v>8156</v>
      </c>
      <c r="C4054" s="2">
        <v>39125</v>
      </c>
      <c r="D4054" s="2">
        <v>39137</v>
      </c>
      <c r="E4054" s="2">
        <v>39132</v>
      </c>
      <c r="F4054" s="1" t="s">
        <v>16</v>
      </c>
      <c r="G4054" s="1" t="s">
        <v>8157</v>
      </c>
      <c r="H4054" s="19">
        <v>48</v>
      </c>
    </row>
    <row r="4055" spans="1:8" ht="15" hidden="1" thickBot="1" x14ac:dyDescent="0.35">
      <c r="A4055" s="3" t="s">
        <v>4477</v>
      </c>
      <c r="B4055" s="3" t="s">
        <v>8158</v>
      </c>
      <c r="C4055" s="4">
        <v>39126</v>
      </c>
      <c r="D4055" s="4">
        <v>39138</v>
      </c>
      <c r="E4055" s="4">
        <v>39133</v>
      </c>
      <c r="F4055" s="3" t="s">
        <v>47</v>
      </c>
      <c r="G4055" s="3" t="s">
        <v>8159</v>
      </c>
      <c r="H4055" s="20">
        <v>24</v>
      </c>
    </row>
    <row r="4056" spans="1:8" ht="15" hidden="1" thickBot="1" x14ac:dyDescent="0.35">
      <c r="A4056" s="1" t="s">
        <v>4524</v>
      </c>
      <c r="B4056" s="1" t="s">
        <v>8160</v>
      </c>
      <c r="C4056" s="2">
        <v>39126</v>
      </c>
      <c r="D4056" s="2">
        <v>39138</v>
      </c>
      <c r="E4056" s="2">
        <v>39133</v>
      </c>
      <c r="F4056" s="1" t="s">
        <v>36</v>
      </c>
      <c r="G4056" s="1" t="s">
        <v>8161</v>
      </c>
      <c r="H4056" s="19">
        <v>24</v>
      </c>
    </row>
    <row r="4057" spans="1:8" ht="15" hidden="1" thickBot="1" x14ac:dyDescent="0.35">
      <c r="A4057" s="3" t="s">
        <v>5125</v>
      </c>
      <c r="B4057" s="3" t="s">
        <v>8162</v>
      </c>
      <c r="C4057" s="4">
        <v>39126</v>
      </c>
      <c r="D4057" s="4">
        <v>39138</v>
      </c>
      <c r="E4057" s="4">
        <v>39133</v>
      </c>
      <c r="F4057" s="3" t="s">
        <v>47</v>
      </c>
      <c r="G4057" s="3" t="s">
        <v>8163</v>
      </c>
      <c r="H4057" s="20">
        <v>6</v>
      </c>
    </row>
    <row r="4058" spans="1:8" ht="15" hidden="1" thickBot="1" x14ac:dyDescent="0.35">
      <c r="A4058" s="1" t="s">
        <v>4460</v>
      </c>
      <c r="B4058" s="1" t="s">
        <v>8164</v>
      </c>
      <c r="C4058" s="2">
        <v>39126</v>
      </c>
      <c r="D4058" s="2">
        <v>39138</v>
      </c>
      <c r="E4058" s="2">
        <v>39133</v>
      </c>
      <c r="F4058" s="1" t="s">
        <v>47</v>
      </c>
      <c r="G4058" s="1" t="s">
        <v>8165</v>
      </c>
      <c r="H4058" s="19">
        <v>12</v>
      </c>
    </row>
    <row r="4059" spans="1:8" ht="15" hidden="1" thickBot="1" x14ac:dyDescent="0.35">
      <c r="A4059" s="3" t="s">
        <v>4482</v>
      </c>
      <c r="B4059" s="3" t="s">
        <v>8166</v>
      </c>
      <c r="C4059" s="4">
        <v>39126</v>
      </c>
      <c r="D4059" s="4">
        <v>39138</v>
      </c>
      <c r="E4059" s="4">
        <v>39133</v>
      </c>
      <c r="F4059" s="3" t="s">
        <v>13</v>
      </c>
      <c r="G4059" s="3" t="s">
        <v>8167</v>
      </c>
      <c r="H4059" s="20">
        <v>14</v>
      </c>
    </row>
    <row r="4060" spans="1:8" ht="15" hidden="1" thickBot="1" x14ac:dyDescent="0.35">
      <c r="A4060" s="1" t="s">
        <v>4457</v>
      </c>
      <c r="B4060" s="1" t="s">
        <v>8168</v>
      </c>
      <c r="C4060" s="2">
        <v>39126</v>
      </c>
      <c r="D4060" s="2">
        <v>39138</v>
      </c>
      <c r="E4060" s="2">
        <v>39133</v>
      </c>
      <c r="F4060" s="1" t="s">
        <v>47</v>
      </c>
      <c r="G4060" s="1" t="s">
        <v>8169</v>
      </c>
      <c r="H4060" s="19">
        <v>14</v>
      </c>
    </row>
    <row r="4061" spans="1:8" ht="15" hidden="1" thickBot="1" x14ac:dyDescent="0.35">
      <c r="A4061" s="3" t="s">
        <v>4527</v>
      </c>
      <c r="B4061" s="3" t="s">
        <v>8170</v>
      </c>
      <c r="C4061" s="4">
        <v>39126</v>
      </c>
      <c r="D4061" s="4">
        <v>39138</v>
      </c>
      <c r="E4061" s="4">
        <v>39133</v>
      </c>
      <c r="F4061" s="3" t="s">
        <v>16</v>
      </c>
      <c r="G4061" s="3" t="s">
        <v>8171</v>
      </c>
      <c r="H4061" s="20">
        <v>14</v>
      </c>
    </row>
    <row r="4062" spans="1:8" ht="15" hidden="1" thickBot="1" x14ac:dyDescent="0.35">
      <c r="A4062" s="1" t="s">
        <v>4460</v>
      </c>
      <c r="B4062" s="1" t="s">
        <v>8172</v>
      </c>
      <c r="C4062" s="2">
        <v>39126</v>
      </c>
      <c r="D4062" s="2">
        <v>39138</v>
      </c>
      <c r="E4062" s="2">
        <v>39133</v>
      </c>
      <c r="F4062" s="1" t="s">
        <v>16</v>
      </c>
      <c r="G4062" s="1" t="s">
        <v>8173</v>
      </c>
      <c r="H4062" s="19">
        <v>14</v>
      </c>
    </row>
    <row r="4063" spans="1:8" ht="15" hidden="1" thickBot="1" x14ac:dyDescent="0.35">
      <c r="A4063" s="3" t="s">
        <v>4527</v>
      </c>
      <c r="B4063" s="3" t="s">
        <v>8174</v>
      </c>
      <c r="C4063" s="4">
        <v>39126</v>
      </c>
      <c r="D4063" s="4">
        <v>39138</v>
      </c>
      <c r="E4063" s="4">
        <v>39133</v>
      </c>
      <c r="F4063" s="3" t="s">
        <v>16</v>
      </c>
      <c r="G4063" s="3" t="s">
        <v>8175</v>
      </c>
      <c r="H4063" s="20">
        <v>14</v>
      </c>
    </row>
    <row r="4064" spans="1:8" ht="15" hidden="1" thickBot="1" x14ac:dyDescent="0.35">
      <c r="A4064" s="1" t="s">
        <v>4469</v>
      </c>
      <c r="B4064" s="1" t="s">
        <v>8176</v>
      </c>
      <c r="C4064" s="2">
        <v>39126</v>
      </c>
      <c r="D4064" s="2">
        <v>39138</v>
      </c>
      <c r="E4064" s="2">
        <v>39133</v>
      </c>
      <c r="F4064" s="1" t="s">
        <v>16</v>
      </c>
      <c r="G4064" s="1" t="s">
        <v>8177</v>
      </c>
      <c r="H4064" s="19">
        <v>14</v>
      </c>
    </row>
    <row r="4065" spans="1:8" ht="15" hidden="1" thickBot="1" x14ac:dyDescent="0.35">
      <c r="A4065" s="3" t="s">
        <v>4621</v>
      </c>
      <c r="B4065" s="3" t="s">
        <v>8178</v>
      </c>
      <c r="C4065" s="4">
        <v>39126</v>
      </c>
      <c r="D4065" s="4">
        <v>39138</v>
      </c>
      <c r="E4065" s="4">
        <v>39133</v>
      </c>
      <c r="F4065" s="3" t="s">
        <v>9</v>
      </c>
      <c r="G4065" s="3" t="s">
        <v>8179</v>
      </c>
      <c r="H4065" s="20">
        <v>12</v>
      </c>
    </row>
    <row r="4066" spans="1:8" ht="15" hidden="1" thickBot="1" x14ac:dyDescent="0.35">
      <c r="A4066" s="1" t="s">
        <v>4469</v>
      </c>
      <c r="B4066" s="1" t="s">
        <v>8180</v>
      </c>
      <c r="C4066" s="2">
        <v>39127</v>
      </c>
      <c r="D4066" s="2">
        <v>39139</v>
      </c>
      <c r="E4066" s="2">
        <v>39134</v>
      </c>
      <c r="F4066" s="1" t="s">
        <v>6</v>
      </c>
      <c r="G4066" s="1" t="s">
        <v>8181</v>
      </c>
      <c r="H4066" s="19">
        <v>300</v>
      </c>
    </row>
    <row r="4067" spans="1:8" ht="15" hidden="1" thickBot="1" x14ac:dyDescent="0.35">
      <c r="A4067" s="3" t="s">
        <v>4447</v>
      </c>
      <c r="B4067" s="3" t="s">
        <v>8182</v>
      </c>
      <c r="C4067" s="4">
        <v>39127</v>
      </c>
      <c r="D4067" s="4">
        <v>39139</v>
      </c>
      <c r="E4067" s="4">
        <v>39134</v>
      </c>
      <c r="F4067" s="3" t="s">
        <v>6</v>
      </c>
      <c r="G4067" s="3" t="s">
        <v>8183</v>
      </c>
      <c r="H4067" s="20">
        <v>150</v>
      </c>
    </row>
    <row r="4068" spans="1:8" ht="15" hidden="1" thickBot="1" x14ac:dyDescent="0.35">
      <c r="A4068" s="1" t="s">
        <v>4469</v>
      </c>
      <c r="B4068" s="1" t="s">
        <v>8184</v>
      </c>
      <c r="C4068" s="2">
        <v>39127</v>
      </c>
      <c r="D4068" s="2">
        <v>39139</v>
      </c>
      <c r="E4068" s="2">
        <v>39134</v>
      </c>
      <c r="F4068" s="1" t="s">
        <v>47</v>
      </c>
      <c r="G4068" s="1" t="s">
        <v>8185</v>
      </c>
      <c r="H4068" s="19">
        <v>2</v>
      </c>
    </row>
    <row r="4069" spans="1:8" ht="15" hidden="1" thickBot="1" x14ac:dyDescent="0.35">
      <c r="A4069" s="3" t="s">
        <v>4466</v>
      </c>
      <c r="B4069" s="3" t="s">
        <v>8186</v>
      </c>
      <c r="C4069" s="4">
        <v>39127</v>
      </c>
      <c r="D4069" s="4">
        <v>39139</v>
      </c>
      <c r="E4069" s="4">
        <v>39134</v>
      </c>
      <c r="F4069" s="3" t="s">
        <v>36</v>
      </c>
      <c r="G4069" s="3" t="s">
        <v>8187</v>
      </c>
      <c r="H4069" s="20">
        <v>10</v>
      </c>
    </row>
    <row r="4070" spans="1:8" ht="15" hidden="1" thickBot="1" x14ac:dyDescent="0.35">
      <c r="A4070" s="1" t="s">
        <v>4447</v>
      </c>
      <c r="B4070" s="1" t="s">
        <v>8188</v>
      </c>
      <c r="C4070" s="2">
        <v>39127</v>
      </c>
      <c r="D4070" s="2">
        <v>39139</v>
      </c>
      <c r="E4070" s="2">
        <v>39134</v>
      </c>
      <c r="F4070" s="1" t="s">
        <v>13</v>
      </c>
      <c r="G4070" s="1" t="s">
        <v>8189</v>
      </c>
      <c r="H4070" s="19">
        <v>30</v>
      </c>
    </row>
    <row r="4071" spans="1:8" ht="15" hidden="1" thickBot="1" x14ac:dyDescent="0.35">
      <c r="A4071" s="3" t="s">
        <v>4452</v>
      </c>
      <c r="B4071" s="3" t="s">
        <v>8190</v>
      </c>
      <c r="C4071" s="4">
        <v>39127</v>
      </c>
      <c r="D4071" s="4">
        <v>39139</v>
      </c>
      <c r="E4071" s="4">
        <v>39134</v>
      </c>
      <c r="F4071" s="3" t="s">
        <v>13</v>
      </c>
      <c r="G4071" s="3" t="s">
        <v>8191</v>
      </c>
      <c r="H4071" s="20">
        <v>60</v>
      </c>
    </row>
    <row r="4072" spans="1:8" ht="15" hidden="1" thickBot="1" x14ac:dyDescent="0.35">
      <c r="A4072" s="1" t="s">
        <v>4460</v>
      </c>
      <c r="B4072" s="1" t="s">
        <v>8192</v>
      </c>
      <c r="C4072" s="2">
        <v>39127</v>
      </c>
      <c r="D4072" s="2">
        <v>39139</v>
      </c>
      <c r="E4072" s="2">
        <v>39134</v>
      </c>
      <c r="F4072" s="1" t="s">
        <v>16</v>
      </c>
      <c r="G4072" s="1" t="s">
        <v>8193</v>
      </c>
      <c r="H4072" s="19">
        <v>30</v>
      </c>
    </row>
    <row r="4073" spans="1:8" ht="15" hidden="1" thickBot="1" x14ac:dyDescent="0.35">
      <c r="A4073" s="3" t="s">
        <v>4517</v>
      </c>
      <c r="B4073" s="3" t="s">
        <v>8194</v>
      </c>
      <c r="C4073" s="4">
        <v>39127</v>
      </c>
      <c r="D4073" s="4">
        <v>39139</v>
      </c>
      <c r="E4073" s="4">
        <v>39134</v>
      </c>
      <c r="F4073" s="3" t="s">
        <v>16</v>
      </c>
      <c r="G4073" s="3" t="s">
        <v>8195</v>
      </c>
      <c r="H4073" s="20">
        <v>30</v>
      </c>
    </row>
    <row r="4074" spans="1:8" ht="15" hidden="1" thickBot="1" x14ac:dyDescent="0.35">
      <c r="A4074" s="1" t="s">
        <v>4466</v>
      </c>
      <c r="B4074" s="1" t="s">
        <v>8196</v>
      </c>
      <c r="C4074" s="2">
        <v>39127</v>
      </c>
      <c r="D4074" s="2">
        <v>39139</v>
      </c>
      <c r="E4074" s="2">
        <v>39134</v>
      </c>
      <c r="F4074" s="1" t="s">
        <v>13</v>
      </c>
      <c r="G4074" s="1" t="s">
        <v>8197</v>
      </c>
      <c r="H4074" s="19">
        <v>30</v>
      </c>
    </row>
    <row r="4075" spans="1:8" ht="15" hidden="1" thickBot="1" x14ac:dyDescent="0.35">
      <c r="A4075" s="3" t="s">
        <v>11</v>
      </c>
      <c r="B4075" s="3" t="s">
        <v>8198</v>
      </c>
      <c r="C4075" s="4">
        <v>39127</v>
      </c>
      <c r="D4075" s="4">
        <v>39139</v>
      </c>
      <c r="E4075" s="4">
        <v>39134</v>
      </c>
      <c r="F4075" s="3" t="s">
        <v>13</v>
      </c>
      <c r="G4075" s="3" t="s">
        <v>8199</v>
      </c>
      <c r="H4075" s="20">
        <v>30</v>
      </c>
    </row>
    <row r="4076" spans="1:8" ht="15" hidden="1" thickBot="1" x14ac:dyDescent="0.35">
      <c r="A4076" s="1" t="s">
        <v>355</v>
      </c>
      <c r="B4076" s="1" t="s">
        <v>8200</v>
      </c>
      <c r="C4076" s="2">
        <v>39127</v>
      </c>
      <c r="D4076" s="2">
        <v>39139</v>
      </c>
      <c r="E4076" s="2">
        <v>39134</v>
      </c>
      <c r="F4076" s="1" t="s">
        <v>16</v>
      </c>
      <c r="G4076" s="1" t="s">
        <v>8201</v>
      </c>
      <c r="H4076" s="19">
        <v>5</v>
      </c>
    </row>
    <row r="4077" spans="1:8" ht="15" hidden="1" thickBot="1" x14ac:dyDescent="0.35">
      <c r="A4077" s="3" t="s">
        <v>4477</v>
      </c>
      <c r="B4077" s="3" t="s">
        <v>8202</v>
      </c>
      <c r="C4077" s="4">
        <v>39128</v>
      </c>
      <c r="D4077" s="4">
        <v>39140</v>
      </c>
      <c r="E4077" s="4">
        <v>39135</v>
      </c>
      <c r="F4077" s="3" t="s">
        <v>47</v>
      </c>
      <c r="G4077" s="3" t="s">
        <v>8203</v>
      </c>
      <c r="H4077" s="20">
        <v>2</v>
      </c>
    </row>
    <row r="4078" spans="1:8" ht="15" hidden="1" thickBot="1" x14ac:dyDescent="0.35">
      <c r="A4078" s="1" t="s">
        <v>4460</v>
      </c>
      <c r="B4078" s="1" t="s">
        <v>8204</v>
      </c>
      <c r="C4078" s="2">
        <v>39128</v>
      </c>
      <c r="D4078" s="2">
        <v>39140</v>
      </c>
      <c r="E4078" s="2">
        <v>39135</v>
      </c>
      <c r="F4078" s="1" t="s">
        <v>16</v>
      </c>
      <c r="G4078" s="1" t="s">
        <v>8205</v>
      </c>
      <c r="H4078" s="19">
        <v>10</v>
      </c>
    </row>
    <row r="4079" spans="1:8" ht="15" hidden="1" thickBot="1" x14ac:dyDescent="0.35">
      <c r="A4079" s="3" t="s">
        <v>4457</v>
      </c>
      <c r="B4079" s="3" t="s">
        <v>8206</v>
      </c>
      <c r="C4079" s="4">
        <v>39128</v>
      </c>
      <c r="D4079" s="4">
        <v>39140</v>
      </c>
      <c r="E4079" s="4">
        <v>39135</v>
      </c>
      <c r="F4079" s="3" t="s">
        <v>16</v>
      </c>
      <c r="G4079" s="3" t="s">
        <v>8207</v>
      </c>
      <c r="H4079" s="20">
        <v>13</v>
      </c>
    </row>
    <row r="4080" spans="1:8" ht="15" hidden="1" thickBot="1" x14ac:dyDescent="0.35">
      <c r="A4080" s="1" t="s">
        <v>4457</v>
      </c>
      <c r="B4080" s="1" t="s">
        <v>8208</v>
      </c>
      <c r="C4080" s="2">
        <v>39128</v>
      </c>
      <c r="D4080" s="2">
        <v>39140</v>
      </c>
      <c r="E4080" s="2">
        <v>39135</v>
      </c>
      <c r="F4080" s="1" t="s">
        <v>16</v>
      </c>
      <c r="G4080" s="1" t="s">
        <v>8209</v>
      </c>
      <c r="H4080" s="19">
        <v>13</v>
      </c>
    </row>
    <row r="4081" spans="1:8" ht="15" hidden="1" thickBot="1" x14ac:dyDescent="0.35">
      <c r="A4081" s="3" t="s">
        <v>4474</v>
      </c>
      <c r="B4081" s="3" t="s">
        <v>8210</v>
      </c>
      <c r="C4081" s="4">
        <v>39128</v>
      </c>
      <c r="D4081" s="4">
        <v>39140</v>
      </c>
      <c r="E4081" s="4">
        <v>39135</v>
      </c>
      <c r="F4081" s="3" t="s">
        <v>16</v>
      </c>
      <c r="G4081" s="3" t="s">
        <v>8211</v>
      </c>
      <c r="H4081" s="20">
        <v>1</v>
      </c>
    </row>
    <row r="4082" spans="1:8" ht="15" hidden="1" thickBot="1" x14ac:dyDescent="0.35">
      <c r="A4082" s="1" t="s">
        <v>4466</v>
      </c>
      <c r="B4082" s="1" t="s">
        <v>8212</v>
      </c>
      <c r="C4082" s="2">
        <v>39128</v>
      </c>
      <c r="D4082" s="2">
        <v>39140</v>
      </c>
      <c r="E4082" s="2">
        <v>39135</v>
      </c>
      <c r="F4082" s="1" t="s">
        <v>9</v>
      </c>
      <c r="G4082" s="1" t="s">
        <v>8213</v>
      </c>
      <c r="H4082" s="19">
        <v>18</v>
      </c>
    </row>
    <row r="4083" spans="1:8" ht="15" hidden="1" thickBot="1" x14ac:dyDescent="0.35">
      <c r="A4083" s="3" t="s">
        <v>69</v>
      </c>
      <c r="B4083" s="3" t="s">
        <v>8214</v>
      </c>
      <c r="C4083" s="4">
        <v>39128</v>
      </c>
      <c r="D4083" s="4">
        <v>39140</v>
      </c>
      <c r="E4083" s="4">
        <v>39135</v>
      </c>
      <c r="F4083" s="3" t="s">
        <v>2</v>
      </c>
      <c r="G4083" s="3" t="s">
        <v>8215</v>
      </c>
      <c r="H4083" s="20">
        <v>11</v>
      </c>
    </row>
    <row r="4084" spans="1:8" ht="15" hidden="1" thickBot="1" x14ac:dyDescent="0.35">
      <c r="A4084" s="1" t="s">
        <v>4524</v>
      </c>
      <c r="B4084" s="1" t="s">
        <v>8216</v>
      </c>
      <c r="C4084" s="2">
        <v>39128</v>
      </c>
      <c r="D4084" s="2">
        <v>39140</v>
      </c>
      <c r="E4084" s="2">
        <v>39135</v>
      </c>
      <c r="F4084" s="1" t="s">
        <v>16</v>
      </c>
      <c r="G4084" s="1" t="s">
        <v>8217</v>
      </c>
      <c r="H4084" s="19">
        <v>22</v>
      </c>
    </row>
    <row r="4085" spans="1:8" ht="15" hidden="1" thickBot="1" x14ac:dyDescent="0.35">
      <c r="A4085" s="3" t="s">
        <v>4452</v>
      </c>
      <c r="B4085" s="3" t="s">
        <v>8218</v>
      </c>
      <c r="C4085" s="4">
        <v>39128</v>
      </c>
      <c r="D4085" s="4">
        <v>39140</v>
      </c>
      <c r="E4085" s="4">
        <v>39135</v>
      </c>
      <c r="F4085" s="3" t="s">
        <v>16</v>
      </c>
      <c r="G4085" s="3" t="s">
        <v>8219</v>
      </c>
      <c r="H4085" s="20">
        <v>88</v>
      </c>
    </row>
    <row r="4086" spans="1:8" ht="15" hidden="1" thickBot="1" x14ac:dyDescent="0.35">
      <c r="A4086" s="1" t="s">
        <v>4527</v>
      </c>
      <c r="B4086" s="1" t="s">
        <v>8220</v>
      </c>
      <c r="C4086" s="2">
        <v>39128</v>
      </c>
      <c r="D4086" s="2">
        <v>39140</v>
      </c>
      <c r="E4086" s="2">
        <v>39135</v>
      </c>
      <c r="F4086" s="1" t="s">
        <v>9</v>
      </c>
      <c r="G4086" s="1" t="s">
        <v>8221</v>
      </c>
      <c r="H4086" s="19">
        <v>20</v>
      </c>
    </row>
    <row r="4087" spans="1:8" ht="15" hidden="1" thickBot="1" x14ac:dyDescent="0.35">
      <c r="A4087" s="3" t="s">
        <v>239</v>
      </c>
      <c r="B4087" s="3" t="s">
        <v>8222</v>
      </c>
      <c r="C4087" s="4">
        <v>39128</v>
      </c>
      <c r="D4087" s="4">
        <v>39140</v>
      </c>
      <c r="E4087" s="4">
        <v>39135</v>
      </c>
      <c r="F4087" s="3" t="s">
        <v>16</v>
      </c>
      <c r="G4087" s="3" t="s">
        <v>8223</v>
      </c>
      <c r="H4087" s="20">
        <v>72</v>
      </c>
    </row>
    <row r="4088" spans="1:8" ht="15" hidden="1" thickBot="1" x14ac:dyDescent="0.35">
      <c r="A4088" s="1" t="s">
        <v>4457</v>
      </c>
      <c r="B4088" s="1" t="s">
        <v>8224</v>
      </c>
      <c r="C4088" s="2">
        <v>39129</v>
      </c>
      <c r="D4088" s="2">
        <v>39141</v>
      </c>
      <c r="E4088" s="2">
        <v>39136</v>
      </c>
      <c r="F4088" s="1" t="s">
        <v>36</v>
      </c>
      <c r="G4088" s="1" t="s">
        <v>8225</v>
      </c>
      <c r="H4088" s="19">
        <v>48</v>
      </c>
    </row>
    <row r="4089" spans="1:8" ht="15" hidden="1" thickBot="1" x14ac:dyDescent="0.35">
      <c r="A4089" s="3" t="s">
        <v>4517</v>
      </c>
      <c r="B4089" s="3" t="s">
        <v>8226</v>
      </c>
      <c r="C4089" s="4">
        <v>39129</v>
      </c>
      <c r="D4089" s="4">
        <v>39141</v>
      </c>
      <c r="E4089" s="4">
        <v>39136</v>
      </c>
      <c r="F4089" s="3" t="s">
        <v>47</v>
      </c>
      <c r="G4089" s="3" t="s">
        <v>8227</v>
      </c>
      <c r="H4089" s="20">
        <v>24</v>
      </c>
    </row>
    <row r="4090" spans="1:8" ht="15" hidden="1" thickBot="1" x14ac:dyDescent="0.35">
      <c r="A4090" s="1" t="s">
        <v>4527</v>
      </c>
      <c r="B4090" s="1" t="s">
        <v>8228</v>
      </c>
      <c r="C4090" s="2">
        <v>39129</v>
      </c>
      <c r="D4090" s="2">
        <v>39141</v>
      </c>
      <c r="E4090" s="2">
        <v>39136</v>
      </c>
      <c r="F4090" s="1" t="s">
        <v>16</v>
      </c>
      <c r="G4090" s="1" t="s">
        <v>8229</v>
      </c>
      <c r="H4090" s="19">
        <v>24</v>
      </c>
    </row>
    <row r="4091" spans="1:8" ht="15" hidden="1" thickBot="1" x14ac:dyDescent="0.35">
      <c r="A4091" s="3" t="s">
        <v>4544</v>
      </c>
      <c r="B4091" s="3" t="s">
        <v>8230</v>
      </c>
      <c r="C4091" s="4">
        <v>39129</v>
      </c>
      <c r="D4091" s="4">
        <v>39141</v>
      </c>
      <c r="E4091" s="4">
        <v>39136</v>
      </c>
      <c r="F4091" s="3" t="s">
        <v>2</v>
      </c>
      <c r="G4091" s="3" t="s">
        <v>8231</v>
      </c>
      <c r="H4091" s="20">
        <v>24</v>
      </c>
    </row>
    <row r="4092" spans="1:8" ht="15" hidden="1" thickBot="1" x14ac:dyDescent="0.35">
      <c r="A4092" s="1" t="s">
        <v>4477</v>
      </c>
      <c r="B4092" s="1" t="s">
        <v>8232</v>
      </c>
      <c r="C4092" s="2">
        <v>39130</v>
      </c>
      <c r="D4092" s="2">
        <v>39142</v>
      </c>
      <c r="E4092" s="2">
        <v>39137</v>
      </c>
      <c r="F4092" s="1" t="s">
        <v>36</v>
      </c>
      <c r="G4092" s="1" t="s">
        <v>8233</v>
      </c>
      <c r="H4092" s="19">
        <v>24</v>
      </c>
    </row>
    <row r="4093" spans="1:8" ht="15" hidden="1" thickBot="1" x14ac:dyDescent="0.35">
      <c r="A4093" s="3" t="s">
        <v>4452</v>
      </c>
      <c r="B4093" s="3" t="s">
        <v>8234</v>
      </c>
      <c r="C4093" s="4">
        <v>39130</v>
      </c>
      <c r="D4093" s="4">
        <v>39142</v>
      </c>
      <c r="E4093" s="4">
        <v>39137</v>
      </c>
      <c r="F4093" s="3" t="s">
        <v>36</v>
      </c>
      <c r="G4093" s="3" t="s">
        <v>8235</v>
      </c>
      <c r="H4093" s="20">
        <v>6</v>
      </c>
    </row>
    <row r="4094" spans="1:8" ht="15" hidden="1" thickBot="1" x14ac:dyDescent="0.35">
      <c r="A4094" s="1" t="s">
        <v>4524</v>
      </c>
      <c r="B4094" s="1" t="s">
        <v>8236</v>
      </c>
      <c r="C4094" s="2">
        <v>39130</v>
      </c>
      <c r="D4094" s="2">
        <v>39142</v>
      </c>
      <c r="E4094" s="2">
        <v>39137</v>
      </c>
      <c r="F4094" s="1" t="s">
        <v>6</v>
      </c>
      <c r="G4094" s="1" t="s">
        <v>8237</v>
      </c>
      <c r="H4094" s="19">
        <v>24</v>
      </c>
    </row>
    <row r="4095" spans="1:8" ht="15" hidden="1" thickBot="1" x14ac:dyDescent="0.35">
      <c r="A4095" s="3" t="s">
        <v>4463</v>
      </c>
      <c r="B4095" s="3" t="s">
        <v>8238</v>
      </c>
      <c r="C4095" s="4">
        <v>39130</v>
      </c>
      <c r="D4095" s="4">
        <v>39142</v>
      </c>
      <c r="E4095" s="4">
        <v>39137</v>
      </c>
      <c r="F4095" s="3" t="s">
        <v>47</v>
      </c>
      <c r="G4095" s="3" t="s">
        <v>8239</v>
      </c>
      <c r="H4095" s="20">
        <v>24</v>
      </c>
    </row>
    <row r="4096" spans="1:8" ht="15" hidden="1" thickBot="1" x14ac:dyDescent="0.35">
      <c r="A4096" s="1" t="s">
        <v>4460</v>
      </c>
      <c r="B4096" s="1" t="s">
        <v>8240</v>
      </c>
      <c r="C4096" s="2">
        <v>39130</v>
      </c>
      <c r="D4096" s="2">
        <v>39142</v>
      </c>
      <c r="E4096" s="2">
        <v>39137</v>
      </c>
      <c r="F4096" s="1" t="s">
        <v>47</v>
      </c>
      <c r="G4096" s="1" t="s">
        <v>8241</v>
      </c>
      <c r="H4096" s="19">
        <v>24</v>
      </c>
    </row>
    <row r="4097" spans="1:8" ht="15" hidden="1" thickBot="1" x14ac:dyDescent="0.35">
      <c r="A4097" s="3" t="s">
        <v>4517</v>
      </c>
      <c r="B4097" s="3" t="s">
        <v>8242</v>
      </c>
      <c r="C4097" s="4">
        <v>39130</v>
      </c>
      <c r="D4097" s="4">
        <v>39142</v>
      </c>
      <c r="E4097" s="4">
        <v>39137</v>
      </c>
      <c r="F4097" s="3" t="s">
        <v>16</v>
      </c>
      <c r="G4097" s="3" t="s">
        <v>8243</v>
      </c>
      <c r="H4097" s="20">
        <v>24</v>
      </c>
    </row>
    <row r="4098" spans="1:8" ht="15" hidden="1" thickBot="1" x14ac:dyDescent="0.35">
      <c r="A4098" s="1" t="s">
        <v>4463</v>
      </c>
      <c r="B4098" s="1" t="s">
        <v>8244</v>
      </c>
      <c r="C4098" s="2">
        <v>39130</v>
      </c>
      <c r="D4098" s="2">
        <v>39142</v>
      </c>
      <c r="E4098" s="2">
        <v>39137</v>
      </c>
      <c r="F4098" s="1" t="s">
        <v>16</v>
      </c>
      <c r="G4098" s="1" t="s">
        <v>8245</v>
      </c>
      <c r="H4098" s="19">
        <v>1</v>
      </c>
    </row>
    <row r="4099" spans="1:8" ht="15" hidden="1" thickBot="1" x14ac:dyDescent="0.35">
      <c r="A4099" s="3" t="s">
        <v>4544</v>
      </c>
      <c r="B4099" s="3" t="s">
        <v>8246</v>
      </c>
      <c r="C4099" s="4">
        <v>39130</v>
      </c>
      <c r="D4099" s="4">
        <v>39142</v>
      </c>
      <c r="E4099" s="4">
        <v>39137</v>
      </c>
      <c r="F4099" s="3" t="s">
        <v>16</v>
      </c>
      <c r="G4099" s="3" t="s">
        <v>8247</v>
      </c>
      <c r="H4099" s="20">
        <v>1</v>
      </c>
    </row>
    <row r="4100" spans="1:8" ht="15" hidden="1" thickBot="1" x14ac:dyDescent="0.35">
      <c r="A4100" s="1" t="s">
        <v>4506</v>
      </c>
      <c r="B4100" s="1" t="s">
        <v>8248</v>
      </c>
      <c r="C4100" s="2">
        <v>39130</v>
      </c>
      <c r="D4100" s="2">
        <v>39142</v>
      </c>
      <c r="E4100" s="2">
        <v>39137</v>
      </c>
      <c r="F4100" s="1" t="s">
        <v>16</v>
      </c>
      <c r="G4100" s="1" t="s">
        <v>8249</v>
      </c>
      <c r="H4100" s="19">
        <v>30</v>
      </c>
    </row>
    <row r="4101" spans="1:8" ht="15" hidden="1" thickBot="1" x14ac:dyDescent="0.35">
      <c r="A4101" s="3" t="s">
        <v>4469</v>
      </c>
      <c r="B4101" s="3" t="s">
        <v>8250</v>
      </c>
      <c r="C4101" s="4">
        <v>39130</v>
      </c>
      <c r="D4101" s="4">
        <v>39142</v>
      </c>
      <c r="E4101" s="4">
        <v>39137</v>
      </c>
      <c r="F4101" s="3" t="s">
        <v>16</v>
      </c>
      <c r="G4101" s="3" t="s">
        <v>8251</v>
      </c>
      <c r="H4101" s="20">
        <v>30</v>
      </c>
    </row>
    <row r="4102" spans="1:8" ht="15" hidden="1" thickBot="1" x14ac:dyDescent="0.35">
      <c r="A4102" s="1" t="s">
        <v>4457</v>
      </c>
      <c r="B4102" s="1" t="s">
        <v>8252</v>
      </c>
      <c r="C4102" s="2">
        <v>39130</v>
      </c>
      <c r="D4102" s="2">
        <v>39142</v>
      </c>
      <c r="E4102" s="2">
        <v>39137</v>
      </c>
      <c r="F4102" s="1" t="s">
        <v>13</v>
      </c>
      <c r="G4102" s="1" t="s">
        <v>8253</v>
      </c>
      <c r="H4102" s="19">
        <v>30</v>
      </c>
    </row>
    <row r="4103" spans="1:8" ht="15" hidden="1" thickBot="1" x14ac:dyDescent="0.35">
      <c r="A4103" s="3" t="s">
        <v>4477</v>
      </c>
      <c r="B4103" s="3" t="s">
        <v>8254</v>
      </c>
      <c r="C4103" s="4">
        <v>39130</v>
      </c>
      <c r="D4103" s="4">
        <v>39142</v>
      </c>
      <c r="E4103" s="4">
        <v>39137</v>
      </c>
      <c r="F4103" s="3" t="s">
        <v>16</v>
      </c>
      <c r="G4103" s="3" t="s">
        <v>8255</v>
      </c>
      <c r="H4103" s="20">
        <v>14</v>
      </c>
    </row>
    <row r="4104" spans="1:8" ht="15" hidden="1" thickBot="1" x14ac:dyDescent="0.35">
      <c r="A4104" s="1" t="s">
        <v>4482</v>
      </c>
      <c r="B4104" s="1" t="s">
        <v>8256</v>
      </c>
      <c r="C4104" s="2">
        <v>39131</v>
      </c>
      <c r="D4104" s="2">
        <v>39143</v>
      </c>
      <c r="E4104" s="2">
        <v>39138</v>
      </c>
      <c r="F4104" s="1" t="s">
        <v>47</v>
      </c>
      <c r="G4104" s="1" t="s">
        <v>8257</v>
      </c>
      <c r="H4104" s="19">
        <v>6</v>
      </c>
    </row>
    <row r="4105" spans="1:8" ht="15" hidden="1" thickBot="1" x14ac:dyDescent="0.35">
      <c r="A4105" s="3" t="s">
        <v>4506</v>
      </c>
      <c r="B4105" s="3" t="s">
        <v>8258</v>
      </c>
      <c r="C4105" s="4">
        <v>39131</v>
      </c>
      <c r="D4105" s="4">
        <v>39143</v>
      </c>
      <c r="E4105" s="4">
        <v>39138</v>
      </c>
      <c r="F4105" s="3" t="s">
        <v>6</v>
      </c>
      <c r="G4105" s="3" t="s">
        <v>8259</v>
      </c>
      <c r="H4105" s="20">
        <v>42</v>
      </c>
    </row>
    <row r="4106" spans="1:8" ht="15" hidden="1" thickBot="1" x14ac:dyDescent="0.35">
      <c r="A4106" s="1" t="s">
        <v>4466</v>
      </c>
      <c r="B4106" s="1" t="s">
        <v>8260</v>
      </c>
      <c r="C4106" s="2">
        <v>39131</v>
      </c>
      <c r="D4106" s="2">
        <v>39143</v>
      </c>
      <c r="E4106" s="2">
        <v>39138</v>
      </c>
      <c r="F4106" s="1" t="s">
        <v>6</v>
      </c>
      <c r="G4106" s="1" t="s">
        <v>8261</v>
      </c>
      <c r="H4106" s="19">
        <v>6</v>
      </c>
    </row>
    <row r="4107" spans="1:8" ht="15" hidden="1" thickBot="1" x14ac:dyDescent="0.35">
      <c r="A4107" s="3" t="s">
        <v>4527</v>
      </c>
      <c r="B4107" s="3" t="s">
        <v>8262</v>
      </c>
      <c r="C4107" s="4">
        <v>39131</v>
      </c>
      <c r="D4107" s="4">
        <v>39143</v>
      </c>
      <c r="E4107" s="4">
        <v>39138</v>
      </c>
      <c r="F4107" s="3" t="s">
        <v>36</v>
      </c>
      <c r="G4107" s="3" t="s">
        <v>8263</v>
      </c>
      <c r="H4107" s="20">
        <v>6</v>
      </c>
    </row>
    <row r="4108" spans="1:8" ht="15" hidden="1" thickBot="1" x14ac:dyDescent="0.35">
      <c r="A4108" s="1" t="s">
        <v>4527</v>
      </c>
      <c r="B4108" s="1" t="s">
        <v>8264</v>
      </c>
      <c r="C4108" s="2">
        <v>39131</v>
      </c>
      <c r="D4108" s="2">
        <v>39143</v>
      </c>
      <c r="E4108" s="2">
        <v>39138</v>
      </c>
      <c r="F4108" s="1" t="s">
        <v>16</v>
      </c>
      <c r="G4108" s="1" t="s">
        <v>8265</v>
      </c>
      <c r="H4108" s="19">
        <v>120</v>
      </c>
    </row>
    <row r="4109" spans="1:8" ht="15" hidden="1" thickBot="1" x14ac:dyDescent="0.35">
      <c r="A4109" s="3" t="s">
        <v>4517</v>
      </c>
      <c r="B4109" s="3" t="s">
        <v>8266</v>
      </c>
      <c r="C4109" s="4">
        <v>39131</v>
      </c>
      <c r="D4109" s="4">
        <v>39143</v>
      </c>
      <c r="E4109" s="4">
        <v>39138</v>
      </c>
      <c r="F4109" s="3" t="s">
        <v>16</v>
      </c>
      <c r="G4109" s="3" t="s">
        <v>8267</v>
      </c>
      <c r="H4109" s="20">
        <v>10</v>
      </c>
    </row>
    <row r="4110" spans="1:8" ht="15" hidden="1" thickBot="1" x14ac:dyDescent="0.35">
      <c r="A4110" s="1" t="s">
        <v>4457</v>
      </c>
      <c r="B4110" s="1" t="s">
        <v>8268</v>
      </c>
      <c r="C4110" s="2">
        <v>39131</v>
      </c>
      <c r="D4110" s="2">
        <v>39143</v>
      </c>
      <c r="E4110" s="2">
        <v>39138</v>
      </c>
      <c r="F4110" s="1" t="s">
        <v>16</v>
      </c>
      <c r="G4110" s="1" t="s">
        <v>8269</v>
      </c>
      <c r="H4110" s="19">
        <v>10</v>
      </c>
    </row>
    <row r="4111" spans="1:8" ht="15" hidden="1" thickBot="1" x14ac:dyDescent="0.35">
      <c r="A4111" s="3" t="s">
        <v>4457</v>
      </c>
      <c r="B4111" s="3" t="s">
        <v>8270</v>
      </c>
      <c r="C4111" s="4">
        <v>39131</v>
      </c>
      <c r="D4111" s="4">
        <v>39143</v>
      </c>
      <c r="E4111" s="4">
        <v>39138</v>
      </c>
      <c r="F4111" s="3" t="s">
        <v>16</v>
      </c>
      <c r="G4111" s="3" t="s">
        <v>8271</v>
      </c>
      <c r="H4111" s="20">
        <v>20</v>
      </c>
    </row>
    <row r="4112" spans="1:8" ht="15" hidden="1" thickBot="1" x14ac:dyDescent="0.35">
      <c r="A4112" s="1" t="s">
        <v>4477</v>
      </c>
      <c r="B4112" s="1" t="s">
        <v>8272</v>
      </c>
      <c r="C4112" s="2">
        <v>39131</v>
      </c>
      <c r="D4112" s="2">
        <v>39143</v>
      </c>
      <c r="E4112" s="2">
        <v>39138</v>
      </c>
      <c r="F4112" s="1" t="s">
        <v>16</v>
      </c>
      <c r="G4112" s="1" t="s">
        <v>8273</v>
      </c>
      <c r="H4112" s="19">
        <v>10</v>
      </c>
    </row>
    <row r="4113" spans="1:8" ht="15" hidden="1" thickBot="1" x14ac:dyDescent="0.35">
      <c r="A4113" s="3" t="s">
        <v>4477</v>
      </c>
      <c r="B4113" s="3" t="s">
        <v>8274</v>
      </c>
      <c r="C4113" s="4">
        <v>39131</v>
      </c>
      <c r="D4113" s="4">
        <v>39143</v>
      </c>
      <c r="E4113" s="4">
        <v>39138</v>
      </c>
      <c r="F4113" s="3" t="s">
        <v>16</v>
      </c>
      <c r="G4113" s="3" t="s">
        <v>8275</v>
      </c>
      <c r="H4113" s="20">
        <v>120</v>
      </c>
    </row>
    <row r="4114" spans="1:8" ht="15" hidden="1" thickBot="1" x14ac:dyDescent="0.35">
      <c r="A4114" s="1" t="s">
        <v>4544</v>
      </c>
      <c r="B4114" s="1" t="s">
        <v>8276</v>
      </c>
      <c r="C4114" s="2">
        <v>39131</v>
      </c>
      <c r="D4114" s="2">
        <v>39143</v>
      </c>
      <c r="E4114" s="2">
        <v>39138</v>
      </c>
      <c r="F4114" s="1" t="s">
        <v>9</v>
      </c>
      <c r="G4114" s="1" t="s">
        <v>8277</v>
      </c>
      <c r="H4114" s="19">
        <v>20</v>
      </c>
    </row>
    <row r="4115" spans="1:8" ht="15" hidden="1" thickBot="1" x14ac:dyDescent="0.35">
      <c r="A4115" s="3" t="s">
        <v>34</v>
      </c>
      <c r="B4115" s="3" t="s">
        <v>8278</v>
      </c>
      <c r="C4115" s="4">
        <v>39131</v>
      </c>
      <c r="D4115" s="4">
        <v>39143</v>
      </c>
      <c r="E4115" s="4">
        <v>39138</v>
      </c>
      <c r="F4115" s="3" t="s">
        <v>13</v>
      </c>
      <c r="G4115" s="3" t="s">
        <v>8279</v>
      </c>
      <c r="H4115" s="20">
        <v>10</v>
      </c>
    </row>
    <row r="4116" spans="1:8" ht="15" hidden="1" thickBot="1" x14ac:dyDescent="0.35">
      <c r="A4116" s="1" t="s">
        <v>239</v>
      </c>
      <c r="B4116" s="1" t="s">
        <v>8280</v>
      </c>
      <c r="C4116" s="2">
        <v>39131</v>
      </c>
      <c r="D4116" s="2">
        <v>39143</v>
      </c>
      <c r="E4116" s="2">
        <v>39138</v>
      </c>
      <c r="F4116" s="1" t="s">
        <v>16</v>
      </c>
      <c r="G4116" s="1" t="s">
        <v>8281</v>
      </c>
      <c r="H4116" s="19">
        <v>10</v>
      </c>
    </row>
    <row r="4117" spans="1:8" ht="15" hidden="1" thickBot="1" x14ac:dyDescent="0.35">
      <c r="A4117" s="3" t="s">
        <v>4506</v>
      </c>
      <c r="B4117" s="3" t="s">
        <v>8282</v>
      </c>
      <c r="C4117" s="4">
        <v>39132</v>
      </c>
      <c r="D4117" s="4">
        <v>39144</v>
      </c>
      <c r="E4117" s="4">
        <v>39139</v>
      </c>
      <c r="F4117" s="3" t="s">
        <v>47</v>
      </c>
      <c r="G4117" s="3" t="s">
        <v>8283</v>
      </c>
      <c r="H4117" s="20">
        <v>120</v>
      </c>
    </row>
    <row r="4118" spans="1:8" ht="15" hidden="1" thickBot="1" x14ac:dyDescent="0.35">
      <c r="A4118" s="1" t="s">
        <v>305</v>
      </c>
      <c r="B4118" s="1" t="s">
        <v>8284</v>
      </c>
      <c r="C4118" s="2">
        <v>39132</v>
      </c>
      <c r="D4118" s="2">
        <v>39144</v>
      </c>
      <c r="E4118" s="2">
        <v>39139</v>
      </c>
      <c r="F4118" s="1" t="s">
        <v>36</v>
      </c>
      <c r="G4118" s="1" t="s">
        <v>8285</v>
      </c>
      <c r="H4118" s="19">
        <v>90</v>
      </c>
    </row>
    <row r="4119" spans="1:8" ht="15" hidden="1" thickBot="1" x14ac:dyDescent="0.35">
      <c r="A4119" s="3" t="s">
        <v>4452</v>
      </c>
      <c r="B4119" s="3" t="s">
        <v>8286</v>
      </c>
      <c r="C4119" s="4">
        <v>39132</v>
      </c>
      <c r="D4119" s="4">
        <v>39144</v>
      </c>
      <c r="E4119" s="4">
        <v>39139</v>
      </c>
      <c r="F4119" s="3" t="s">
        <v>13</v>
      </c>
      <c r="G4119" s="3" t="s">
        <v>8287</v>
      </c>
      <c r="H4119" s="20">
        <v>10</v>
      </c>
    </row>
    <row r="4120" spans="1:8" ht="15" hidden="1" thickBot="1" x14ac:dyDescent="0.35">
      <c r="A4120" s="1" t="s">
        <v>4457</v>
      </c>
      <c r="B4120" s="1" t="s">
        <v>8288</v>
      </c>
      <c r="C4120" s="2">
        <v>39132</v>
      </c>
      <c r="D4120" s="2">
        <v>39144</v>
      </c>
      <c r="E4120" s="2">
        <v>39139</v>
      </c>
      <c r="F4120" s="1" t="s">
        <v>16</v>
      </c>
      <c r="G4120" s="1" t="s">
        <v>8289</v>
      </c>
      <c r="H4120" s="19">
        <v>24</v>
      </c>
    </row>
    <row r="4121" spans="1:8" ht="15" hidden="1" thickBot="1" x14ac:dyDescent="0.35">
      <c r="A4121" s="3" t="s">
        <v>4477</v>
      </c>
      <c r="B4121" s="3" t="s">
        <v>8290</v>
      </c>
      <c r="C4121" s="4">
        <v>39132</v>
      </c>
      <c r="D4121" s="4">
        <v>39144</v>
      </c>
      <c r="E4121" s="4">
        <v>39139</v>
      </c>
      <c r="F4121" s="3" t="s">
        <v>16</v>
      </c>
      <c r="G4121" s="3" t="s">
        <v>8291</v>
      </c>
      <c r="H4121" s="20">
        <v>36</v>
      </c>
    </row>
    <row r="4122" spans="1:8" ht="15" hidden="1" thickBot="1" x14ac:dyDescent="0.35">
      <c r="A4122" s="1" t="s">
        <v>4469</v>
      </c>
      <c r="B4122" s="1" t="s">
        <v>8292</v>
      </c>
      <c r="C4122" s="2">
        <v>39132</v>
      </c>
      <c r="D4122" s="2">
        <v>39144</v>
      </c>
      <c r="E4122" s="2">
        <v>39139</v>
      </c>
      <c r="F4122" s="1" t="s">
        <v>16</v>
      </c>
      <c r="G4122" s="1" t="s">
        <v>8293</v>
      </c>
      <c r="H4122" s="19">
        <v>36</v>
      </c>
    </row>
    <row r="4123" spans="1:8" ht="15" hidden="1" thickBot="1" x14ac:dyDescent="0.35">
      <c r="A4123" s="3" t="s">
        <v>4527</v>
      </c>
      <c r="B4123" s="3" t="s">
        <v>8294</v>
      </c>
      <c r="C4123" s="4">
        <v>39132</v>
      </c>
      <c r="D4123" s="4">
        <v>39144</v>
      </c>
      <c r="E4123" s="4">
        <v>39139</v>
      </c>
      <c r="F4123" s="3" t="s">
        <v>13</v>
      </c>
      <c r="G4123" s="3" t="s">
        <v>8295</v>
      </c>
      <c r="H4123" s="20">
        <v>20</v>
      </c>
    </row>
    <row r="4124" spans="1:8" ht="15" hidden="1" thickBot="1" x14ac:dyDescent="0.35">
      <c r="A4124" s="1" t="s">
        <v>4444</v>
      </c>
      <c r="B4124" s="1" t="s">
        <v>8296</v>
      </c>
      <c r="C4124" s="2">
        <v>39132</v>
      </c>
      <c r="D4124" s="2">
        <v>39144</v>
      </c>
      <c r="E4124" s="2">
        <v>39139</v>
      </c>
      <c r="F4124" s="1" t="s">
        <v>9</v>
      </c>
      <c r="G4124" s="1" t="s">
        <v>8297</v>
      </c>
      <c r="H4124" s="19">
        <v>10</v>
      </c>
    </row>
    <row r="4125" spans="1:8" ht="15" hidden="1" thickBot="1" x14ac:dyDescent="0.35">
      <c r="A4125" s="3" t="s">
        <v>4460</v>
      </c>
      <c r="B4125" s="3" t="s">
        <v>8298</v>
      </c>
      <c r="C4125" s="4">
        <v>39132</v>
      </c>
      <c r="D4125" s="4">
        <v>39144</v>
      </c>
      <c r="E4125" s="4">
        <v>39139</v>
      </c>
      <c r="F4125" s="3" t="s">
        <v>13</v>
      </c>
      <c r="G4125" s="3" t="s">
        <v>8299</v>
      </c>
      <c r="H4125" s="20">
        <v>30</v>
      </c>
    </row>
    <row r="4126" spans="1:8" ht="15" hidden="1" thickBot="1" x14ac:dyDescent="0.35">
      <c r="A4126" s="1" t="s">
        <v>4452</v>
      </c>
      <c r="B4126" s="1" t="s">
        <v>8300</v>
      </c>
      <c r="C4126" s="2">
        <v>39132</v>
      </c>
      <c r="D4126" s="2">
        <v>39144</v>
      </c>
      <c r="E4126" s="2">
        <v>39139</v>
      </c>
      <c r="F4126" s="1" t="s">
        <v>6</v>
      </c>
      <c r="G4126" s="1" t="s">
        <v>8301</v>
      </c>
      <c r="H4126" s="19">
        <v>48</v>
      </c>
    </row>
    <row r="4127" spans="1:8" ht="15" hidden="1" thickBot="1" x14ac:dyDescent="0.35">
      <c r="A4127" s="3" t="s">
        <v>4460</v>
      </c>
      <c r="B4127" s="3" t="s">
        <v>8302</v>
      </c>
      <c r="C4127" s="4">
        <v>39133</v>
      </c>
      <c r="D4127" s="4">
        <v>39145</v>
      </c>
      <c r="E4127" s="4">
        <v>39140</v>
      </c>
      <c r="F4127" s="3" t="s">
        <v>36</v>
      </c>
      <c r="G4127" s="3" t="s">
        <v>8303</v>
      </c>
      <c r="H4127" s="20">
        <v>48</v>
      </c>
    </row>
    <row r="4128" spans="1:8" ht="15" hidden="1" thickBot="1" x14ac:dyDescent="0.35">
      <c r="A4128" s="1" t="s">
        <v>4544</v>
      </c>
      <c r="B4128" s="1" t="s">
        <v>8304</v>
      </c>
      <c r="C4128" s="2">
        <v>39133</v>
      </c>
      <c r="D4128" s="2">
        <v>39145</v>
      </c>
      <c r="E4128" s="2">
        <v>39140</v>
      </c>
      <c r="F4128" s="1" t="s">
        <v>16</v>
      </c>
      <c r="G4128" s="1" t="s">
        <v>8305</v>
      </c>
      <c r="H4128" s="19">
        <v>48</v>
      </c>
    </row>
    <row r="4129" spans="1:8" ht="15" hidden="1" thickBot="1" x14ac:dyDescent="0.35">
      <c r="A4129" s="3" t="s">
        <v>4474</v>
      </c>
      <c r="B4129" s="3" t="s">
        <v>8306</v>
      </c>
      <c r="C4129" s="4">
        <v>39133</v>
      </c>
      <c r="D4129" s="4">
        <v>39145</v>
      </c>
      <c r="E4129" s="4">
        <v>39140</v>
      </c>
      <c r="F4129" s="3" t="s">
        <v>16</v>
      </c>
      <c r="G4129" s="3" t="s">
        <v>8307</v>
      </c>
      <c r="H4129" s="20">
        <v>48</v>
      </c>
    </row>
    <row r="4130" spans="1:8" ht="15" hidden="1" thickBot="1" x14ac:dyDescent="0.35">
      <c r="A4130" s="1" t="s">
        <v>4482</v>
      </c>
      <c r="B4130" s="1" t="s">
        <v>8308</v>
      </c>
      <c r="C4130" s="2">
        <v>39133</v>
      </c>
      <c r="D4130" s="2">
        <v>39145</v>
      </c>
      <c r="E4130" s="2">
        <v>39140</v>
      </c>
      <c r="F4130" s="1" t="s">
        <v>16</v>
      </c>
      <c r="G4130" s="1" t="s">
        <v>8309</v>
      </c>
      <c r="H4130" s="19">
        <v>48</v>
      </c>
    </row>
    <row r="4131" spans="1:8" ht="15" hidden="1" thickBot="1" x14ac:dyDescent="0.35">
      <c r="A4131" s="3" t="s">
        <v>4469</v>
      </c>
      <c r="B4131" s="3" t="s">
        <v>8310</v>
      </c>
      <c r="C4131" s="4">
        <v>39133</v>
      </c>
      <c r="D4131" s="4">
        <v>39145</v>
      </c>
      <c r="E4131" s="4">
        <v>39140</v>
      </c>
      <c r="F4131" s="3" t="s">
        <v>16</v>
      </c>
      <c r="G4131" s="3" t="s">
        <v>8311</v>
      </c>
      <c r="H4131" s="20">
        <v>48</v>
      </c>
    </row>
    <row r="4132" spans="1:8" ht="15" hidden="1" thickBot="1" x14ac:dyDescent="0.35">
      <c r="A4132" s="1" t="s">
        <v>4457</v>
      </c>
      <c r="B4132" s="1" t="s">
        <v>8312</v>
      </c>
      <c r="C4132" s="2">
        <v>39133</v>
      </c>
      <c r="D4132" s="2">
        <v>39145</v>
      </c>
      <c r="E4132" s="2">
        <v>39140</v>
      </c>
      <c r="F4132" s="1" t="s">
        <v>9</v>
      </c>
      <c r="G4132" s="1" t="s">
        <v>8313</v>
      </c>
      <c r="H4132" s="19">
        <v>96</v>
      </c>
    </row>
    <row r="4133" spans="1:8" ht="15" hidden="1" thickBot="1" x14ac:dyDescent="0.35">
      <c r="A4133" s="3" t="s">
        <v>305</v>
      </c>
      <c r="B4133" s="3" t="s">
        <v>8314</v>
      </c>
      <c r="C4133" s="4">
        <v>39133</v>
      </c>
      <c r="D4133" s="4">
        <v>39145</v>
      </c>
      <c r="E4133" s="4">
        <v>39140</v>
      </c>
      <c r="F4133" s="3" t="s">
        <v>9</v>
      </c>
      <c r="G4133" s="3" t="s">
        <v>8315</v>
      </c>
      <c r="H4133" s="20">
        <v>48</v>
      </c>
    </row>
    <row r="4134" spans="1:8" ht="15" hidden="1" thickBot="1" x14ac:dyDescent="0.35">
      <c r="A4134" s="1" t="s">
        <v>220</v>
      </c>
      <c r="B4134" s="1" t="s">
        <v>8316</v>
      </c>
      <c r="C4134" s="2">
        <v>39133</v>
      </c>
      <c r="D4134" s="2">
        <v>39145</v>
      </c>
      <c r="E4134" s="2">
        <v>39140</v>
      </c>
      <c r="F4134" s="1" t="s">
        <v>9</v>
      </c>
      <c r="G4134" s="1" t="s">
        <v>8317</v>
      </c>
      <c r="H4134" s="19">
        <v>48</v>
      </c>
    </row>
    <row r="4135" spans="1:8" ht="15" hidden="1" thickBot="1" x14ac:dyDescent="0.35">
      <c r="A4135" s="3" t="s">
        <v>4474</v>
      </c>
      <c r="B4135" s="3" t="s">
        <v>8318</v>
      </c>
      <c r="C4135" s="4">
        <v>39133</v>
      </c>
      <c r="D4135" s="4">
        <v>39145</v>
      </c>
      <c r="E4135" s="4">
        <v>39140</v>
      </c>
      <c r="F4135" s="3" t="s">
        <v>16</v>
      </c>
      <c r="G4135" s="3" t="s">
        <v>8319</v>
      </c>
      <c r="H4135" s="20">
        <v>6</v>
      </c>
    </row>
    <row r="4136" spans="1:8" ht="15" hidden="1" thickBot="1" x14ac:dyDescent="0.35">
      <c r="A4136" s="1" t="s">
        <v>239</v>
      </c>
      <c r="B4136" s="1" t="s">
        <v>8320</v>
      </c>
      <c r="C4136" s="2">
        <v>39133</v>
      </c>
      <c r="D4136" s="2">
        <v>39145</v>
      </c>
      <c r="E4136" s="2">
        <v>39140</v>
      </c>
      <c r="F4136" s="1" t="s">
        <v>16</v>
      </c>
      <c r="G4136" s="1" t="s">
        <v>8321</v>
      </c>
      <c r="H4136" s="19">
        <v>12</v>
      </c>
    </row>
    <row r="4137" spans="1:8" ht="15" hidden="1" thickBot="1" x14ac:dyDescent="0.35">
      <c r="A4137" s="3" t="s">
        <v>4477</v>
      </c>
      <c r="B4137" s="3" t="s">
        <v>8322</v>
      </c>
      <c r="C4137" s="4">
        <v>39134</v>
      </c>
      <c r="D4137" s="4">
        <v>39146</v>
      </c>
      <c r="E4137" s="4">
        <v>39141</v>
      </c>
      <c r="F4137" s="3" t="s">
        <v>6</v>
      </c>
      <c r="G4137" s="3" t="s">
        <v>8323</v>
      </c>
      <c r="H4137" s="20">
        <v>6</v>
      </c>
    </row>
    <row r="4138" spans="1:8" ht="15" hidden="1" thickBot="1" x14ac:dyDescent="0.35">
      <c r="A4138" s="1" t="s">
        <v>4621</v>
      </c>
      <c r="B4138" s="1" t="s">
        <v>8324</v>
      </c>
      <c r="C4138" s="2">
        <v>39134</v>
      </c>
      <c r="D4138" s="2">
        <v>39146</v>
      </c>
      <c r="E4138" s="2">
        <v>39141</v>
      </c>
      <c r="F4138" s="1" t="s">
        <v>6</v>
      </c>
      <c r="G4138" s="1" t="s">
        <v>8325</v>
      </c>
      <c r="H4138" s="19">
        <v>12</v>
      </c>
    </row>
    <row r="4139" spans="1:8" ht="15" hidden="1" thickBot="1" x14ac:dyDescent="0.35">
      <c r="A4139" s="3" t="s">
        <v>69</v>
      </c>
      <c r="B4139" s="3" t="s">
        <v>8326</v>
      </c>
      <c r="C4139" s="4">
        <v>39134</v>
      </c>
      <c r="D4139" s="4">
        <v>39146</v>
      </c>
      <c r="E4139" s="4">
        <v>39141</v>
      </c>
      <c r="F4139" s="3" t="s">
        <v>36</v>
      </c>
      <c r="G4139" s="3" t="s">
        <v>8327</v>
      </c>
      <c r="H4139" s="20">
        <v>12</v>
      </c>
    </row>
    <row r="4140" spans="1:8" ht="15" hidden="1" thickBot="1" x14ac:dyDescent="0.35">
      <c r="A4140" s="1" t="s">
        <v>4463</v>
      </c>
      <c r="B4140" s="1" t="s">
        <v>8328</v>
      </c>
      <c r="C4140" s="2">
        <v>39134</v>
      </c>
      <c r="D4140" s="2">
        <v>39146</v>
      </c>
      <c r="E4140" s="2">
        <v>39141</v>
      </c>
      <c r="F4140" s="1" t="s">
        <v>47</v>
      </c>
      <c r="G4140" s="1" t="s">
        <v>8329</v>
      </c>
      <c r="H4140" s="19">
        <v>24</v>
      </c>
    </row>
    <row r="4141" spans="1:8" ht="15" hidden="1" thickBot="1" x14ac:dyDescent="0.35">
      <c r="A4141" s="3" t="s">
        <v>4463</v>
      </c>
      <c r="B4141" s="3" t="s">
        <v>8330</v>
      </c>
      <c r="C4141" s="4">
        <v>39134</v>
      </c>
      <c r="D4141" s="4">
        <v>39146</v>
      </c>
      <c r="E4141" s="4">
        <v>39141</v>
      </c>
      <c r="F4141" s="3" t="s">
        <v>16</v>
      </c>
      <c r="G4141" s="3" t="s">
        <v>8331</v>
      </c>
      <c r="H4141" s="20">
        <v>12</v>
      </c>
    </row>
    <row r="4142" spans="1:8" ht="15" hidden="1" thickBot="1" x14ac:dyDescent="0.35">
      <c r="A4142" s="1" t="s">
        <v>4447</v>
      </c>
      <c r="B4142" s="1" t="s">
        <v>8332</v>
      </c>
      <c r="C4142" s="2">
        <v>39134</v>
      </c>
      <c r="D4142" s="2">
        <v>39146</v>
      </c>
      <c r="E4142" s="2">
        <v>39141</v>
      </c>
      <c r="F4142" s="1" t="s">
        <v>16</v>
      </c>
      <c r="G4142" s="1" t="s">
        <v>8333</v>
      </c>
      <c r="H4142" s="19">
        <v>12</v>
      </c>
    </row>
    <row r="4143" spans="1:8" ht="15" hidden="1" thickBot="1" x14ac:dyDescent="0.35">
      <c r="A4143" s="3" t="s">
        <v>4544</v>
      </c>
      <c r="B4143" s="3" t="s">
        <v>8334</v>
      </c>
      <c r="C4143" s="4">
        <v>39134</v>
      </c>
      <c r="D4143" s="4">
        <v>39146</v>
      </c>
      <c r="E4143" s="4">
        <v>39141</v>
      </c>
      <c r="F4143" s="3" t="s">
        <v>13</v>
      </c>
      <c r="G4143" s="3" t="s">
        <v>8335</v>
      </c>
      <c r="H4143" s="20">
        <v>12</v>
      </c>
    </row>
    <row r="4144" spans="1:8" ht="15" hidden="1" thickBot="1" x14ac:dyDescent="0.35">
      <c r="A4144" s="1" t="s">
        <v>4544</v>
      </c>
      <c r="B4144" s="1" t="s">
        <v>8336</v>
      </c>
      <c r="C4144" s="2">
        <v>39134</v>
      </c>
      <c r="D4144" s="2">
        <v>39146</v>
      </c>
      <c r="E4144" s="2">
        <v>39141</v>
      </c>
      <c r="F4144" s="1" t="s">
        <v>13</v>
      </c>
      <c r="G4144" s="1" t="s">
        <v>8337</v>
      </c>
      <c r="H4144" s="19">
        <v>60</v>
      </c>
    </row>
    <row r="4145" spans="1:8" ht="15" hidden="1" thickBot="1" x14ac:dyDescent="0.35">
      <c r="A4145" s="3" t="s">
        <v>11</v>
      </c>
      <c r="B4145" s="3" t="s">
        <v>8338</v>
      </c>
      <c r="C4145" s="4">
        <v>39134</v>
      </c>
      <c r="D4145" s="4">
        <v>39146</v>
      </c>
      <c r="E4145" s="4">
        <v>39141</v>
      </c>
      <c r="F4145" s="3" t="s">
        <v>13</v>
      </c>
      <c r="G4145" s="3" t="s">
        <v>8339</v>
      </c>
      <c r="H4145" s="20">
        <v>20</v>
      </c>
    </row>
    <row r="4146" spans="1:8" ht="15" hidden="1" thickBot="1" x14ac:dyDescent="0.35">
      <c r="A4146" s="1" t="s">
        <v>69</v>
      </c>
      <c r="B4146" s="1" t="s">
        <v>8340</v>
      </c>
      <c r="C4146" s="2">
        <v>39134</v>
      </c>
      <c r="D4146" s="2">
        <v>39146</v>
      </c>
      <c r="E4146" s="2">
        <v>39141</v>
      </c>
      <c r="F4146" s="1" t="s">
        <v>13</v>
      </c>
      <c r="G4146" s="1" t="s">
        <v>8341</v>
      </c>
      <c r="H4146" s="19">
        <v>60</v>
      </c>
    </row>
    <row r="4147" spans="1:8" ht="15" hidden="1" thickBot="1" x14ac:dyDescent="0.35">
      <c r="A4147" s="3" t="s">
        <v>4621</v>
      </c>
      <c r="B4147" s="3" t="s">
        <v>8342</v>
      </c>
      <c r="C4147" s="4">
        <v>39134</v>
      </c>
      <c r="D4147" s="4">
        <v>39146</v>
      </c>
      <c r="E4147" s="4">
        <v>39141</v>
      </c>
      <c r="F4147" s="3" t="s">
        <v>16</v>
      </c>
      <c r="G4147" s="3" t="s">
        <v>8343</v>
      </c>
      <c r="H4147" s="20">
        <v>10</v>
      </c>
    </row>
    <row r="4148" spans="1:8" ht="15" hidden="1" thickBot="1" x14ac:dyDescent="0.35">
      <c r="A4148" s="1" t="s">
        <v>4621</v>
      </c>
      <c r="B4148" s="1" t="s">
        <v>8344</v>
      </c>
      <c r="C4148" s="2">
        <v>39134</v>
      </c>
      <c r="D4148" s="2">
        <v>39146</v>
      </c>
      <c r="E4148" s="2">
        <v>39141</v>
      </c>
      <c r="F4148" s="1" t="s">
        <v>16</v>
      </c>
      <c r="G4148" s="1" t="s">
        <v>8345</v>
      </c>
      <c r="H4148" s="19">
        <v>12</v>
      </c>
    </row>
    <row r="4149" spans="1:8" ht="15" hidden="1" thickBot="1" x14ac:dyDescent="0.35">
      <c r="A4149" s="3" t="s">
        <v>4463</v>
      </c>
      <c r="B4149" s="3" t="s">
        <v>8346</v>
      </c>
      <c r="C4149" s="4">
        <v>39134</v>
      </c>
      <c r="D4149" s="4">
        <v>39146</v>
      </c>
      <c r="E4149" s="4">
        <v>39141</v>
      </c>
      <c r="F4149" s="3" t="s">
        <v>6</v>
      </c>
      <c r="G4149" s="3" t="s">
        <v>8347</v>
      </c>
      <c r="H4149" s="20">
        <v>12</v>
      </c>
    </row>
    <row r="4150" spans="1:8" ht="15" hidden="1" thickBot="1" x14ac:dyDescent="0.35">
      <c r="A4150" s="1" t="s">
        <v>4506</v>
      </c>
      <c r="B4150" s="1" t="s">
        <v>8348</v>
      </c>
      <c r="C4150" s="2">
        <v>39135</v>
      </c>
      <c r="D4150" s="2">
        <v>39147</v>
      </c>
      <c r="E4150" s="2">
        <v>39142</v>
      </c>
      <c r="F4150" s="1" t="s">
        <v>36</v>
      </c>
      <c r="G4150" s="1" t="s">
        <v>8349</v>
      </c>
      <c r="H4150" s="19">
        <v>12</v>
      </c>
    </row>
    <row r="4151" spans="1:8" ht="15" hidden="1" thickBot="1" x14ac:dyDescent="0.35">
      <c r="A4151" s="3" t="s">
        <v>4452</v>
      </c>
      <c r="B4151" s="3" t="s">
        <v>8350</v>
      </c>
      <c r="C4151" s="4">
        <v>39135</v>
      </c>
      <c r="D4151" s="4">
        <v>39147</v>
      </c>
      <c r="E4151" s="4">
        <v>39142</v>
      </c>
      <c r="F4151" s="3" t="s">
        <v>47</v>
      </c>
      <c r="G4151" s="3" t="s">
        <v>8351</v>
      </c>
      <c r="H4151" s="20">
        <v>6</v>
      </c>
    </row>
    <row r="4152" spans="1:8" ht="15" hidden="1" thickBot="1" x14ac:dyDescent="0.35">
      <c r="A4152" s="1" t="s">
        <v>4477</v>
      </c>
      <c r="B4152" s="1" t="s">
        <v>8352</v>
      </c>
      <c r="C4152" s="2">
        <v>39135</v>
      </c>
      <c r="D4152" s="2">
        <v>39147</v>
      </c>
      <c r="E4152" s="2">
        <v>39142</v>
      </c>
      <c r="F4152" s="1" t="s">
        <v>47</v>
      </c>
      <c r="G4152" s="1" t="s">
        <v>8353</v>
      </c>
      <c r="H4152" s="19">
        <v>12</v>
      </c>
    </row>
    <row r="4153" spans="1:8" ht="15" hidden="1" thickBot="1" x14ac:dyDescent="0.35">
      <c r="A4153" s="3" t="s">
        <v>4527</v>
      </c>
      <c r="B4153" s="3" t="s">
        <v>8354</v>
      </c>
      <c r="C4153" s="4">
        <v>39135</v>
      </c>
      <c r="D4153" s="4">
        <v>39147</v>
      </c>
      <c r="E4153" s="4">
        <v>39142</v>
      </c>
      <c r="F4153" s="3" t="s">
        <v>47</v>
      </c>
      <c r="G4153" s="3" t="s">
        <v>8355</v>
      </c>
      <c r="H4153" s="20">
        <v>12</v>
      </c>
    </row>
    <row r="4154" spans="1:8" ht="15" hidden="1" thickBot="1" x14ac:dyDescent="0.35">
      <c r="A4154" s="1" t="s">
        <v>355</v>
      </c>
      <c r="B4154" s="1" t="s">
        <v>8356</v>
      </c>
      <c r="C4154" s="2">
        <v>39135</v>
      </c>
      <c r="D4154" s="2">
        <v>39147</v>
      </c>
      <c r="E4154" s="2">
        <v>39142</v>
      </c>
      <c r="F4154" s="1" t="s">
        <v>36</v>
      </c>
      <c r="G4154" s="1" t="s">
        <v>8357</v>
      </c>
      <c r="H4154" s="19">
        <v>6</v>
      </c>
    </row>
    <row r="4155" spans="1:8" ht="15" hidden="1" thickBot="1" x14ac:dyDescent="0.35">
      <c r="A4155" s="3" t="s">
        <v>355</v>
      </c>
      <c r="B4155" s="3" t="s">
        <v>8358</v>
      </c>
      <c r="C4155" s="4">
        <v>39135</v>
      </c>
      <c r="D4155" s="4">
        <v>39147</v>
      </c>
      <c r="E4155" s="4">
        <v>39142</v>
      </c>
      <c r="F4155" s="3" t="s">
        <v>6</v>
      </c>
      <c r="G4155" s="3" t="s">
        <v>8359</v>
      </c>
      <c r="H4155" s="20">
        <v>24</v>
      </c>
    </row>
    <row r="4156" spans="1:8" ht="15" hidden="1" thickBot="1" x14ac:dyDescent="0.35">
      <c r="A4156" s="1" t="s">
        <v>4474</v>
      </c>
      <c r="B4156" s="1" t="s">
        <v>8360</v>
      </c>
      <c r="C4156" s="2">
        <v>39135</v>
      </c>
      <c r="D4156" s="2">
        <v>39147</v>
      </c>
      <c r="E4156" s="2">
        <v>39142</v>
      </c>
      <c r="F4156" s="1" t="s">
        <v>13</v>
      </c>
      <c r="G4156" s="1" t="s">
        <v>8361</v>
      </c>
      <c r="H4156" s="19">
        <v>24</v>
      </c>
    </row>
    <row r="4157" spans="1:8" ht="15" hidden="1" thickBot="1" x14ac:dyDescent="0.35">
      <c r="A4157" s="3" t="s">
        <v>4457</v>
      </c>
      <c r="B4157" s="3" t="s">
        <v>8362</v>
      </c>
      <c r="C4157" s="4">
        <v>39135</v>
      </c>
      <c r="D4157" s="4">
        <v>39147</v>
      </c>
      <c r="E4157" s="4">
        <v>39142</v>
      </c>
      <c r="F4157" s="3" t="s">
        <v>16</v>
      </c>
      <c r="G4157" s="3" t="s">
        <v>8363</v>
      </c>
      <c r="H4157" s="20">
        <v>12</v>
      </c>
    </row>
    <row r="4158" spans="1:8" ht="15" hidden="1" thickBot="1" x14ac:dyDescent="0.35">
      <c r="A4158" s="1" t="s">
        <v>4506</v>
      </c>
      <c r="B4158" s="1" t="s">
        <v>8364</v>
      </c>
      <c r="C4158" s="2">
        <v>39135</v>
      </c>
      <c r="D4158" s="2">
        <v>39147</v>
      </c>
      <c r="E4158" s="2">
        <v>39142</v>
      </c>
      <c r="F4158" s="1" t="s">
        <v>16</v>
      </c>
      <c r="G4158" s="1" t="s">
        <v>8365</v>
      </c>
      <c r="H4158" s="19">
        <v>6</v>
      </c>
    </row>
    <row r="4159" spans="1:8" ht="15" hidden="1" thickBot="1" x14ac:dyDescent="0.35">
      <c r="A4159" s="3" t="s">
        <v>4474</v>
      </c>
      <c r="B4159" s="3" t="s">
        <v>8366</v>
      </c>
      <c r="C4159" s="4">
        <v>39135</v>
      </c>
      <c r="D4159" s="4">
        <v>39147</v>
      </c>
      <c r="E4159" s="4">
        <v>39142</v>
      </c>
      <c r="F4159" s="3" t="s">
        <v>16</v>
      </c>
      <c r="G4159" s="3" t="s">
        <v>8367</v>
      </c>
      <c r="H4159" s="20">
        <v>18</v>
      </c>
    </row>
    <row r="4160" spans="1:8" ht="15" hidden="1" thickBot="1" x14ac:dyDescent="0.35">
      <c r="A4160" s="1" t="s">
        <v>4477</v>
      </c>
      <c r="B4160" s="1" t="s">
        <v>8368</v>
      </c>
      <c r="C4160" s="2">
        <v>39135</v>
      </c>
      <c r="D4160" s="2">
        <v>39147</v>
      </c>
      <c r="E4160" s="2">
        <v>39142</v>
      </c>
      <c r="F4160" s="1" t="s">
        <v>16</v>
      </c>
      <c r="G4160" s="1" t="s">
        <v>8369</v>
      </c>
      <c r="H4160" s="19">
        <v>12</v>
      </c>
    </row>
    <row r="4161" spans="1:8" ht="15" hidden="1" thickBot="1" x14ac:dyDescent="0.35">
      <c r="A4161" s="3" t="s">
        <v>4495</v>
      </c>
      <c r="B4161" s="3" t="s">
        <v>8370</v>
      </c>
      <c r="C4161" s="4">
        <v>39136</v>
      </c>
      <c r="D4161" s="4">
        <v>39148</v>
      </c>
      <c r="E4161" s="4">
        <v>39143</v>
      </c>
      <c r="F4161" s="3" t="s">
        <v>16</v>
      </c>
      <c r="G4161" s="3" t="s">
        <v>8371</v>
      </c>
      <c r="H4161" s="20">
        <v>6</v>
      </c>
    </row>
    <row r="4162" spans="1:8" ht="15" hidden="1" thickBot="1" x14ac:dyDescent="0.35">
      <c r="A4162" s="1" t="s">
        <v>500</v>
      </c>
      <c r="B4162" s="1" t="s">
        <v>8372</v>
      </c>
      <c r="C4162" s="2">
        <v>39136</v>
      </c>
      <c r="D4162" s="2">
        <v>39148</v>
      </c>
      <c r="E4162" s="2">
        <v>39143</v>
      </c>
      <c r="F4162" s="1" t="s">
        <v>9</v>
      </c>
      <c r="G4162" s="1" t="s">
        <v>8373</v>
      </c>
      <c r="H4162" s="19">
        <v>18</v>
      </c>
    </row>
    <row r="4163" spans="1:8" ht="15" hidden="1" thickBot="1" x14ac:dyDescent="0.35">
      <c r="A4163" s="3" t="s">
        <v>34</v>
      </c>
      <c r="B4163" s="3" t="s">
        <v>8374</v>
      </c>
      <c r="C4163" s="4">
        <v>39136</v>
      </c>
      <c r="D4163" s="4">
        <v>39148</v>
      </c>
      <c r="E4163" s="4">
        <v>39143</v>
      </c>
      <c r="F4163" s="3" t="s">
        <v>16</v>
      </c>
      <c r="G4163" s="3" t="s">
        <v>8375</v>
      </c>
      <c r="H4163" s="20">
        <v>6</v>
      </c>
    </row>
    <row r="4164" spans="1:8" ht="15" hidden="1" thickBot="1" x14ac:dyDescent="0.35">
      <c r="A4164" s="1" t="s">
        <v>278</v>
      </c>
      <c r="B4164" s="1" t="s">
        <v>8376</v>
      </c>
      <c r="C4164" s="2">
        <v>39137</v>
      </c>
      <c r="D4164" s="2">
        <v>39149</v>
      </c>
      <c r="E4164" s="2">
        <v>39144</v>
      </c>
      <c r="F4164" s="1" t="s">
        <v>13</v>
      </c>
      <c r="G4164" s="1" t="s">
        <v>8377</v>
      </c>
      <c r="H4164" s="19">
        <v>6</v>
      </c>
    </row>
    <row r="4165" spans="1:8" ht="15" hidden="1" thickBot="1" x14ac:dyDescent="0.35">
      <c r="A4165" s="3" t="s">
        <v>4452</v>
      </c>
      <c r="B4165" s="3" t="s">
        <v>8378</v>
      </c>
      <c r="C4165" s="4">
        <v>39137</v>
      </c>
      <c r="D4165" s="4">
        <v>39149</v>
      </c>
      <c r="E4165" s="4">
        <v>39144</v>
      </c>
      <c r="F4165" s="3" t="s">
        <v>36</v>
      </c>
      <c r="G4165" s="3" t="s">
        <v>8379</v>
      </c>
      <c r="H4165" s="20">
        <v>12</v>
      </c>
    </row>
    <row r="4166" spans="1:8" ht="15" hidden="1" thickBot="1" x14ac:dyDescent="0.35">
      <c r="A4166" s="1" t="s">
        <v>4477</v>
      </c>
      <c r="B4166" s="1" t="s">
        <v>8380</v>
      </c>
      <c r="C4166" s="2">
        <v>39137</v>
      </c>
      <c r="D4166" s="2">
        <v>39149</v>
      </c>
      <c r="E4166" s="2">
        <v>39144</v>
      </c>
      <c r="F4166" s="1" t="s">
        <v>36</v>
      </c>
      <c r="G4166" s="1" t="s">
        <v>8381</v>
      </c>
      <c r="H4166" s="19">
        <v>6</v>
      </c>
    </row>
    <row r="4167" spans="1:8" ht="15" hidden="1" thickBot="1" x14ac:dyDescent="0.35">
      <c r="A4167" s="3" t="s">
        <v>4517</v>
      </c>
      <c r="B4167" s="3" t="s">
        <v>8382</v>
      </c>
      <c r="C4167" s="4">
        <v>39137</v>
      </c>
      <c r="D4167" s="4">
        <v>39149</v>
      </c>
      <c r="E4167" s="4">
        <v>39144</v>
      </c>
      <c r="F4167" s="3" t="s">
        <v>47</v>
      </c>
      <c r="G4167" s="3" t="s">
        <v>8383</v>
      </c>
      <c r="H4167" s="20">
        <v>6</v>
      </c>
    </row>
    <row r="4168" spans="1:8" ht="15" hidden="1" thickBot="1" x14ac:dyDescent="0.35">
      <c r="A4168" s="1" t="s">
        <v>4457</v>
      </c>
      <c r="B4168" s="1" t="s">
        <v>8384</v>
      </c>
      <c r="C4168" s="2">
        <v>39137</v>
      </c>
      <c r="D4168" s="2">
        <v>39149</v>
      </c>
      <c r="E4168" s="2">
        <v>39144</v>
      </c>
      <c r="F4168" s="1" t="s">
        <v>47</v>
      </c>
      <c r="G4168" s="1" t="s">
        <v>8385</v>
      </c>
      <c r="H4168" s="19">
        <v>12</v>
      </c>
    </row>
    <row r="4169" spans="1:8" ht="15" hidden="1" thickBot="1" x14ac:dyDescent="0.35">
      <c r="A4169" s="3" t="s">
        <v>4469</v>
      </c>
      <c r="B4169" s="3" t="s">
        <v>8386</v>
      </c>
      <c r="C4169" s="4">
        <v>39137</v>
      </c>
      <c r="D4169" s="4">
        <v>39149</v>
      </c>
      <c r="E4169" s="4">
        <v>39144</v>
      </c>
      <c r="F4169" s="3" t="s">
        <v>16</v>
      </c>
      <c r="G4169" s="3" t="s">
        <v>8387</v>
      </c>
      <c r="H4169" s="20">
        <v>18</v>
      </c>
    </row>
    <row r="4170" spans="1:8" ht="15" hidden="1" thickBot="1" x14ac:dyDescent="0.35">
      <c r="A4170" s="1" t="s">
        <v>4544</v>
      </c>
      <c r="B4170" s="1" t="s">
        <v>8388</v>
      </c>
      <c r="C4170" s="2">
        <v>39137</v>
      </c>
      <c r="D4170" s="2">
        <v>39149</v>
      </c>
      <c r="E4170" s="2">
        <v>39144</v>
      </c>
      <c r="F4170" s="1" t="s">
        <v>2</v>
      </c>
      <c r="G4170" s="1" t="s">
        <v>8389</v>
      </c>
      <c r="H4170" s="19">
        <v>12</v>
      </c>
    </row>
    <row r="4171" spans="1:8" ht="15" hidden="1" thickBot="1" x14ac:dyDescent="0.35">
      <c r="A4171" s="3" t="s">
        <v>4463</v>
      </c>
      <c r="B4171" s="3" t="s">
        <v>8390</v>
      </c>
      <c r="C4171" s="4">
        <v>39137</v>
      </c>
      <c r="D4171" s="4">
        <v>39149</v>
      </c>
      <c r="E4171" s="4">
        <v>39144</v>
      </c>
      <c r="F4171" s="3" t="s">
        <v>13</v>
      </c>
      <c r="G4171" s="3" t="s">
        <v>8391</v>
      </c>
      <c r="H4171" s="20">
        <v>24</v>
      </c>
    </row>
    <row r="4172" spans="1:8" ht="15" hidden="1" thickBot="1" x14ac:dyDescent="0.35">
      <c r="A4172" s="1" t="s">
        <v>5125</v>
      </c>
      <c r="B4172" s="1" t="s">
        <v>8392</v>
      </c>
      <c r="C4172" s="2">
        <v>39137</v>
      </c>
      <c r="D4172" s="2">
        <v>39149</v>
      </c>
      <c r="E4172" s="2">
        <v>39144</v>
      </c>
      <c r="F4172" s="1" t="s">
        <v>13</v>
      </c>
      <c r="G4172" s="1" t="s">
        <v>8393</v>
      </c>
      <c r="H4172" s="19">
        <v>9</v>
      </c>
    </row>
    <row r="4173" spans="1:8" ht="15" hidden="1" thickBot="1" x14ac:dyDescent="0.35">
      <c r="A4173" s="3" t="s">
        <v>342</v>
      </c>
      <c r="B4173" s="3" t="s">
        <v>8394</v>
      </c>
      <c r="C4173" s="4">
        <v>39137</v>
      </c>
      <c r="D4173" s="4">
        <v>39149</v>
      </c>
      <c r="E4173" s="4">
        <v>39144</v>
      </c>
      <c r="F4173" s="3" t="s">
        <v>13</v>
      </c>
      <c r="G4173" s="3" t="s">
        <v>8395</v>
      </c>
      <c r="H4173" s="20">
        <v>9</v>
      </c>
    </row>
    <row r="4174" spans="1:8" ht="15" hidden="1" thickBot="1" x14ac:dyDescent="0.35">
      <c r="A4174" s="1" t="s">
        <v>4460</v>
      </c>
      <c r="B4174" s="1" t="s">
        <v>8396</v>
      </c>
      <c r="C4174" s="2">
        <v>39137</v>
      </c>
      <c r="D4174" s="2">
        <v>39149</v>
      </c>
      <c r="E4174" s="2">
        <v>39144</v>
      </c>
      <c r="F4174" s="1" t="s">
        <v>16</v>
      </c>
      <c r="G4174" s="1" t="s">
        <v>8397</v>
      </c>
      <c r="H4174" s="19">
        <v>162</v>
      </c>
    </row>
    <row r="4175" spans="1:8" ht="15" hidden="1" thickBot="1" x14ac:dyDescent="0.35">
      <c r="A4175" s="3" t="s">
        <v>4477</v>
      </c>
      <c r="B4175" s="3" t="s">
        <v>8398</v>
      </c>
      <c r="C4175" s="4">
        <v>39138</v>
      </c>
      <c r="D4175" s="4">
        <v>39150</v>
      </c>
      <c r="E4175" s="4">
        <v>39145</v>
      </c>
      <c r="F4175" s="3" t="s">
        <v>47</v>
      </c>
      <c r="G4175" s="3" t="s">
        <v>8399</v>
      </c>
      <c r="H4175" s="20">
        <v>12</v>
      </c>
    </row>
    <row r="4176" spans="1:8" ht="15" hidden="1" thickBot="1" x14ac:dyDescent="0.35">
      <c r="A4176" s="1" t="s">
        <v>4482</v>
      </c>
      <c r="B4176" s="1" t="s">
        <v>8400</v>
      </c>
      <c r="C4176" s="2">
        <v>39138</v>
      </c>
      <c r="D4176" s="2">
        <v>39150</v>
      </c>
      <c r="E4176" s="2">
        <v>39145</v>
      </c>
      <c r="F4176" s="1" t="s">
        <v>6</v>
      </c>
      <c r="G4176" s="1" t="s">
        <v>8401</v>
      </c>
      <c r="H4176" s="19">
        <v>24</v>
      </c>
    </row>
    <row r="4177" spans="1:8" ht="15" hidden="1" thickBot="1" x14ac:dyDescent="0.35">
      <c r="A4177" s="3" t="s">
        <v>4452</v>
      </c>
      <c r="B4177" s="3" t="s">
        <v>8402</v>
      </c>
      <c r="C4177" s="4">
        <v>39138</v>
      </c>
      <c r="D4177" s="4">
        <v>39150</v>
      </c>
      <c r="E4177" s="4">
        <v>39145</v>
      </c>
      <c r="F4177" s="3" t="s">
        <v>47</v>
      </c>
      <c r="G4177" s="3" t="s">
        <v>8403</v>
      </c>
      <c r="H4177" s="20">
        <v>8</v>
      </c>
    </row>
    <row r="4178" spans="1:8" ht="15" hidden="1" thickBot="1" x14ac:dyDescent="0.35">
      <c r="A4178" s="1" t="s">
        <v>4477</v>
      </c>
      <c r="B4178" s="1" t="s">
        <v>8404</v>
      </c>
      <c r="C4178" s="2">
        <v>39138</v>
      </c>
      <c r="D4178" s="2">
        <v>39150</v>
      </c>
      <c r="E4178" s="2">
        <v>39145</v>
      </c>
      <c r="F4178" s="1" t="s">
        <v>36</v>
      </c>
      <c r="G4178" s="1" t="s">
        <v>8405</v>
      </c>
      <c r="H4178" s="19">
        <v>12</v>
      </c>
    </row>
    <row r="4179" spans="1:8" ht="15" hidden="1" thickBot="1" x14ac:dyDescent="0.35">
      <c r="A4179" s="3" t="s">
        <v>4482</v>
      </c>
      <c r="B4179" s="3" t="s">
        <v>8406</v>
      </c>
      <c r="C4179" s="4">
        <v>39138</v>
      </c>
      <c r="D4179" s="4">
        <v>39150</v>
      </c>
      <c r="E4179" s="4">
        <v>39145</v>
      </c>
      <c r="F4179" s="3" t="s">
        <v>47</v>
      </c>
      <c r="G4179" s="3" t="s">
        <v>8407</v>
      </c>
      <c r="H4179" s="20">
        <v>6</v>
      </c>
    </row>
    <row r="4180" spans="1:8" ht="15" hidden="1" thickBot="1" x14ac:dyDescent="0.35">
      <c r="A4180" s="1" t="s">
        <v>4495</v>
      </c>
      <c r="B4180" s="1" t="s">
        <v>8408</v>
      </c>
      <c r="C4180" s="2">
        <v>39138</v>
      </c>
      <c r="D4180" s="2">
        <v>39150</v>
      </c>
      <c r="E4180" s="2">
        <v>39145</v>
      </c>
      <c r="F4180" s="1" t="s">
        <v>47</v>
      </c>
      <c r="G4180" s="1" t="s">
        <v>8409</v>
      </c>
      <c r="H4180" s="19">
        <v>6</v>
      </c>
    </row>
    <row r="4181" spans="1:8" ht="15" hidden="1" thickBot="1" x14ac:dyDescent="0.35">
      <c r="A4181" s="3" t="s">
        <v>877</v>
      </c>
      <c r="B4181" s="3" t="s">
        <v>8410</v>
      </c>
      <c r="C4181" s="4">
        <v>39138</v>
      </c>
      <c r="D4181" s="4">
        <v>39150</v>
      </c>
      <c r="E4181" s="4">
        <v>39145</v>
      </c>
      <c r="F4181" s="3" t="s">
        <v>36</v>
      </c>
      <c r="G4181" s="3" t="s">
        <v>8411</v>
      </c>
      <c r="H4181" s="20">
        <v>12</v>
      </c>
    </row>
    <row r="4182" spans="1:8" ht="15" hidden="1" thickBot="1" x14ac:dyDescent="0.35">
      <c r="A4182" s="1" t="s">
        <v>4457</v>
      </c>
      <c r="B4182" s="1" t="s">
        <v>8412</v>
      </c>
      <c r="C4182" s="2">
        <v>39138</v>
      </c>
      <c r="D4182" s="2">
        <v>39150</v>
      </c>
      <c r="E4182" s="2">
        <v>39145</v>
      </c>
      <c r="F4182" s="1" t="s">
        <v>36</v>
      </c>
      <c r="G4182" s="1" t="s">
        <v>8413</v>
      </c>
      <c r="H4182" s="19">
        <v>12</v>
      </c>
    </row>
    <row r="4183" spans="1:8" ht="15" hidden="1" thickBot="1" x14ac:dyDescent="0.35">
      <c r="A4183" s="3" t="s">
        <v>4517</v>
      </c>
      <c r="B4183" s="3" t="s">
        <v>8414</v>
      </c>
      <c r="C4183" s="4">
        <v>39138</v>
      </c>
      <c r="D4183" s="4">
        <v>39150</v>
      </c>
      <c r="E4183" s="4">
        <v>39145</v>
      </c>
      <c r="F4183" s="3" t="s">
        <v>16</v>
      </c>
      <c r="G4183" s="3" t="s">
        <v>8415</v>
      </c>
      <c r="H4183" s="20">
        <v>12</v>
      </c>
    </row>
    <row r="4184" spans="1:8" ht="15" hidden="1" thickBot="1" x14ac:dyDescent="0.35">
      <c r="A4184" s="1" t="s">
        <v>4482</v>
      </c>
      <c r="B4184" s="1" t="s">
        <v>8416</v>
      </c>
      <c r="C4184" s="2">
        <v>39138</v>
      </c>
      <c r="D4184" s="2">
        <v>39150</v>
      </c>
      <c r="E4184" s="2">
        <v>39145</v>
      </c>
      <c r="F4184" s="1" t="s">
        <v>16</v>
      </c>
      <c r="G4184" s="1" t="s">
        <v>8417</v>
      </c>
      <c r="H4184" s="19">
        <v>6</v>
      </c>
    </row>
    <row r="4185" spans="1:8" ht="15" hidden="1" thickBot="1" x14ac:dyDescent="0.35">
      <c r="A4185" s="3" t="s">
        <v>5125</v>
      </c>
      <c r="B4185" s="3" t="s">
        <v>8418</v>
      </c>
      <c r="C4185" s="4">
        <v>39138</v>
      </c>
      <c r="D4185" s="4">
        <v>39150</v>
      </c>
      <c r="E4185" s="4">
        <v>39145</v>
      </c>
      <c r="F4185" s="3" t="s">
        <v>13</v>
      </c>
      <c r="G4185" s="3" t="s">
        <v>8419</v>
      </c>
      <c r="H4185" s="20">
        <v>24</v>
      </c>
    </row>
    <row r="4186" spans="1:8" ht="15" hidden="1" thickBot="1" x14ac:dyDescent="0.35">
      <c r="A4186" s="1" t="s">
        <v>4474</v>
      </c>
      <c r="B4186" s="1" t="s">
        <v>8420</v>
      </c>
      <c r="C4186" s="2">
        <v>39138</v>
      </c>
      <c r="D4186" s="2">
        <v>39150</v>
      </c>
      <c r="E4186" s="2">
        <v>39145</v>
      </c>
      <c r="F4186" s="1" t="s">
        <v>16</v>
      </c>
      <c r="G4186" s="1" t="s">
        <v>8421</v>
      </c>
      <c r="H4186" s="19">
        <v>6</v>
      </c>
    </row>
    <row r="4187" spans="1:8" ht="15" hidden="1" thickBot="1" x14ac:dyDescent="0.35">
      <c r="A4187" s="3" t="s">
        <v>4495</v>
      </c>
      <c r="B4187" s="3" t="s">
        <v>8422</v>
      </c>
      <c r="C4187" s="4">
        <v>39138</v>
      </c>
      <c r="D4187" s="4">
        <v>39150</v>
      </c>
      <c r="E4187" s="4">
        <v>39145</v>
      </c>
      <c r="F4187" s="3" t="s">
        <v>16</v>
      </c>
      <c r="G4187" s="3" t="s">
        <v>8423</v>
      </c>
      <c r="H4187" s="20">
        <v>6</v>
      </c>
    </row>
    <row r="4188" spans="1:8" ht="15" hidden="1" thickBot="1" x14ac:dyDescent="0.35">
      <c r="A4188" s="1" t="s">
        <v>34</v>
      </c>
      <c r="B4188" s="1" t="s">
        <v>8424</v>
      </c>
      <c r="C4188" s="2">
        <v>39138</v>
      </c>
      <c r="D4188" s="2">
        <v>39150</v>
      </c>
      <c r="E4188" s="2">
        <v>39145</v>
      </c>
      <c r="F4188" s="1" t="s">
        <v>16</v>
      </c>
      <c r="G4188" s="1" t="s">
        <v>8425</v>
      </c>
      <c r="H4188" s="19">
        <v>6</v>
      </c>
    </row>
    <row r="4189" spans="1:8" ht="15" hidden="1" thickBot="1" x14ac:dyDescent="0.35">
      <c r="A4189" s="3" t="s">
        <v>220</v>
      </c>
      <c r="B4189" s="3" t="s">
        <v>8426</v>
      </c>
      <c r="C4189" s="4">
        <v>39138</v>
      </c>
      <c r="D4189" s="4">
        <v>39150</v>
      </c>
      <c r="E4189" s="4">
        <v>39145</v>
      </c>
      <c r="F4189" s="3" t="s">
        <v>16</v>
      </c>
      <c r="G4189" s="3" t="s">
        <v>8427</v>
      </c>
      <c r="H4189" s="20">
        <v>6</v>
      </c>
    </row>
    <row r="4190" spans="1:8" ht="15" hidden="1" thickBot="1" x14ac:dyDescent="0.35">
      <c r="A4190" s="1" t="s">
        <v>4477</v>
      </c>
      <c r="B4190" s="1" t="s">
        <v>8428</v>
      </c>
      <c r="C4190" s="2">
        <v>39139</v>
      </c>
      <c r="D4190" s="2">
        <v>39151</v>
      </c>
      <c r="E4190" s="2">
        <v>39146</v>
      </c>
      <c r="F4190" s="1" t="s">
        <v>6</v>
      </c>
      <c r="G4190" s="1" t="s">
        <v>8429</v>
      </c>
      <c r="H4190" s="19">
        <v>12</v>
      </c>
    </row>
    <row r="4191" spans="1:8" ht="15" hidden="1" thickBot="1" x14ac:dyDescent="0.35">
      <c r="A4191" s="3" t="s">
        <v>342</v>
      </c>
      <c r="B4191" s="3" t="s">
        <v>8430</v>
      </c>
      <c r="C4191" s="4">
        <v>39139</v>
      </c>
      <c r="D4191" s="4">
        <v>39151</v>
      </c>
      <c r="E4191" s="4">
        <v>39146</v>
      </c>
      <c r="F4191" s="3" t="s">
        <v>36</v>
      </c>
      <c r="G4191" s="3" t="s">
        <v>8431</v>
      </c>
      <c r="H4191" s="20">
        <v>6</v>
      </c>
    </row>
    <row r="4192" spans="1:8" ht="15" hidden="1" thickBot="1" x14ac:dyDescent="0.35">
      <c r="A4192" s="1" t="s">
        <v>278</v>
      </c>
      <c r="B4192" s="1" t="s">
        <v>8432</v>
      </c>
      <c r="C4192" s="2">
        <v>39139</v>
      </c>
      <c r="D4192" s="2">
        <v>39151</v>
      </c>
      <c r="E4192" s="2">
        <v>39146</v>
      </c>
      <c r="F4192" s="1" t="s">
        <v>6</v>
      </c>
      <c r="G4192" s="1" t="s">
        <v>8433</v>
      </c>
      <c r="H4192" s="19">
        <v>24</v>
      </c>
    </row>
    <row r="4193" spans="1:8" ht="15" hidden="1" thickBot="1" x14ac:dyDescent="0.35">
      <c r="A4193" s="3" t="s">
        <v>4482</v>
      </c>
      <c r="B4193" s="3" t="s">
        <v>8434</v>
      </c>
      <c r="C4193" s="4">
        <v>39139</v>
      </c>
      <c r="D4193" s="4">
        <v>39151</v>
      </c>
      <c r="E4193" s="4">
        <v>39146</v>
      </c>
      <c r="F4193" s="3" t="s">
        <v>9</v>
      </c>
      <c r="G4193" s="3" t="s">
        <v>8435</v>
      </c>
      <c r="H4193" s="20">
        <v>6</v>
      </c>
    </row>
    <row r="4194" spans="1:8" ht="15" hidden="1" thickBot="1" x14ac:dyDescent="0.35">
      <c r="A4194" s="1" t="s">
        <v>4544</v>
      </c>
      <c r="B4194" s="1" t="s">
        <v>8436</v>
      </c>
      <c r="C4194" s="2">
        <v>39139</v>
      </c>
      <c r="D4194" s="2">
        <v>39151</v>
      </c>
      <c r="E4194" s="2">
        <v>39146</v>
      </c>
      <c r="F4194" s="1" t="s">
        <v>16</v>
      </c>
      <c r="G4194" s="1" t="s">
        <v>8437</v>
      </c>
      <c r="H4194" s="19">
        <v>2</v>
      </c>
    </row>
    <row r="4195" spans="1:8" ht="15" hidden="1" thickBot="1" x14ac:dyDescent="0.35">
      <c r="A4195" s="3" t="s">
        <v>185</v>
      </c>
      <c r="B4195" s="3" t="s">
        <v>8438</v>
      </c>
      <c r="C4195" s="4">
        <v>39139</v>
      </c>
      <c r="D4195" s="4">
        <v>39151</v>
      </c>
      <c r="E4195" s="4">
        <v>39146</v>
      </c>
      <c r="F4195" s="3" t="s">
        <v>13</v>
      </c>
      <c r="G4195" s="3" t="s">
        <v>8439</v>
      </c>
      <c r="H4195" s="20">
        <v>6</v>
      </c>
    </row>
    <row r="4196" spans="1:8" ht="15" hidden="1" thickBot="1" x14ac:dyDescent="0.35">
      <c r="A4196" s="1" t="s">
        <v>69</v>
      </c>
      <c r="B4196" s="1" t="s">
        <v>8440</v>
      </c>
      <c r="C4196" s="2">
        <v>39139</v>
      </c>
      <c r="D4196" s="2">
        <v>39151</v>
      </c>
      <c r="E4196" s="2">
        <v>39146</v>
      </c>
      <c r="F4196" s="1" t="s">
        <v>13</v>
      </c>
      <c r="G4196" s="1" t="s">
        <v>8441</v>
      </c>
      <c r="H4196" s="19">
        <v>6</v>
      </c>
    </row>
    <row r="4197" spans="1:8" ht="15" hidden="1" thickBot="1" x14ac:dyDescent="0.35">
      <c r="A4197" s="3" t="s">
        <v>4452</v>
      </c>
      <c r="B4197" s="3" t="s">
        <v>8442</v>
      </c>
      <c r="C4197" s="4">
        <v>39140</v>
      </c>
      <c r="D4197" s="4">
        <v>39152</v>
      </c>
      <c r="E4197" s="4">
        <v>39147</v>
      </c>
      <c r="F4197" s="3" t="s">
        <v>36</v>
      </c>
      <c r="G4197" s="3" t="s">
        <v>8443</v>
      </c>
      <c r="H4197" s="20">
        <v>12</v>
      </c>
    </row>
    <row r="4198" spans="1:8" ht="15" hidden="1" thickBot="1" x14ac:dyDescent="0.35">
      <c r="A4198" s="1" t="s">
        <v>4452</v>
      </c>
      <c r="B4198" s="1" t="s">
        <v>8444</v>
      </c>
      <c r="C4198" s="2">
        <v>39140</v>
      </c>
      <c r="D4198" s="2">
        <v>39152</v>
      </c>
      <c r="E4198" s="2">
        <v>39147</v>
      </c>
      <c r="F4198" s="1" t="s">
        <v>16</v>
      </c>
      <c r="G4198" s="1" t="s">
        <v>8445</v>
      </c>
      <c r="H4198" s="19">
        <v>1</v>
      </c>
    </row>
    <row r="4199" spans="1:8" ht="15" hidden="1" thickBot="1" x14ac:dyDescent="0.35">
      <c r="A4199" s="3" t="s">
        <v>4466</v>
      </c>
      <c r="B4199" s="3" t="s">
        <v>8446</v>
      </c>
      <c r="C4199" s="4">
        <v>39140</v>
      </c>
      <c r="D4199" s="4">
        <v>39152</v>
      </c>
      <c r="E4199" s="4">
        <v>39147</v>
      </c>
      <c r="F4199" s="3" t="s">
        <v>13</v>
      </c>
      <c r="G4199" s="3" t="s">
        <v>8447</v>
      </c>
      <c r="H4199" s="20">
        <v>3</v>
      </c>
    </row>
    <row r="4200" spans="1:8" ht="15" hidden="1" thickBot="1" x14ac:dyDescent="0.35">
      <c r="A4200" s="1" t="s">
        <v>4469</v>
      </c>
      <c r="B4200" s="1" t="s">
        <v>8448</v>
      </c>
      <c r="C4200" s="2">
        <v>39141</v>
      </c>
      <c r="D4200" s="2">
        <v>39153</v>
      </c>
      <c r="E4200" s="2">
        <v>39148</v>
      </c>
      <c r="F4200" s="1" t="s">
        <v>47</v>
      </c>
      <c r="G4200" s="1" t="s">
        <v>8449</v>
      </c>
      <c r="H4200" s="19">
        <v>9</v>
      </c>
    </row>
    <row r="4201" spans="1:8" ht="15" hidden="1" thickBot="1" x14ac:dyDescent="0.35">
      <c r="A4201" s="3" t="s">
        <v>342</v>
      </c>
      <c r="B4201" s="3" t="s">
        <v>8450</v>
      </c>
      <c r="C4201" s="4">
        <v>39141</v>
      </c>
      <c r="D4201" s="4">
        <v>39153</v>
      </c>
      <c r="E4201" s="4">
        <v>39148</v>
      </c>
      <c r="F4201" s="3" t="s">
        <v>47</v>
      </c>
      <c r="G4201" s="3" t="s">
        <v>8451</v>
      </c>
      <c r="H4201" s="20">
        <v>36</v>
      </c>
    </row>
    <row r="4202" spans="1:8" ht="15" hidden="1" thickBot="1" x14ac:dyDescent="0.35">
      <c r="A4202" s="1" t="s">
        <v>34</v>
      </c>
      <c r="B4202" s="1" t="s">
        <v>8452</v>
      </c>
      <c r="C4202" s="2">
        <v>39141</v>
      </c>
      <c r="D4202" s="2">
        <v>39153</v>
      </c>
      <c r="E4202" s="2">
        <v>39148</v>
      </c>
      <c r="F4202" s="1" t="s">
        <v>6</v>
      </c>
      <c r="G4202" s="1" t="s">
        <v>8453</v>
      </c>
      <c r="H4202" s="19">
        <v>18</v>
      </c>
    </row>
    <row r="4203" spans="1:8" ht="15" hidden="1" thickBot="1" x14ac:dyDescent="0.35">
      <c r="A4203" s="3" t="s">
        <v>4527</v>
      </c>
      <c r="B4203" s="3" t="s">
        <v>8454</v>
      </c>
      <c r="C4203" s="4">
        <v>39141</v>
      </c>
      <c r="D4203" s="4">
        <v>39153</v>
      </c>
      <c r="E4203" s="4">
        <v>39148</v>
      </c>
      <c r="F4203" s="3" t="s">
        <v>16</v>
      </c>
      <c r="G4203" s="3" t="s">
        <v>8455</v>
      </c>
      <c r="H4203" s="20">
        <v>36</v>
      </c>
    </row>
    <row r="4204" spans="1:8" ht="15" hidden="1" thickBot="1" x14ac:dyDescent="0.35">
      <c r="A4204" s="1" t="s">
        <v>4527</v>
      </c>
      <c r="B4204" s="1" t="s">
        <v>8456</v>
      </c>
      <c r="C4204" s="2">
        <v>39141</v>
      </c>
      <c r="D4204" s="2">
        <v>39153</v>
      </c>
      <c r="E4204" s="2">
        <v>39148</v>
      </c>
      <c r="F4204" s="1" t="s">
        <v>16</v>
      </c>
      <c r="G4204" s="1" t="s">
        <v>8457</v>
      </c>
      <c r="H4204" s="19">
        <v>18</v>
      </c>
    </row>
    <row r="4205" spans="1:8" ht="15" hidden="1" thickBot="1" x14ac:dyDescent="0.35">
      <c r="A4205" s="3" t="s">
        <v>4544</v>
      </c>
      <c r="B4205" s="3" t="s">
        <v>8458</v>
      </c>
      <c r="C4205" s="4">
        <v>39141</v>
      </c>
      <c r="D4205" s="4">
        <v>39153</v>
      </c>
      <c r="E4205" s="4">
        <v>39148</v>
      </c>
      <c r="F4205" s="3" t="s">
        <v>16</v>
      </c>
      <c r="G4205" s="3" t="s">
        <v>8459</v>
      </c>
      <c r="H4205" s="20">
        <v>18</v>
      </c>
    </row>
    <row r="4206" spans="1:8" ht="15" hidden="1" thickBot="1" x14ac:dyDescent="0.35">
      <c r="A4206" s="1" t="s">
        <v>4460</v>
      </c>
      <c r="B4206" s="1" t="s">
        <v>8460</v>
      </c>
      <c r="C4206" s="2">
        <v>39141</v>
      </c>
      <c r="D4206" s="2">
        <v>39153</v>
      </c>
      <c r="E4206" s="2">
        <v>39148</v>
      </c>
      <c r="F4206" s="1" t="s">
        <v>13</v>
      </c>
      <c r="G4206" s="1" t="s">
        <v>8461</v>
      </c>
      <c r="H4206" s="19">
        <v>63</v>
      </c>
    </row>
    <row r="4207" spans="1:8" ht="15" hidden="1" thickBot="1" x14ac:dyDescent="0.35">
      <c r="A4207" s="3" t="s">
        <v>355</v>
      </c>
      <c r="B4207" s="3" t="s">
        <v>8462</v>
      </c>
      <c r="C4207" s="4">
        <v>39141</v>
      </c>
      <c r="D4207" s="4">
        <v>39153</v>
      </c>
      <c r="E4207" s="4">
        <v>39148</v>
      </c>
      <c r="F4207" s="3" t="s">
        <v>13</v>
      </c>
      <c r="G4207" s="3" t="s">
        <v>8463</v>
      </c>
      <c r="H4207" s="20">
        <v>18</v>
      </c>
    </row>
    <row r="4208" spans="1:8" ht="15" hidden="1" thickBot="1" x14ac:dyDescent="0.35">
      <c r="A4208" s="1" t="s">
        <v>4466</v>
      </c>
      <c r="B4208" s="1" t="s">
        <v>8464</v>
      </c>
      <c r="C4208" s="2">
        <v>39142</v>
      </c>
      <c r="D4208" s="2">
        <v>39154</v>
      </c>
      <c r="E4208" s="2">
        <v>39149</v>
      </c>
      <c r="F4208" s="1" t="s">
        <v>36</v>
      </c>
      <c r="G4208" s="1" t="s">
        <v>8465</v>
      </c>
      <c r="H4208" s="19">
        <v>9</v>
      </c>
    </row>
    <row r="4209" spans="1:8" ht="15" hidden="1" thickBot="1" x14ac:dyDescent="0.35">
      <c r="A4209" s="3" t="s">
        <v>239</v>
      </c>
      <c r="B4209" s="3" t="s">
        <v>8466</v>
      </c>
      <c r="C4209" s="4">
        <v>39142</v>
      </c>
      <c r="D4209" s="4">
        <v>39154</v>
      </c>
      <c r="E4209" s="4">
        <v>39149</v>
      </c>
      <c r="F4209" s="3" t="s">
        <v>6</v>
      </c>
      <c r="G4209" s="3" t="s">
        <v>8467</v>
      </c>
      <c r="H4209" s="20">
        <v>12</v>
      </c>
    </row>
    <row r="4210" spans="1:8" ht="15" hidden="1" thickBot="1" x14ac:dyDescent="0.35">
      <c r="A4210" s="1" t="s">
        <v>69</v>
      </c>
      <c r="B4210" s="1" t="s">
        <v>8468</v>
      </c>
      <c r="C4210" s="2">
        <v>39142</v>
      </c>
      <c r="D4210" s="2">
        <v>39154</v>
      </c>
      <c r="E4210" s="2">
        <v>39149</v>
      </c>
      <c r="F4210" s="1" t="s">
        <v>36</v>
      </c>
      <c r="G4210" s="1" t="s">
        <v>8469</v>
      </c>
      <c r="H4210" s="19">
        <v>12</v>
      </c>
    </row>
    <row r="4211" spans="1:8" ht="15" hidden="1" thickBot="1" x14ac:dyDescent="0.35">
      <c r="A4211" s="3" t="s">
        <v>4460</v>
      </c>
      <c r="B4211" s="3" t="s">
        <v>8470</v>
      </c>
      <c r="C4211" s="4">
        <v>39142</v>
      </c>
      <c r="D4211" s="4">
        <v>39154</v>
      </c>
      <c r="E4211" s="4">
        <v>39149</v>
      </c>
      <c r="F4211" s="3" t="s">
        <v>36</v>
      </c>
      <c r="G4211" s="3" t="s">
        <v>8471</v>
      </c>
      <c r="H4211" s="20">
        <v>12</v>
      </c>
    </row>
    <row r="4212" spans="1:8" ht="15" hidden="1" thickBot="1" x14ac:dyDescent="0.35">
      <c r="A4212" s="1" t="s">
        <v>4463</v>
      </c>
      <c r="B4212" s="1" t="s">
        <v>8472</v>
      </c>
      <c r="C4212" s="2">
        <v>39142</v>
      </c>
      <c r="D4212" s="2">
        <v>39154</v>
      </c>
      <c r="E4212" s="2">
        <v>39149</v>
      </c>
      <c r="F4212" s="1" t="s">
        <v>16</v>
      </c>
      <c r="G4212" s="1" t="s">
        <v>8473</v>
      </c>
      <c r="H4212" s="19">
        <v>12</v>
      </c>
    </row>
    <row r="4213" spans="1:8" ht="15" hidden="1" thickBot="1" x14ac:dyDescent="0.35">
      <c r="A4213" s="3" t="s">
        <v>11</v>
      </c>
      <c r="B4213" s="3" t="s">
        <v>8474</v>
      </c>
      <c r="C4213" s="4">
        <v>39142</v>
      </c>
      <c r="D4213" s="4">
        <v>39154</v>
      </c>
      <c r="E4213" s="4">
        <v>39149</v>
      </c>
      <c r="F4213" s="3" t="s">
        <v>13</v>
      </c>
      <c r="G4213" s="3" t="s">
        <v>8475</v>
      </c>
      <c r="H4213" s="20">
        <v>12</v>
      </c>
    </row>
    <row r="4214" spans="1:8" ht="15" hidden="1" thickBot="1" x14ac:dyDescent="0.35">
      <c r="A4214" s="1" t="s">
        <v>4524</v>
      </c>
      <c r="B4214" s="1" t="s">
        <v>8476</v>
      </c>
      <c r="C4214" s="2">
        <v>39142</v>
      </c>
      <c r="D4214" s="2">
        <v>39154</v>
      </c>
      <c r="E4214" s="2">
        <v>39149</v>
      </c>
      <c r="F4214" s="1" t="s">
        <v>16</v>
      </c>
      <c r="G4214" s="1" t="s">
        <v>8477</v>
      </c>
      <c r="H4214" s="19">
        <v>12</v>
      </c>
    </row>
    <row r="4215" spans="1:8" ht="15" hidden="1" thickBot="1" x14ac:dyDescent="0.35">
      <c r="A4215" s="3" t="s">
        <v>278</v>
      </c>
      <c r="B4215" s="3" t="s">
        <v>8478</v>
      </c>
      <c r="C4215" s="4">
        <v>39142</v>
      </c>
      <c r="D4215" s="4">
        <v>39154</v>
      </c>
      <c r="E4215" s="4">
        <v>39149</v>
      </c>
      <c r="F4215" s="3" t="s">
        <v>16</v>
      </c>
      <c r="G4215" s="3" t="s">
        <v>8479</v>
      </c>
      <c r="H4215" s="20">
        <v>6</v>
      </c>
    </row>
    <row r="4216" spans="1:8" ht="15" hidden="1" thickBot="1" x14ac:dyDescent="0.35">
      <c r="A4216" s="1" t="s">
        <v>355</v>
      </c>
      <c r="B4216" s="1" t="s">
        <v>8480</v>
      </c>
      <c r="C4216" s="2">
        <v>39142</v>
      </c>
      <c r="D4216" s="2">
        <v>39154</v>
      </c>
      <c r="E4216" s="2">
        <v>39149</v>
      </c>
      <c r="F4216" s="1" t="s">
        <v>16</v>
      </c>
      <c r="G4216" s="1" t="s">
        <v>8481</v>
      </c>
      <c r="H4216" s="19">
        <v>18</v>
      </c>
    </row>
    <row r="4217" spans="1:8" ht="15" hidden="1" thickBot="1" x14ac:dyDescent="0.35">
      <c r="A4217" s="3" t="s">
        <v>69</v>
      </c>
      <c r="B4217" s="3" t="s">
        <v>8482</v>
      </c>
      <c r="C4217" s="4">
        <v>39143</v>
      </c>
      <c r="D4217" s="4">
        <v>39155</v>
      </c>
      <c r="E4217" s="4">
        <v>39150</v>
      </c>
      <c r="F4217" s="3" t="s">
        <v>6</v>
      </c>
      <c r="G4217" s="3" t="s">
        <v>8483</v>
      </c>
      <c r="H4217" s="20">
        <v>18</v>
      </c>
    </row>
    <row r="4218" spans="1:8" ht="15" hidden="1" thickBot="1" x14ac:dyDescent="0.35">
      <c r="A4218" s="1" t="s">
        <v>4477</v>
      </c>
      <c r="B4218" s="1" t="s">
        <v>8484</v>
      </c>
      <c r="C4218" s="2">
        <v>39143</v>
      </c>
      <c r="D4218" s="2">
        <v>39155</v>
      </c>
      <c r="E4218" s="2">
        <v>39150</v>
      </c>
      <c r="F4218" s="1" t="s">
        <v>2</v>
      </c>
      <c r="G4218" s="1" t="s">
        <v>8485</v>
      </c>
      <c r="H4218" s="19">
        <v>20</v>
      </c>
    </row>
    <row r="4219" spans="1:8" ht="15" hidden="1" thickBot="1" x14ac:dyDescent="0.35">
      <c r="A4219" s="3" t="s">
        <v>4506</v>
      </c>
      <c r="B4219" s="3" t="s">
        <v>8486</v>
      </c>
      <c r="C4219" s="4">
        <v>39143</v>
      </c>
      <c r="D4219" s="4">
        <v>39155</v>
      </c>
      <c r="E4219" s="4">
        <v>39150</v>
      </c>
      <c r="F4219" s="3" t="s">
        <v>9</v>
      </c>
      <c r="G4219" s="3" t="s">
        <v>8487</v>
      </c>
      <c r="H4219" s="20">
        <v>10</v>
      </c>
    </row>
    <row r="4220" spans="1:8" ht="15" hidden="1" thickBot="1" x14ac:dyDescent="0.35">
      <c r="A4220" s="1" t="s">
        <v>4460</v>
      </c>
      <c r="B4220" s="1" t="s">
        <v>8488</v>
      </c>
      <c r="C4220" s="2">
        <v>39143</v>
      </c>
      <c r="D4220" s="2">
        <v>39155</v>
      </c>
      <c r="E4220" s="2">
        <v>39150</v>
      </c>
      <c r="F4220" s="1" t="s">
        <v>16</v>
      </c>
      <c r="G4220" s="1" t="s">
        <v>8489</v>
      </c>
      <c r="H4220" s="19">
        <v>10</v>
      </c>
    </row>
    <row r="4221" spans="1:8" ht="15" hidden="1" thickBot="1" x14ac:dyDescent="0.35">
      <c r="A4221" s="3" t="s">
        <v>4463</v>
      </c>
      <c r="B4221" s="3" t="s">
        <v>8490</v>
      </c>
      <c r="C4221" s="4">
        <v>39143</v>
      </c>
      <c r="D4221" s="4">
        <v>39155</v>
      </c>
      <c r="E4221" s="4">
        <v>39150</v>
      </c>
      <c r="F4221" s="3" t="s">
        <v>16</v>
      </c>
      <c r="G4221" s="3" t="s">
        <v>8491</v>
      </c>
      <c r="H4221" s="20">
        <v>10</v>
      </c>
    </row>
    <row r="4222" spans="1:8" ht="15" hidden="1" thickBot="1" x14ac:dyDescent="0.35">
      <c r="A4222" s="1" t="s">
        <v>4463</v>
      </c>
      <c r="B4222" s="1" t="s">
        <v>8492</v>
      </c>
      <c r="C4222" s="2">
        <v>39143</v>
      </c>
      <c r="D4222" s="2">
        <v>39155</v>
      </c>
      <c r="E4222" s="2">
        <v>39150</v>
      </c>
      <c r="F4222" s="1" t="s">
        <v>13</v>
      </c>
      <c r="G4222" s="1" t="s">
        <v>8493</v>
      </c>
      <c r="H4222" s="19">
        <v>10</v>
      </c>
    </row>
    <row r="4223" spans="1:8" ht="15" hidden="1" thickBot="1" x14ac:dyDescent="0.35">
      <c r="A4223" s="3" t="s">
        <v>4524</v>
      </c>
      <c r="B4223" s="3" t="s">
        <v>8494</v>
      </c>
      <c r="C4223" s="4">
        <v>39143</v>
      </c>
      <c r="D4223" s="4">
        <v>39155</v>
      </c>
      <c r="E4223" s="4">
        <v>39150</v>
      </c>
      <c r="F4223" s="3" t="s">
        <v>2</v>
      </c>
      <c r="G4223" s="3" t="s">
        <v>8495</v>
      </c>
      <c r="H4223" s="20">
        <v>10</v>
      </c>
    </row>
    <row r="4224" spans="1:8" ht="15" hidden="1" thickBot="1" x14ac:dyDescent="0.35">
      <c r="A4224" s="1" t="s">
        <v>4527</v>
      </c>
      <c r="B4224" s="1" t="s">
        <v>8496</v>
      </c>
      <c r="C4224" s="2">
        <v>39143</v>
      </c>
      <c r="D4224" s="2">
        <v>39155</v>
      </c>
      <c r="E4224" s="2">
        <v>39150</v>
      </c>
      <c r="F4224" s="1" t="s">
        <v>2</v>
      </c>
      <c r="G4224" s="1" t="s">
        <v>8497</v>
      </c>
      <c r="H4224" s="19">
        <v>10</v>
      </c>
    </row>
    <row r="4225" spans="1:8" ht="15" hidden="1" thickBot="1" x14ac:dyDescent="0.35">
      <c r="A4225" s="3" t="s">
        <v>69</v>
      </c>
      <c r="B4225" s="3" t="s">
        <v>8498</v>
      </c>
      <c r="C4225" s="4">
        <v>39143</v>
      </c>
      <c r="D4225" s="4">
        <v>39155</v>
      </c>
      <c r="E4225" s="4">
        <v>39150</v>
      </c>
      <c r="F4225" s="3" t="s">
        <v>9</v>
      </c>
      <c r="G4225" s="3" t="s">
        <v>8499</v>
      </c>
      <c r="H4225" s="20">
        <v>10</v>
      </c>
    </row>
    <row r="4226" spans="1:8" ht="15" hidden="1" thickBot="1" x14ac:dyDescent="0.35">
      <c r="A4226" s="1" t="s">
        <v>4527</v>
      </c>
      <c r="B4226" s="1" t="s">
        <v>8500</v>
      </c>
      <c r="C4226" s="2">
        <v>39143</v>
      </c>
      <c r="D4226" s="2">
        <v>39155</v>
      </c>
      <c r="E4226" s="2">
        <v>39150</v>
      </c>
      <c r="F4226" s="1" t="s">
        <v>36</v>
      </c>
      <c r="G4226" s="1" t="s">
        <v>8501</v>
      </c>
      <c r="H4226" s="19">
        <v>48</v>
      </c>
    </row>
    <row r="4227" spans="1:8" ht="15" hidden="1" thickBot="1" x14ac:dyDescent="0.35">
      <c r="A4227" s="3" t="s">
        <v>4506</v>
      </c>
      <c r="B4227" s="3" t="s">
        <v>8502</v>
      </c>
      <c r="C4227" s="4">
        <v>39143</v>
      </c>
      <c r="D4227" s="4">
        <v>39155</v>
      </c>
      <c r="E4227" s="4">
        <v>39150</v>
      </c>
      <c r="F4227" s="3" t="s">
        <v>16</v>
      </c>
      <c r="G4227" s="3" t="s">
        <v>8503</v>
      </c>
      <c r="H4227" s="20">
        <v>6</v>
      </c>
    </row>
    <row r="4228" spans="1:8" ht="15" hidden="1" thickBot="1" x14ac:dyDescent="0.35">
      <c r="A4228" s="1" t="s">
        <v>4447</v>
      </c>
      <c r="B4228" s="1" t="s">
        <v>8504</v>
      </c>
      <c r="C4228" s="2">
        <v>39144</v>
      </c>
      <c r="D4228" s="2">
        <v>39156</v>
      </c>
      <c r="E4228" s="2">
        <v>39151</v>
      </c>
      <c r="F4228" s="1" t="s">
        <v>6</v>
      </c>
      <c r="G4228" s="1" t="s">
        <v>8505</v>
      </c>
      <c r="H4228" s="19">
        <v>6</v>
      </c>
    </row>
    <row r="4229" spans="1:8" ht="15" hidden="1" thickBot="1" x14ac:dyDescent="0.35">
      <c r="A4229" s="3" t="s">
        <v>4460</v>
      </c>
      <c r="B4229" s="3" t="s">
        <v>8506</v>
      </c>
      <c r="C4229" s="4">
        <v>39144</v>
      </c>
      <c r="D4229" s="4">
        <v>39156</v>
      </c>
      <c r="E4229" s="4">
        <v>39151</v>
      </c>
      <c r="F4229" s="3" t="s">
        <v>16</v>
      </c>
      <c r="G4229" s="3" t="s">
        <v>8507</v>
      </c>
      <c r="H4229" s="20">
        <v>3</v>
      </c>
    </row>
    <row r="4230" spans="1:8" ht="15" hidden="1" thickBot="1" x14ac:dyDescent="0.35">
      <c r="A4230" s="1" t="s">
        <v>4460</v>
      </c>
      <c r="B4230" s="1" t="s">
        <v>8508</v>
      </c>
      <c r="C4230" s="2">
        <v>39144</v>
      </c>
      <c r="D4230" s="2">
        <v>39156</v>
      </c>
      <c r="E4230" s="2">
        <v>39151</v>
      </c>
      <c r="F4230" s="1" t="s">
        <v>16</v>
      </c>
      <c r="G4230" s="1" t="s">
        <v>8509</v>
      </c>
      <c r="H4230" s="19">
        <v>3</v>
      </c>
    </row>
    <row r="4231" spans="1:8" ht="15" hidden="1" thickBot="1" x14ac:dyDescent="0.35">
      <c r="A4231" s="3" t="s">
        <v>4517</v>
      </c>
      <c r="B4231" s="3" t="s">
        <v>8510</v>
      </c>
      <c r="C4231" s="4">
        <v>39144</v>
      </c>
      <c r="D4231" s="4">
        <v>39156</v>
      </c>
      <c r="E4231" s="4">
        <v>39151</v>
      </c>
      <c r="F4231" s="3" t="s">
        <v>13</v>
      </c>
      <c r="G4231" s="3" t="s">
        <v>8511</v>
      </c>
      <c r="H4231" s="20">
        <v>27</v>
      </c>
    </row>
    <row r="4232" spans="1:8" ht="15" hidden="1" thickBot="1" x14ac:dyDescent="0.35">
      <c r="A4232" s="1" t="s">
        <v>4447</v>
      </c>
      <c r="B4232" s="1" t="s">
        <v>8512</v>
      </c>
      <c r="C4232" s="2">
        <v>39144</v>
      </c>
      <c r="D4232" s="2">
        <v>39156</v>
      </c>
      <c r="E4232" s="2">
        <v>39151</v>
      </c>
      <c r="F4232" s="1" t="s">
        <v>16</v>
      </c>
      <c r="G4232" s="1" t="s">
        <v>8513</v>
      </c>
      <c r="H4232" s="19">
        <v>3</v>
      </c>
    </row>
    <row r="4233" spans="1:8" ht="15" hidden="1" thickBot="1" x14ac:dyDescent="0.35">
      <c r="A4233" s="3" t="s">
        <v>500</v>
      </c>
      <c r="B4233" s="3" t="s">
        <v>8514</v>
      </c>
      <c r="C4233" s="4">
        <v>39144</v>
      </c>
      <c r="D4233" s="4">
        <v>39156</v>
      </c>
      <c r="E4233" s="4">
        <v>39151</v>
      </c>
      <c r="F4233" s="3" t="s">
        <v>16</v>
      </c>
      <c r="G4233" s="3" t="s">
        <v>8515</v>
      </c>
      <c r="H4233" s="20">
        <v>3</v>
      </c>
    </row>
    <row r="4234" spans="1:8" ht="15" hidden="1" thickBot="1" x14ac:dyDescent="0.35">
      <c r="A4234" s="1" t="s">
        <v>4495</v>
      </c>
      <c r="B4234" s="1" t="s">
        <v>8516</v>
      </c>
      <c r="C4234" s="2">
        <v>39145</v>
      </c>
      <c r="D4234" s="2">
        <v>39157</v>
      </c>
      <c r="E4234" s="2">
        <v>39152</v>
      </c>
      <c r="F4234" s="1" t="s">
        <v>6</v>
      </c>
      <c r="G4234" s="1" t="s">
        <v>8517</v>
      </c>
      <c r="H4234" s="19">
        <v>30</v>
      </c>
    </row>
    <row r="4235" spans="1:8" ht="15" hidden="1" thickBot="1" x14ac:dyDescent="0.35">
      <c r="A4235" s="3" t="s">
        <v>4474</v>
      </c>
      <c r="B4235" s="3" t="s">
        <v>8518</v>
      </c>
      <c r="C4235" s="4">
        <v>39145</v>
      </c>
      <c r="D4235" s="4">
        <v>39157</v>
      </c>
      <c r="E4235" s="4">
        <v>39152</v>
      </c>
      <c r="F4235" s="3" t="s">
        <v>47</v>
      </c>
      <c r="G4235" s="3" t="s">
        <v>8519</v>
      </c>
      <c r="H4235" s="20">
        <v>44</v>
      </c>
    </row>
    <row r="4236" spans="1:8" ht="15" hidden="1" thickBot="1" x14ac:dyDescent="0.35">
      <c r="A4236" s="1" t="s">
        <v>4469</v>
      </c>
      <c r="B4236" s="1" t="s">
        <v>8520</v>
      </c>
      <c r="C4236" s="2">
        <v>39145</v>
      </c>
      <c r="D4236" s="2">
        <v>39157</v>
      </c>
      <c r="E4236" s="2">
        <v>39152</v>
      </c>
      <c r="F4236" s="1" t="s">
        <v>47</v>
      </c>
      <c r="G4236" s="1" t="s">
        <v>8521</v>
      </c>
      <c r="H4236" s="19">
        <v>44</v>
      </c>
    </row>
    <row r="4237" spans="1:8" ht="15" hidden="1" thickBot="1" x14ac:dyDescent="0.35">
      <c r="A4237" s="3" t="s">
        <v>5125</v>
      </c>
      <c r="B4237" s="3" t="s">
        <v>8522</v>
      </c>
      <c r="C4237" s="4">
        <v>39145</v>
      </c>
      <c r="D4237" s="4">
        <v>39157</v>
      </c>
      <c r="E4237" s="4">
        <v>39152</v>
      </c>
      <c r="F4237" s="3" t="s">
        <v>47</v>
      </c>
      <c r="G4237" s="3" t="s">
        <v>8523</v>
      </c>
      <c r="H4237" s="20">
        <v>30</v>
      </c>
    </row>
    <row r="4238" spans="1:8" ht="15" hidden="1" thickBot="1" x14ac:dyDescent="0.35">
      <c r="A4238" s="1" t="s">
        <v>4460</v>
      </c>
      <c r="B4238" s="1" t="s">
        <v>8524</v>
      </c>
      <c r="C4238" s="2">
        <v>39145</v>
      </c>
      <c r="D4238" s="2">
        <v>39157</v>
      </c>
      <c r="E4238" s="2">
        <v>39152</v>
      </c>
      <c r="F4238" s="1" t="s">
        <v>16</v>
      </c>
      <c r="G4238" s="1" t="s">
        <v>8525</v>
      </c>
      <c r="H4238" s="19">
        <v>120</v>
      </c>
    </row>
    <row r="4239" spans="1:8" ht="15" hidden="1" thickBot="1" x14ac:dyDescent="0.35">
      <c r="A4239" s="3" t="s">
        <v>4460</v>
      </c>
      <c r="B4239" s="3" t="s">
        <v>8526</v>
      </c>
      <c r="C4239" s="4">
        <v>39145</v>
      </c>
      <c r="D4239" s="4">
        <v>39157</v>
      </c>
      <c r="E4239" s="4">
        <v>39152</v>
      </c>
      <c r="F4239" s="3" t="s">
        <v>16</v>
      </c>
      <c r="G4239" s="3" t="s">
        <v>8527</v>
      </c>
      <c r="H4239" s="20">
        <v>3</v>
      </c>
    </row>
    <row r="4240" spans="1:8" ht="15" hidden="1" thickBot="1" x14ac:dyDescent="0.35">
      <c r="A4240" s="1" t="s">
        <v>4477</v>
      </c>
      <c r="B4240" s="1" t="s">
        <v>8528</v>
      </c>
      <c r="C4240" s="2">
        <v>39146</v>
      </c>
      <c r="D4240" s="2">
        <v>39158</v>
      </c>
      <c r="E4240" s="2">
        <v>39153</v>
      </c>
      <c r="F4240" s="1" t="s">
        <v>36</v>
      </c>
      <c r="G4240" s="1" t="s">
        <v>8529</v>
      </c>
      <c r="H4240" s="19">
        <v>3</v>
      </c>
    </row>
    <row r="4241" spans="1:8" ht="15" hidden="1" thickBot="1" x14ac:dyDescent="0.35">
      <c r="A4241" s="3" t="s">
        <v>4469</v>
      </c>
      <c r="B4241" s="3" t="s">
        <v>8530</v>
      </c>
      <c r="C4241" s="4">
        <v>39146</v>
      </c>
      <c r="D4241" s="4">
        <v>39158</v>
      </c>
      <c r="E4241" s="4">
        <v>39153</v>
      </c>
      <c r="F4241" s="3" t="s">
        <v>47</v>
      </c>
      <c r="G4241" s="3" t="s">
        <v>8531</v>
      </c>
      <c r="H4241" s="20">
        <v>24</v>
      </c>
    </row>
    <row r="4242" spans="1:8" ht="15" hidden="1" thickBot="1" x14ac:dyDescent="0.35">
      <c r="A4242" s="1" t="s">
        <v>4469</v>
      </c>
      <c r="B4242" s="1" t="s">
        <v>8532</v>
      </c>
      <c r="C4242" s="2">
        <v>39146</v>
      </c>
      <c r="D4242" s="2">
        <v>39158</v>
      </c>
      <c r="E4242" s="2">
        <v>39153</v>
      </c>
      <c r="F4242" s="1" t="s">
        <v>6</v>
      </c>
      <c r="G4242" s="1" t="s">
        <v>8533</v>
      </c>
      <c r="H4242" s="19">
        <v>6</v>
      </c>
    </row>
    <row r="4243" spans="1:8" ht="15" hidden="1" thickBot="1" x14ac:dyDescent="0.35">
      <c r="A4243" s="3" t="s">
        <v>4482</v>
      </c>
      <c r="B4243" s="3" t="s">
        <v>8534</v>
      </c>
      <c r="C4243" s="4">
        <v>39146</v>
      </c>
      <c r="D4243" s="4">
        <v>39158</v>
      </c>
      <c r="E4243" s="4">
        <v>39153</v>
      </c>
      <c r="F4243" s="3" t="s">
        <v>9</v>
      </c>
      <c r="G4243" s="3" t="s">
        <v>8535</v>
      </c>
      <c r="H4243" s="20">
        <v>12</v>
      </c>
    </row>
    <row r="4244" spans="1:8" ht="15" hidden="1" thickBot="1" x14ac:dyDescent="0.35">
      <c r="A4244" s="1" t="s">
        <v>4457</v>
      </c>
      <c r="B4244" s="1" t="s">
        <v>8536</v>
      </c>
      <c r="C4244" s="2">
        <v>39146</v>
      </c>
      <c r="D4244" s="2">
        <v>39158</v>
      </c>
      <c r="E4244" s="2">
        <v>39153</v>
      </c>
      <c r="F4244" s="1" t="s">
        <v>36</v>
      </c>
      <c r="G4244" s="1" t="s">
        <v>8537</v>
      </c>
      <c r="H4244" s="19">
        <v>6</v>
      </c>
    </row>
    <row r="4245" spans="1:8" ht="15" hidden="1" thickBot="1" x14ac:dyDescent="0.35">
      <c r="A4245" s="3" t="s">
        <v>4517</v>
      </c>
      <c r="B4245" s="3" t="s">
        <v>8538</v>
      </c>
      <c r="C4245" s="4">
        <v>39146</v>
      </c>
      <c r="D4245" s="4">
        <v>39158</v>
      </c>
      <c r="E4245" s="4">
        <v>39153</v>
      </c>
      <c r="F4245" s="3" t="s">
        <v>47</v>
      </c>
      <c r="G4245" s="3" t="s">
        <v>8539</v>
      </c>
      <c r="H4245" s="20">
        <v>6</v>
      </c>
    </row>
    <row r="4246" spans="1:8" ht="15" hidden="1" thickBot="1" x14ac:dyDescent="0.35">
      <c r="A4246" s="1" t="s">
        <v>4527</v>
      </c>
      <c r="B4246" s="1" t="s">
        <v>8540</v>
      </c>
      <c r="C4246" s="2">
        <v>39146</v>
      </c>
      <c r="D4246" s="2">
        <v>39158</v>
      </c>
      <c r="E4246" s="2">
        <v>39153</v>
      </c>
      <c r="F4246" s="1" t="s">
        <v>16</v>
      </c>
      <c r="G4246" s="1" t="s">
        <v>8541</v>
      </c>
      <c r="H4246" s="19">
        <v>24</v>
      </c>
    </row>
    <row r="4247" spans="1:8" ht="15" hidden="1" thickBot="1" x14ac:dyDescent="0.35">
      <c r="A4247" s="3" t="s">
        <v>4463</v>
      </c>
      <c r="B4247" s="3" t="s">
        <v>8542</v>
      </c>
      <c r="C4247" s="4">
        <v>39146</v>
      </c>
      <c r="D4247" s="4">
        <v>39158</v>
      </c>
      <c r="E4247" s="4">
        <v>39153</v>
      </c>
      <c r="F4247" s="3" t="s">
        <v>16</v>
      </c>
      <c r="G4247" s="3" t="s">
        <v>8543</v>
      </c>
      <c r="H4247" s="20">
        <v>44</v>
      </c>
    </row>
    <row r="4248" spans="1:8" ht="15" hidden="1" thickBot="1" x14ac:dyDescent="0.35">
      <c r="A4248" s="1" t="s">
        <v>4457</v>
      </c>
      <c r="B4248" s="1" t="s">
        <v>8544</v>
      </c>
      <c r="C4248" s="2">
        <v>39146</v>
      </c>
      <c r="D4248" s="2">
        <v>39158</v>
      </c>
      <c r="E4248" s="2">
        <v>39153</v>
      </c>
      <c r="F4248" s="1" t="s">
        <v>16</v>
      </c>
      <c r="G4248" s="1" t="s">
        <v>8545</v>
      </c>
      <c r="H4248" s="19">
        <v>4</v>
      </c>
    </row>
    <row r="4249" spans="1:8" ht="15" hidden="1" thickBot="1" x14ac:dyDescent="0.35">
      <c r="A4249" s="3" t="s">
        <v>4544</v>
      </c>
      <c r="B4249" s="3" t="s">
        <v>8546</v>
      </c>
      <c r="C4249" s="4">
        <v>39146</v>
      </c>
      <c r="D4249" s="4">
        <v>39158</v>
      </c>
      <c r="E4249" s="4">
        <v>39153</v>
      </c>
      <c r="F4249" s="3" t="s">
        <v>2</v>
      </c>
      <c r="G4249" s="3" t="s">
        <v>8547</v>
      </c>
      <c r="H4249" s="20">
        <v>48</v>
      </c>
    </row>
    <row r="4250" spans="1:8" ht="15" hidden="1" thickBot="1" x14ac:dyDescent="0.35">
      <c r="A4250" s="1" t="s">
        <v>4517</v>
      </c>
      <c r="B4250" s="1" t="s">
        <v>8548</v>
      </c>
      <c r="C4250" s="2">
        <v>39146</v>
      </c>
      <c r="D4250" s="2">
        <v>39158</v>
      </c>
      <c r="E4250" s="2">
        <v>39153</v>
      </c>
      <c r="F4250" s="1" t="s">
        <v>13</v>
      </c>
      <c r="G4250" s="1" t="s">
        <v>8549</v>
      </c>
      <c r="H4250" s="19">
        <v>2</v>
      </c>
    </row>
    <row r="4251" spans="1:8" ht="15" hidden="1" thickBot="1" x14ac:dyDescent="0.35">
      <c r="A4251" s="3" t="s">
        <v>185</v>
      </c>
      <c r="B4251" s="3" t="s">
        <v>8550</v>
      </c>
      <c r="C4251" s="4">
        <v>39146</v>
      </c>
      <c r="D4251" s="4">
        <v>39158</v>
      </c>
      <c r="E4251" s="4">
        <v>39153</v>
      </c>
      <c r="F4251" s="3" t="s">
        <v>9</v>
      </c>
      <c r="G4251" s="3" t="s">
        <v>8551</v>
      </c>
      <c r="H4251" s="20">
        <v>48</v>
      </c>
    </row>
    <row r="4252" spans="1:8" ht="15" hidden="1" thickBot="1" x14ac:dyDescent="0.35">
      <c r="A4252" s="1" t="s">
        <v>185</v>
      </c>
      <c r="B4252" s="1" t="s">
        <v>8552</v>
      </c>
      <c r="C4252" s="2">
        <v>39146</v>
      </c>
      <c r="D4252" s="2">
        <v>39158</v>
      </c>
      <c r="E4252" s="2">
        <v>39153</v>
      </c>
      <c r="F4252" s="1" t="s">
        <v>9</v>
      </c>
      <c r="G4252" s="1" t="s">
        <v>8553</v>
      </c>
      <c r="H4252" s="19">
        <v>6</v>
      </c>
    </row>
    <row r="4253" spans="1:8" ht="15" hidden="1" thickBot="1" x14ac:dyDescent="0.35">
      <c r="A4253" s="3" t="s">
        <v>4474</v>
      </c>
      <c r="B4253" s="3" t="s">
        <v>8554</v>
      </c>
      <c r="C4253" s="4">
        <v>39146</v>
      </c>
      <c r="D4253" s="4">
        <v>39158</v>
      </c>
      <c r="E4253" s="4">
        <v>39153</v>
      </c>
      <c r="F4253" s="3" t="s">
        <v>16</v>
      </c>
      <c r="G4253" s="3" t="s">
        <v>8555</v>
      </c>
      <c r="H4253" s="20">
        <v>6</v>
      </c>
    </row>
    <row r="4254" spans="1:8" ht="15" hidden="1" thickBot="1" x14ac:dyDescent="0.35">
      <c r="A4254" s="1" t="s">
        <v>4621</v>
      </c>
      <c r="B4254" s="1" t="s">
        <v>8556</v>
      </c>
      <c r="C4254" s="2">
        <v>39146</v>
      </c>
      <c r="D4254" s="2">
        <v>39158</v>
      </c>
      <c r="E4254" s="2">
        <v>39153</v>
      </c>
      <c r="F4254" s="1" t="s">
        <v>16</v>
      </c>
      <c r="G4254" s="1" t="s">
        <v>8557</v>
      </c>
      <c r="H4254" s="19">
        <v>6</v>
      </c>
    </row>
    <row r="4255" spans="1:8" ht="15" hidden="1" thickBot="1" x14ac:dyDescent="0.35">
      <c r="A4255" s="3" t="s">
        <v>4474</v>
      </c>
      <c r="B4255" s="3" t="s">
        <v>8558</v>
      </c>
      <c r="C4255" s="4">
        <v>39146</v>
      </c>
      <c r="D4255" s="4">
        <v>39158</v>
      </c>
      <c r="E4255" s="4">
        <v>39153</v>
      </c>
      <c r="F4255" s="3" t="s">
        <v>16</v>
      </c>
      <c r="G4255" s="3" t="s">
        <v>8559</v>
      </c>
      <c r="H4255" s="20">
        <v>6</v>
      </c>
    </row>
    <row r="4256" spans="1:8" ht="15" hidden="1" thickBot="1" x14ac:dyDescent="0.35">
      <c r="A4256" s="1" t="s">
        <v>4482</v>
      </c>
      <c r="B4256" s="1" t="s">
        <v>8560</v>
      </c>
      <c r="C4256" s="2">
        <v>39146</v>
      </c>
      <c r="D4256" s="2">
        <v>39158</v>
      </c>
      <c r="E4256" s="2">
        <v>39153</v>
      </c>
      <c r="F4256" s="1" t="s">
        <v>16</v>
      </c>
      <c r="G4256" s="1" t="s">
        <v>8561</v>
      </c>
      <c r="H4256" s="19">
        <v>6</v>
      </c>
    </row>
    <row r="4257" spans="1:8" ht="15" hidden="1" thickBot="1" x14ac:dyDescent="0.35">
      <c r="A4257" s="3" t="s">
        <v>4506</v>
      </c>
      <c r="B4257" s="3" t="s">
        <v>8562</v>
      </c>
      <c r="C4257" s="4">
        <v>39147</v>
      </c>
      <c r="D4257" s="4">
        <v>39159</v>
      </c>
      <c r="E4257" s="4">
        <v>39154</v>
      </c>
      <c r="F4257" s="3" t="s">
        <v>6</v>
      </c>
      <c r="G4257" s="3" t="s">
        <v>8563</v>
      </c>
      <c r="H4257" s="20">
        <v>15</v>
      </c>
    </row>
    <row r="4258" spans="1:8" ht="15" hidden="1" thickBot="1" x14ac:dyDescent="0.35">
      <c r="A4258" s="1" t="s">
        <v>4482</v>
      </c>
      <c r="B4258" s="1" t="s">
        <v>8564</v>
      </c>
      <c r="C4258" s="2">
        <v>39147</v>
      </c>
      <c r="D4258" s="2">
        <v>39159</v>
      </c>
      <c r="E4258" s="2">
        <v>39154</v>
      </c>
      <c r="F4258" s="1" t="s">
        <v>6</v>
      </c>
      <c r="G4258" s="1" t="s">
        <v>8565</v>
      </c>
      <c r="H4258" s="19">
        <v>28</v>
      </c>
    </row>
    <row r="4259" spans="1:8" ht="15" hidden="1" thickBot="1" x14ac:dyDescent="0.35">
      <c r="A4259" s="3" t="s">
        <v>4466</v>
      </c>
      <c r="B4259" s="3" t="s">
        <v>8566</v>
      </c>
      <c r="C4259" s="4">
        <v>39147</v>
      </c>
      <c r="D4259" s="4">
        <v>39159</v>
      </c>
      <c r="E4259" s="4">
        <v>39154</v>
      </c>
      <c r="F4259" s="3" t="s">
        <v>9</v>
      </c>
      <c r="G4259" s="3" t="s">
        <v>8567</v>
      </c>
      <c r="H4259" s="20">
        <v>4</v>
      </c>
    </row>
    <row r="4260" spans="1:8" ht="15" hidden="1" thickBot="1" x14ac:dyDescent="0.35">
      <c r="A4260" s="1" t="s">
        <v>5125</v>
      </c>
      <c r="B4260" s="1" t="s">
        <v>8568</v>
      </c>
      <c r="C4260" s="2">
        <v>39147</v>
      </c>
      <c r="D4260" s="2">
        <v>39159</v>
      </c>
      <c r="E4260" s="2">
        <v>39154</v>
      </c>
      <c r="F4260" s="1" t="s">
        <v>13</v>
      </c>
      <c r="G4260" s="1" t="s">
        <v>8569</v>
      </c>
      <c r="H4260" s="19">
        <v>28</v>
      </c>
    </row>
    <row r="4261" spans="1:8" ht="15" hidden="1" thickBot="1" x14ac:dyDescent="0.35">
      <c r="A4261" s="3" t="s">
        <v>34</v>
      </c>
      <c r="B4261" s="3" t="s">
        <v>8570</v>
      </c>
      <c r="C4261" s="4">
        <v>39147</v>
      </c>
      <c r="D4261" s="4">
        <v>39159</v>
      </c>
      <c r="E4261" s="4">
        <v>39154</v>
      </c>
      <c r="F4261" s="3" t="s">
        <v>9</v>
      </c>
      <c r="G4261" s="3" t="s">
        <v>8571</v>
      </c>
      <c r="H4261" s="20">
        <v>9</v>
      </c>
    </row>
    <row r="4262" spans="1:8" ht="15" hidden="1" thickBot="1" x14ac:dyDescent="0.35">
      <c r="A4262" s="1" t="s">
        <v>4482</v>
      </c>
      <c r="B4262" s="1" t="s">
        <v>8572</v>
      </c>
      <c r="C4262" s="2">
        <v>39147</v>
      </c>
      <c r="D4262" s="2">
        <v>39159</v>
      </c>
      <c r="E4262" s="2">
        <v>39154</v>
      </c>
      <c r="F4262" s="1" t="s">
        <v>16</v>
      </c>
      <c r="G4262" s="1" t="s">
        <v>8573</v>
      </c>
      <c r="H4262" s="19">
        <v>3</v>
      </c>
    </row>
    <row r="4263" spans="1:8" ht="15" hidden="1" thickBot="1" x14ac:dyDescent="0.35">
      <c r="A4263" s="3" t="s">
        <v>4495</v>
      </c>
      <c r="B4263" s="3" t="s">
        <v>8574</v>
      </c>
      <c r="C4263" s="4">
        <v>39148</v>
      </c>
      <c r="D4263" s="4">
        <v>39160</v>
      </c>
      <c r="E4263" s="4">
        <v>39155</v>
      </c>
      <c r="F4263" s="3" t="s">
        <v>47</v>
      </c>
      <c r="G4263" s="3" t="s">
        <v>8575</v>
      </c>
      <c r="H4263" s="20">
        <v>3</v>
      </c>
    </row>
    <row r="4264" spans="1:8" ht="15" hidden="1" thickBot="1" x14ac:dyDescent="0.35">
      <c r="A4264" s="1" t="s">
        <v>4466</v>
      </c>
      <c r="B4264" s="1" t="s">
        <v>8576</v>
      </c>
      <c r="C4264" s="2">
        <v>39148</v>
      </c>
      <c r="D4264" s="2">
        <v>39160</v>
      </c>
      <c r="E4264" s="2">
        <v>39155</v>
      </c>
      <c r="F4264" s="1" t="s">
        <v>47</v>
      </c>
      <c r="G4264" s="1" t="s">
        <v>8577</v>
      </c>
      <c r="H4264" s="19">
        <v>9</v>
      </c>
    </row>
    <row r="4265" spans="1:8" ht="15" hidden="1" thickBot="1" x14ac:dyDescent="0.35">
      <c r="A4265" s="3" t="s">
        <v>11</v>
      </c>
      <c r="B4265" s="3" t="s">
        <v>8578</v>
      </c>
      <c r="C4265" s="4">
        <v>39148</v>
      </c>
      <c r="D4265" s="4">
        <v>39160</v>
      </c>
      <c r="E4265" s="4">
        <v>39155</v>
      </c>
      <c r="F4265" s="3" t="s">
        <v>36</v>
      </c>
      <c r="G4265" s="3" t="s">
        <v>8579</v>
      </c>
      <c r="H4265" s="20">
        <v>24</v>
      </c>
    </row>
    <row r="4266" spans="1:8" ht="15" hidden="1" thickBot="1" x14ac:dyDescent="0.35">
      <c r="A4266" s="1" t="s">
        <v>4517</v>
      </c>
      <c r="B4266" s="1" t="s">
        <v>8580</v>
      </c>
      <c r="C4266" s="2">
        <v>39148</v>
      </c>
      <c r="D4266" s="2">
        <v>39160</v>
      </c>
      <c r="E4266" s="2">
        <v>39155</v>
      </c>
      <c r="F4266" s="1" t="s">
        <v>47</v>
      </c>
      <c r="G4266" s="1" t="s">
        <v>8581</v>
      </c>
      <c r="H4266" s="19">
        <v>6</v>
      </c>
    </row>
    <row r="4267" spans="1:8" ht="15" hidden="1" thickBot="1" x14ac:dyDescent="0.35">
      <c r="A4267" s="3" t="s">
        <v>4527</v>
      </c>
      <c r="B4267" s="3" t="s">
        <v>8582</v>
      </c>
      <c r="C4267" s="4">
        <v>39148</v>
      </c>
      <c r="D4267" s="4">
        <v>39160</v>
      </c>
      <c r="E4267" s="4">
        <v>39155</v>
      </c>
      <c r="F4267" s="3" t="s">
        <v>16</v>
      </c>
      <c r="G4267" s="3" t="s">
        <v>8583</v>
      </c>
      <c r="H4267" s="20">
        <v>1</v>
      </c>
    </row>
    <row r="4268" spans="1:8" ht="15" hidden="1" thickBot="1" x14ac:dyDescent="0.35">
      <c r="A4268" s="1" t="s">
        <v>4524</v>
      </c>
      <c r="B4268" s="1" t="s">
        <v>8584</v>
      </c>
      <c r="C4268" s="2">
        <v>39148</v>
      </c>
      <c r="D4268" s="2">
        <v>39160</v>
      </c>
      <c r="E4268" s="2">
        <v>39155</v>
      </c>
      <c r="F4268" s="1" t="s">
        <v>9</v>
      </c>
      <c r="G4268" s="1" t="s">
        <v>8585</v>
      </c>
      <c r="H4268" s="19">
        <v>24</v>
      </c>
    </row>
    <row r="4269" spans="1:8" ht="15" hidden="1" thickBot="1" x14ac:dyDescent="0.35">
      <c r="A4269" s="3" t="s">
        <v>4460</v>
      </c>
      <c r="B4269" s="3" t="s">
        <v>8586</v>
      </c>
      <c r="C4269" s="4">
        <v>39148</v>
      </c>
      <c r="D4269" s="4">
        <v>39160</v>
      </c>
      <c r="E4269" s="4">
        <v>39155</v>
      </c>
      <c r="F4269" s="3" t="s">
        <v>13</v>
      </c>
      <c r="G4269" s="3" t="s">
        <v>8587</v>
      </c>
      <c r="H4269" s="20">
        <v>24</v>
      </c>
    </row>
    <row r="4270" spans="1:8" ht="15" hidden="1" thickBot="1" x14ac:dyDescent="0.35">
      <c r="A4270" s="1" t="s">
        <v>220</v>
      </c>
      <c r="B4270" s="1" t="s">
        <v>8588</v>
      </c>
      <c r="C4270" s="2">
        <v>39148</v>
      </c>
      <c r="D4270" s="2">
        <v>39160</v>
      </c>
      <c r="E4270" s="2">
        <v>39155</v>
      </c>
      <c r="F4270" s="1" t="s">
        <v>13</v>
      </c>
      <c r="G4270" s="1" t="s">
        <v>8589</v>
      </c>
      <c r="H4270" s="19">
        <v>24</v>
      </c>
    </row>
    <row r="4271" spans="1:8" ht="15" hidden="1" thickBot="1" x14ac:dyDescent="0.35">
      <c r="A4271" s="3" t="s">
        <v>278</v>
      </c>
      <c r="B4271" s="3" t="s">
        <v>8590</v>
      </c>
      <c r="C4271" s="4">
        <v>39148</v>
      </c>
      <c r="D4271" s="4">
        <v>39160</v>
      </c>
      <c r="E4271" s="4">
        <v>39155</v>
      </c>
      <c r="F4271" s="3" t="s">
        <v>36</v>
      </c>
      <c r="G4271" s="3" t="s">
        <v>8591</v>
      </c>
      <c r="H4271" s="20">
        <v>24</v>
      </c>
    </row>
    <row r="4272" spans="1:8" ht="15" hidden="1" thickBot="1" x14ac:dyDescent="0.35">
      <c r="A4272" s="1" t="s">
        <v>4506</v>
      </c>
      <c r="B4272" s="1" t="s">
        <v>8592</v>
      </c>
      <c r="C4272" s="2">
        <v>39149</v>
      </c>
      <c r="D4272" s="2">
        <v>39161</v>
      </c>
      <c r="E4272" s="2">
        <v>39156</v>
      </c>
      <c r="F4272" s="1" t="s">
        <v>6</v>
      </c>
      <c r="G4272" s="1" t="s">
        <v>8593</v>
      </c>
      <c r="H4272" s="19">
        <v>78</v>
      </c>
    </row>
    <row r="4273" spans="1:8" ht="15" hidden="1" thickBot="1" x14ac:dyDescent="0.35">
      <c r="A4273" s="3" t="s">
        <v>220</v>
      </c>
      <c r="B4273" s="3" t="s">
        <v>8594</v>
      </c>
      <c r="C4273" s="4">
        <v>39149</v>
      </c>
      <c r="D4273" s="4">
        <v>39161</v>
      </c>
      <c r="E4273" s="4">
        <v>39156</v>
      </c>
      <c r="F4273" s="3" t="s">
        <v>36</v>
      </c>
      <c r="G4273" s="3" t="s">
        <v>8595</v>
      </c>
      <c r="H4273" s="20">
        <v>26</v>
      </c>
    </row>
    <row r="4274" spans="1:8" ht="15" hidden="1" thickBot="1" x14ac:dyDescent="0.35">
      <c r="A4274" s="1" t="s">
        <v>185</v>
      </c>
      <c r="B4274" s="1" t="s">
        <v>8596</v>
      </c>
      <c r="C4274" s="2">
        <v>39149</v>
      </c>
      <c r="D4274" s="2">
        <v>39161</v>
      </c>
      <c r="E4274" s="2">
        <v>39156</v>
      </c>
      <c r="F4274" s="1" t="s">
        <v>36</v>
      </c>
      <c r="G4274" s="1" t="s">
        <v>8597</v>
      </c>
      <c r="H4274" s="19">
        <v>78</v>
      </c>
    </row>
    <row r="4275" spans="1:8" ht="15" hidden="1" thickBot="1" x14ac:dyDescent="0.35">
      <c r="A4275" s="3" t="s">
        <v>4517</v>
      </c>
      <c r="B4275" s="3" t="s">
        <v>8598</v>
      </c>
      <c r="C4275" s="4">
        <v>39149</v>
      </c>
      <c r="D4275" s="4">
        <v>39161</v>
      </c>
      <c r="E4275" s="4">
        <v>39156</v>
      </c>
      <c r="F4275" s="3" t="s">
        <v>47</v>
      </c>
      <c r="G4275" s="3" t="s">
        <v>8599</v>
      </c>
      <c r="H4275" s="20">
        <v>13</v>
      </c>
    </row>
    <row r="4276" spans="1:8" ht="15" hidden="1" thickBot="1" x14ac:dyDescent="0.35">
      <c r="A4276" s="1" t="s">
        <v>4460</v>
      </c>
      <c r="B4276" s="1" t="s">
        <v>8600</v>
      </c>
      <c r="C4276" s="2">
        <v>39149</v>
      </c>
      <c r="D4276" s="2">
        <v>39161</v>
      </c>
      <c r="E4276" s="2">
        <v>39156</v>
      </c>
      <c r="F4276" s="1" t="s">
        <v>6</v>
      </c>
      <c r="G4276" s="1" t="s">
        <v>8601</v>
      </c>
      <c r="H4276" s="19">
        <v>6</v>
      </c>
    </row>
    <row r="4277" spans="1:8" ht="15" hidden="1" thickBot="1" x14ac:dyDescent="0.35">
      <c r="A4277" s="3" t="s">
        <v>4517</v>
      </c>
      <c r="B4277" s="3" t="s">
        <v>8602</v>
      </c>
      <c r="C4277" s="4">
        <v>39149</v>
      </c>
      <c r="D4277" s="4">
        <v>39161</v>
      </c>
      <c r="E4277" s="4">
        <v>39156</v>
      </c>
      <c r="F4277" s="3" t="s">
        <v>16</v>
      </c>
      <c r="G4277" s="3" t="s">
        <v>8603</v>
      </c>
      <c r="H4277" s="20">
        <v>18</v>
      </c>
    </row>
    <row r="4278" spans="1:8" ht="15" hidden="1" thickBot="1" x14ac:dyDescent="0.35">
      <c r="A4278" s="1" t="s">
        <v>4457</v>
      </c>
      <c r="B4278" s="1" t="s">
        <v>8604</v>
      </c>
      <c r="C4278" s="2">
        <v>39149</v>
      </c>
      <c r="D4278" s="2">
        <v>39161</v>
      </c>
      <c r="E4278" s="2">
        <v>39156</v>
      </c>
      <c r="F4278" s="1" t="s">
        <v>16</v>
      </c>
      <c r="G4278" s="1" t="s">
        <v>8605</v>
      </c>
      <c r="H4278" s="19">
        <v>24</v>
      </c>
    </row>
    <row r="4279" spans="1:8" ht="15" hidden="1" thickBot="1" x14ac:dyDescent="0.35">
      <c r="A4279" s="3" t="s">
        <v>4527</v>
      </c>
      <c r="B4279" s="3" t="s">
        <v>8606</v>
      </c>
      <c r="C4279" s="4">
        <v>39149</v>
      </c>
      <c r="D4279" s="4">
        <v>39161</v>
      </c>
      <c r="E4279" s="4">
        <v>39156</v>
      </c>
      <c r="F4279" s="3" t="s">
        <v>16</v>
      </c>
      <c r="G4279" s="3" t="s">
        <v>8607</v>
      </c>
      <c r="H4279" s="20">
        <v>18</v>
      </c>
    </row>
    <row r="4280" spans="1:8" ht="15" hidden="1" thickBot="1" x14ac:dyDescent="0.35">
      <c r="A4280" s="1" t="s">
        <v>4517</v>
      </c>
      <c r="B4280" s="1" t="s">
        <v>8608</v>
      </c>
      <c r="C4280" s="2">
        <v>39149</v>
      </c>
      <c r="D4280" s="2">
        <v>39161</v>
      </c>
      <c r="E4280" s="2">
        <v>39156</v>
      </c>
      <c r="F4280" s="1" t="s">
        <v>16</v>
      </c>
      <c r="G4280" s="1" t="s">
        <v>8609</v>
      </c>
      <c r="H4280" s="19">
        <v>20</v>
      </c>
    </row>
    <row r="4281" spans="1:8" ht="15" hidden="1" thickBot="1" x14ac:dyDescent="0.35">
      <c r="A4281" s="3" t="s">
        <v>4517</v>
      </c>
      <c r="B4281" s="3" t="s">
        <v>8610</v>
      </c>
      <c r="C4281" s="4">
        <v>39149</v>
      </c>
      <c r="D4281" s="4">
        <v>39161</v>
      </c>
      <c r="E4281" s="4">
        <v>39156</v>
      </c>
      <c r="F4281" s="3" t="s">
        <v>16</v>
      </c>
      <c r="G4281" s="3" t="s">
        <v>8611</v>
      </c>
      <c r="H4281" s="20">
        <v>12</v>
      </c>
    </row>
    <row r="4282" spans="1:8" ht="15" hidden="1" thickBot="1" x14ac:dyDescent="0.35">
      <c r="A4282" s="1" t="s">
        <v>4527</v>
      </c>
      <c r="B4282" s="1" t="s">
        <v>8612</v>
      </c>
      <c r="C4282" s="2">
        <v>39149</v>
      </c>
      <c r="D4282" s="2">
        <v>39161</v>
      </c>
      <c r="E4282" s="2">
        <v>39156</v>
      </c>
      <c r="F4282" s="1" t="s">
        <v>9</v>
      </c>
      <c r="G4282" s="1" t="s">
        <v>8613</v>
      </c>
      <c r="H4282" s="19">
        <v>12</v>
      </c>
    </row>
    <row r="4283" spans="1:8" ht="15" hidden="1" thickBot="1" x14ac:dyDescent="0.35">
      <c r="A4283" s="3" t="s">
        <v>4466</v>
      </c>
      <c r="B4283" s="3" t="s">
        <v>8614</v>
      </c>
      <c r="C4283" s="4">
        <v>39149</v>
      </c>
      <c r="D4283" s="4">
        <v>39161</v>
      </c>
      <c r="E4283" s="4">
        <v>39156</v>
      </c>
      <c r="F4283" s="3" t="s">
        <v>16</v>
      </c>
      <c r="G4283" s="3" t="s">
        <v>8615</v>
      </c>
      <c r="H4283" s="20">
        <v>4</v>
      </c>
    </row>
    <row r="4284" spans="1:8" ht="15" hidden="1" thickBot="1" x14ac:dyDescent="0.35">
      <c r="A4284" s="1" t="s">
        <v>4466</v>
      </c>
      <c r="B4284" s="1" t="s">
        <v>8616</v>
      </c>
      <c r="C4284" s="2">
        <v>39149</v>
      </c>
      <c r="D4284" s="2">
        <v>39161</v>
      </c>
      <c r="E4284" s="2">
        <v>39156</v>
      </c>
      <c r="F4284" s="1" t="s">
        <v>16</v>
      </c>
      <c r="G4284" s="1" t="s">
        <v>8617</v>
      </c>
      <c r="H4284" s="19">
        <v>22</v>
      </c>
    </row>
    <row r="4285" spans="1:8" ht="15" hidden="1" thickBot="1" x14ac:dyDescent="0.35">
      <c r="A4285" s="3" t="s">
        <v>4469</v>
      </c>
      <c r="B4285" s="3" t="s">
        <v>8618</v>
      </c>
      <c r="C4285" s="4">
        <v>39149</v>
      </c>
      <c r="D4285" s="4">
        <v>39161</v>
      </c>
      <c r="E4285" s="4">
        <v>39156</v>
      </c>
      <c r="F4285" s="3" t="s">
        <v>16</v>
      </c>
      <c r="G4285" s="3" t="s">
        <v>8619</v>
      </c>
      <c r="H4285" s="20">
        <v>11</v>
      </c>
    </row>
    <row r="4286" spans="1:8" ht="15" hidden="1" thickBot="1" x14ac:dyDescent="0.35">
      <c r="A4286" s="1" t="s">
        <v>4460</v>
      </c>
      <c r="B4286" s="1" t="s">
        <v>8620</v>
      </c>
      <c r="C4286" s="2">
        <v>39150</v>
      </c>
      <c r="D4286" s="2">
        <v>39162</v>
      </c>
      <c r="E4286" s="2">
        <v>39157</v>
      </c>
      <c r="F4286" s="1" t="s">
        <v>16</v>
      </c>
      <c r="G4286" s="1" t="s">
        <v>8621</v>
      </c>
      <c r="H4286" s="19">
        <v>11</v>
      </c>
    </row>
    <row r="4287" spans="1:8" ht="15" hidden="1" thickBot="1" x14ac:dyDescent="0.35">
      <c r="A4287" s="3" t="s">
        <v>4457</v>
      </c>
      <c r="B4287" s="3" t="s">
        <v>8622</v>
      </c>
      <c r="C4287" s="4">
        <v>39150</v>
      </c>
      <c r="D4287" s="4">
        <v>39162</v>
      </c>
      <c r="E4287" s="4">
        <v>39157</v>
      </c>
      <c r="F4287" s="3" t="s">
        <v>13</v>
      </c>
      <c r="G4287" s="3" t="s">
        <v>8623</v>
      </c>
      <c r="H4287" s="20">
        <v>22</v>
      </c>
    </row>
    <row r="4288" spans="1:8" ht="15" hidden="1" thickBot="1" x14ac:dyDescent="0.35">
      <c r="A4288" s="1" t="s">
        <v>305</v>
      </c>
      <c r="B4288" s="1" t="s">
        <v>8624</v>
      </c>
      <c r="C4288" s="2">
        <v>39150</v>
      </c>
      <c r="D4288" s="2">
        <v>39162</v>
      </c>
      <c r="E4288" s="2">
        <v>39157</v>
      </c>
      <c r="F4288" s="1" t="s">
        <v>13</v>
      </c>
      <c r="G4288" s="1" t="s">
        <v>8625</v>
      </c>
      <c r="H4288" s="19">
        <v>11</v>
      </c>
    </row>
    <row r="4289" spans="1:8" ht="15" hidden="1" thickBot="1" x14ac:dyDescent="0.35">
      <c r="A4289" s="3" t="s">
        <v>4506</v>
      </c>
      <c r="B4289" s="3" t="s">
        <v>8626</v>
      </c>
      <c r="C4289" s="4">
        <v>39150</v>
      </c>
      <c r="D4289" s="4">
        <v>39162</v>
      </c>
      <c r="E4289" s="4">
        <v>39157</v>
      </c>
      <c r="F4289" s="3" t="s">
        <v>16</v>
      </c>
      <c r="G4289" s="3" t="s">
        <v>8627</v>
      </c>
      <c r="H4289" s="20">
        <v>2</v>
      </c>
    </row>
    <row r="4290" spans="1:8" ht="15" hidden="1" thickBot="1" x14ac:dyDescent="0.35">
      <c r="A4290" s="1" t="s">
        <v>4463</v>
      </c>
      <c r="B4290" s="1" t="s">
        <v>8628</v>
      </c>
      <c r="C4290" s="2">
        <v>39150</v>
      </c>
      <c r="D4290" s="2">
        <v>39162</v>
      </c>
      <c r="E4290" s="2">
        <v>39157</v>
      </c>
      <c r="F4290" s="1" t="s">
        <v>16</v>
      </c>
      <c r="G4290" s="1" t="s">
        <v>8629</v>
      </c>
      <c r="H4290" s="19">
        <v>2</v>
      </c>
    </row>
    <row r="4291" spans="1:8" ht="15" hidden="1" thickBot="1" x14ac:dyDescent="0.35">
      <c r="A4291" s="3" t="s">
        <v>355</v>
      </c>
      <c r="B4291" s="3" t="s">
        <v>8630</v>
      </c>
      <c r="C4291" s="4">
        <v>39151</v>
      </c>
      <c r="D4291" s="4">
        <v>39163</v>
      </c>
      <c r="E4291" s="4">
        <v>39158</v>
      </c>
      <c r="F4291" s="3" t="s">
        <v>47</v>
      </c>
      <c r="G4291" s="3" t="s">
        <v>8631</v>
      </c>
      <c r="H4291" s="20">
        <v>3</v>
      </c>
    </row>
    <row r="4292" spans="1:8" ht="15" hidden="1" thickBot="1" x14ac:dyDescent="0.35">
      <c r="A4292" s="1" t="s">
        <v>4452</v>
      </c>
      <c r="B4292" s="1" t="s">
        <v>8632</v>
      </c>
      <c r="C4292" s="2">
        <v>39151</v>
      </c>
      <c r="D4292" s="2">
        <v>39163</v>
      </c>
      <c r="E4292" s="2">
        <v>39158</v>
      </c>
      <c r="F4292" s="1" t="s">
        <v>2</v>
      </c>
      <c r="G4292" s="1" t="s">
        <v>8633</v>
      </c>
      <c r="H4292" s="19">
        <v>2</v>
      </c>
    </row>
    <row r="4293" spans="1:8" ht="15" hidden="1" thickBot="1" x14ac:dyDescent="0.35">
      <c r="A4293" s="3" t="s">
        <v>4544</v>
      </c>
      <c r="B4293" s="3" t="s">
        <v>8634</v>
      </c>
      <c r="C4293" s="4">
        <v>39151</v>
      </c>
      <c r="D4293" s="4">
        <v>39163</v>
      </c>
      <c r="E4293" s="4">
        <v>39158</v>
      </c>
      <c r="F4293" s="3" t="s">
        <v>16</v>
      </c>
      <c r="G4293" s="3" t="s">
        <v>8635</v>
      </c>
      <c r="H4293" s="20">
        <v>3</v>
      </c>
    </row>
    <row r="4294" spans="1:8" ht="15" hidden="1" thickBot="1" x14ac:dyDescent="0.35">
      <c r="A4294" s="1" t="s">
        <v>4527</v>
      </c>
      <c r="B4294" s="1" t="s">
        <v>8636</v>
      </c>
      <c r="C4294" s="2">
        <v>39151</v>
      </c>
      <c r="D4294" s="2">
        <v>39163</v>
      </c>
      <c r="E4294" s="2">
        <v>39158</v>
      </c>
      <c r="F4294" s="1" t="s">
        <v>9</v>
      </c>
      <c r="G4294" s="1" t="s">
        <v>8637</v>
      </c>
      <c r="H4294" s="19">
        <v>3</v>
      </c>
    </row>
    <row r="4295" spans="1:8" ht="15" hidden="1" thickBot="1" x14ac:dyDescent="0.35">
      <c r="A4295" s="3" t="s">
        <v>4477</v>
      </c>
      <c r="B4295" s="3" t="s">
        <v>8638</v>
      </c>
      <c r="C4295" s="4">
        <v>39151</v>
      </c>
      <c r="D4295" s="4">
        <v>39163</v>
      </c>
      <c r="E4295" s="4">
        <v>39158</v>
      </c>
      <c r="F4295" s="3" t="s">
        <v>16</v>
      </c>
      <c r="G4295" s="3" t="s">
        <v>8639</v>
      </c>
      <c r="H4295" s="20">
        <v>3</v>
      </c>
    </row>
    <row r="4296" spans="1:8" ht="15" hidden="1" thickBot="1" x14ac:dyDescent="0.35">
      <c r="A4296" s="1" t="s">
        <v>4469</v>
      </c>
      <c r="B4296" s="1" t="s">
        <v>8640</v>
      </c>
      <c r="C4296" s="2">
        <v>39152</v>
      </c>
      <c r="D4296" s="2">
        <v>39164</v>
      </c>
      <c r="E4296" s="2">
        <v>39159</v>
      </c>
      <c r="F4296" s="1" t="s">
        <v>36</v>
      </c>
      <c r="G4296" s="1" t="s">
        <v>8641</v>
      </c>
      <c r="H4296" s="19">
        <v>6</v>
      </c>
    </row>
    <row r="4297" spans="1:8" ht="15" hidden="1" thickBot="1" x14ac:dyDescent="0.35">
      <c r="A4297" s="3" t="s">
        <v>4444</v>
      </c>
      <c r="B4297" s="3" t="s">
        <v>8642</v>
      </c>
      <c r="C4297" s="4">
        <v>39152</v>
      </c>
      <c r="D4297" s="4">
        <v>39164</v>
      </c>
      <c r="E4297" s="4">
        <v>39159</v>
      </c>
      <c r="F4297" s="3" t="s">
        <v>47</v>
      </c>
      <c r="G4297" s="3" t="s">
        <v>8643</v>
      </c>
      <c r="H4297" s="20">
        <v>30</v>
      </c>
    </row>
    <row r="4298" spans="1:8" ht="15" hidden="1" thickBot="1" x14ac:dyDescent="0.35">
      <c r="A4298" s="1" t="s">
        <v>239</v>
      </c>
      <c r="B4298" s="1" t="s">
        <v>8644</v>
      </c>
      <c r="C4298" s="2">
        <v>39152</v>
      </c>
      <c r="D4298" s="2">
        <v>39164</v>
      </c>
      <c r="E4298" s="2">
        <v>39159</v>
      </c>
      <c r="F4298" s="1" t="s">
        <v>6</v>
      </c>
      <c r="G4298" s="1" t="s">
        <v>8645</v>
      </c>
      <c r="H4298" s="19">
        <v>10</v>
      </c>
    </row>
    <row r="4299" spans="1:8" ht="15" hidden="1" thickBot="1" x14ac:dyDescent="0.35">
      <c r="A4299" s="3" t="s">
        <v>4457</v>
      </c>
      <c r="B4299" s="3" t="s">
        <v>8646</v>
      </c>
      <c r="C4299" s="4">
        <v>39152</v>
      </c>
      <c r="D4299" s="4">
        <v>39164</v>
      </c>
      <c r="E4299" s="4">
        <v>39159</v>
      </c>
      <c r="F4299" s="3" t="s">
        <v>47</v>
      </c>
      <c r="G4299" s="3" t="s">
        <v>8647</v>
      </c>
      <c r="H4299" s="20">
        <v>4</v>
      </c>
    </row>
    <row r="4300" spans="1:8" ht="15" hidden="1" thickBot="1" x14ac:dyDescent="0.35">
      <c r="A4300" s="1" t="s">
        <v>4460</v>
      </c>
      <c r="B4300" s="1" t="s">
        <v>8648</v>
      </c>
      <c r="C4300" s="2">
        <v>39152</v>
      </c>
      <c r="D4300" s="2">
        <v>39164</v>
      </c>
      <c r="E4300" s="2">
        <v>39159</v>
      </c>
      <c r="F4300" s="1" t="s">
        <v>16</v>
      </c>
      <c r="G4300" s="1" t="s">
        <v>8649</v>
      </c>
      <c r="H4300" s="19">
        <v>24</v>
      </c>
    </row>
    <row r="4301" spans="1:8" ht="15" hidden="1" thickBot="1" x14ac:dyDescent="0.35">
      <c r="A4301" s="3" t="s">
        <v>4527</v>
      </c>
      <c r="B4301" s="3" t="s">
        <v>8650</v>
      </c>
      <c r="C4301" s="4">
        <v>39152</v>
      </c>
      <c r="D4301" s="4">
        <v>39164</v>
      </c>
      <c r="E4301" s="4">
        <v>39159</v>
      </c>
      <c r="F4301" s="3" t="s">
        <v>16</v>
      </c>
      <c r="G4301" s="3" t="s">
        <v>8651</v>
      </c>
      <c r="H4301" s="20">
        <v>15</v>
      </c>
    </row>
    <row r="4302" spans="1:8" ht="15" hidden="1" thickBot="1" x14ac:dyDescent="0.35">
      <c r="A4302" s="1" t="s">
        <v>4506</v>
      </c>
      <c r="B4302" s="1" t="s">
        <v>8652</v>
      </c>
      <c r="C4302" s="2">
        <v>39152</v>
      </c>
      <c r="D4302" s="2">
        <v>39164</v>
      </c>
      <c r="E4302" s="2">
        <v>39159</v>
      </c>
      <c r="F4302" s="1" t="s">
        <v>16</v>
      </c>
      <c r="G4302" s="1" t="s">
        <v>8653</v>
      </c>
      <c r="H4302" s="19">
        <v>15</v>
      </c>
    </row>
    <row r="4303" spans="1:8" ht="15" hidden="1" thickBot="1" x14ac:dyDescent="0.35">
      <c r="A4303" s="3" t="s">
        <v>185</v>
      </c>
      <c r="B4303" s="3" t="s">
        <v>8654</v>
      </c>
      <c r="C4303" s="4">
        <v>39152</v>
      </c>
      <c r="D4303" s="4">
        <v>39164</v>
      </c>
      <c r="E4303" s="4">
        <v>39159</v>
      </c>
      <c r="F4303" s="3" t="s">
        <v>16</v>
      </c>
      <c r="G4303" s="3" t="s">
        <v>8655</v>
      </c>
      <c r="H4303" s="20">
        <v>15</v>
      </c>
    </row>
    <row r="4304" spans="1:8" ht="15" hidden="1" thickBot="1" x14ac:dyDescent="0.35">
      <c r="A4304" s="1" t="s">
        <v>4495</v>
      </c>
      <c r="B4304" s="1" t="s">
        <v>8656</v>
      </c>
      <c r="C4304" s="2">
        <v>39153</v>
      </c>
      <c r="D4304" s="2">
        <v>39165</v>
      </c>
      <c r="E4304" s="2">
        <v>39160</v>
      </c>
      <c r="F4304" s="1" t="s">
        <v>6</v>
      </c>
      <c r="G4304" s="1" t="s">
        <v>8657</v>
      </c>
      <c r="H4304" s="19">
        <v>15</v>
      </c>
    </row>
    <row r="4305" spans="1:8" ht="15" hidden="1" thickBot="1" x14ac:dyDescent="0.35">
      <c r="A4305" s="3" t="s">
        <v>4474</v>
      </c>
      <c r="B4305" s="3" t="s">
        <v>8658</v>
      </c>
      <c r="C4305" s="4">
        <v>39153</v>
      </c>
      <c r="D4305" s="4">
        <v>39165</v>
      </c>
      <c r="E4305" s="4">
        <v>39160</v>
      </c>
      <c r="F4305" s="3" t="s">
        <v>6</v>
      </c>
      <c r="G4305" s="3" t="s">
        <v>8659</v>
      </c>
      <c r="H4305" s="20">
        <v>12</v>
      </c>
    </row>
    <row r="4306" spans="1:8" ht="15" hidden="1" thickBot="1" x14ac:dyDescent="0.35">
      <c r="A4306" s="1" t="s">
        <v>4482</v>
      </c>
      <c r="B4306" s="1" t="s">
        <v>8660</v>
      </c>
      <c r="C4306" s="2">
        <v>39153</v>
      </c>
      <c r="D4306" s="2">
        <v>39165</v>
      </c>
      <c r="E4306" s="2">
        <v>39160</v>
      </c>
      <c r="F4306" s="1" t="s">
        <v>47</v>
      </c>
      <c r="G4306" s="1" t="s">
        <v>8661</v>
      </c>
      <c r="H4306" s="19">
        <v>12</v>
      </c>
    </row>
    <row r="4307" spans="1:8" ht="15" hidden="1" thickBot="1" x14ac:dyDescent="0.35">
      <c r="A4307" s="3" t="s">
        <v>4621</v>
      </c>
      <c r="B4307" s="3" t="s">
        <v>8662</v>
      </c>
      <c r="C4307" s="4">
        <v>39153</v>
      </c>
      <c r="D4307" s="4">
        <v>39165</v>
      </c>
      <c r="E4307" s="4">
        <v>39160</v>
      </c>
      <c r="F4307" s="3" t="s">
        <v>36</v>
      </c>
      <c r="G4307" s="3" t="s">
        <v>8663</v>
      </c>
      <c r="H4307" s="20">
        <v>72</v>
      </c>
    </row>
    <row r="4308" spans="1:8" ht="15" hidden="1" thickBot="1" x14ac:dyDescent="0.35">
      <c r="A4308" s="1" t="s">
        <v>185</v>
      </c>
      <c r="B4308" s="1" t="s">
        <v>8664</v>
      </c>
      <c r="C4308" s="2">
        <v>39153</v>
      </c>
      <c r="D4308" s="2">
        <v>39165</v>
      </c>
      <c r="E4308" s="2">
        <v>39160</v>
      </c>
      <c r="F4308" s="1" t="s">
        <v>36</v>
      </c>
      <c r="G4308" s="1" t="s">
        <v>8665</v>
      </c>
      <c r="H4308" s="19">
        <v>12</v>
      </c>
    </row>
    <row r="4309" spans="1:8" ht="15" hidden="1" thickBot="1" x14ac:dyDescent="0.35">
      <c r="A4309" s="3" t="s">
        <v>4544</v>
      </c>
      <c r="B4309" s="3" t="s">
        <v>8666</v>
      </c>
      <c r="C4309" s="4">
        <v>39153</v>
      </c>
      <c r="D4309" s="4">
        <v>39165</v>
      </c>
      <c r="E4309" s="4">
        <v>39160</v>
      </c>
      <c r="F4309" s="3" t="s">
        <v>36</v>
      </c>
      <c r="G4309" s="3" t="s">
        <v>8667</v>
      </c>
      <c r="H4309" s="20">
        <v>44</v>
      </c>
    </row>
    <row r="4310" spans="1:8" ht="15" hidden="1" thickBot="1" x14ac:dyDescent="0.35">
      <c r="A4310" s="1" t="s">
        <v>4517</v>
      </c>
      <c r="B4310" s="1" t="s">
        <v>8668</v>
      </c>
      <c r="C4310" s="2">
        <v>39153</v>
      </c>
      <c r="D4310" s="2">
        <v>39165</v>
      </c>
      <c r="E4310" s="2">
        <v>39160</v>
      </c>
      <c r="F4310" s="1" t="s">
        <v>16</v>
      </c>
      <c r="G4310" s="1" t="s">
        <v>8669</v>
      </c>
      <c r="H4310" s="19">
        <v>44</v>
      </c>
    </row>
    <row r="4311" spans="1:8" ht="15" hidden="1" thickBot="1" x14ac:dyDescent="0.35">
      <c r="A4311" s="3" t="s">
        <v>4457</v>
      </c>
      <c r="B4311" s="3" t="s">
        <v>8670</v>
      </c>
      <c r="C4311" s="4">
        <v>39153</v>
      </c>
      <c r="D4311" s="4">
        <v>39165</v>
      </c>
      <c r="E4311" s="4">
        <v>39160</v>
      </c>
      <c r="F4311" s="3" t="s">
        <v>16</v>
      </c>
      <c r="G4311" s="3" t="s">
        <v>8671</v>
      </c>
      <c r="H4311" s="20">
        <v>264</v>
      </c>
    </row>
    <row r="4312" spans="1:8" ht="15" hidden="1" thickBot="1" x14ac:dyDescent="0.35">
      <c r="A4312" s="1" t="s">
        <v>4517</v>
      </c>
      <c r="B4312" s="1" t="s">
        <v>8672</v>
      </c>
      <c r="C4312" s="2">
        <v>39153</v>
      </c>
      <c r="D4312" s="2">
        <v>39165</v>
      </c>
      <c r="E4312" s="2">
        <v>39160</v>
      </c>
      <c r="F4312" s="1" t="s">
        <v>16</v>
      </c>
      <c r="G4312" s="1" t="s">
        <v>8673</v>
      </c>
      <c r="H4312" s="19">
        <v>11</v>
      </c>
    </row>
    <row r="4313" spans="1:8" ht="15" hidden="1" thickBot="1" x14ac:dyDescent="0.35">
      <c r="A4313" s="3" t="s">
        <v>4460</v>
      </c>
      <c r="B4313" s="3" t="s">
        <v>8674</v>
      </c>
      <c r="C4313" s="4">
        <v>39153</v>
      </c>
      <c r="D4313" s="4">
        <v>39165</v>
      </c>
      <c r="E4313" s="4">
        <v>39160</v>
      </c>
      <c r="F4313" s="3" t="s">
        <v>16</v>
      </c>
      <c r="G4313" s="3" t="s">
        <v>8675</v>
      </c>
      <c r="H4313" s="20">
        <v>10</v>
      </c>
    </row>
    <row r="4314" spans="1:8" ht="15" hidden="1" thickBot="1" x14ac:dyDescent="0.35">
      <c r="A4314" s="1" t="s">
        <v>4527</v>
      </c>
      <c r="B4314" s="1" t="s">
        <v>8676</v>
      </c>
      <c r="C4314" s="2">
        <v>39153</v>
      </c>
      <c r="D4314" s="2">
        <v>39165</v>
      </c>
      <c r="E4314" s="2">
        <v>39160</v>
      </c>
      <c r="F4314" s="1" t="s">
        <v>13</v>
      </c>
      <c r="G4314" s="1" t="s">
        <v>8677</v>
      </c>
      <c r="H4314" s="19">
        <v>10</v>
      </c>
    </row>
    <row r="4315" spans="1:8" ht="15" hidden="1" thickBot="1" x14ac:dyDescent="0.35">
      <c r="A4315" s="3" t="s">
        <v>4457</v>
      </c>
      <c r="B4315" s="3" t="s">
        <v>8678</v>
      </c>
      <c r="C4315" s="4">
        <v>39153</v>
      </c>
      <c r="D4315" s="4">
        <v>39165</v>
      </c>
      <c r="E4315" s="4">
        <v>39160</v>
      </c>
      <c r="F4315" s="3" t="s">
        <v>9</v>
      </c>
      <c r="G4315" s="3" t="s">
        <v>8679</v>
      </c>
      <c r="H4315" s="20">
        <v>10</v>
      </c>
    </row>
    <row r="4316" spans="1:8" ht="15" hidden="1" thickBot="1" x14ac:dyDescent="0.35">
      <c r="A4316" s="1" t="s">
        <v>877</v>
      </c>
      <c r="B4316" s="1" t="s">
        <v>8680</v>
      </c>
      <c r="C4316" s="2">
        <v>39153</v>
      </c>
      <c r="D4316" s="2">
        <v>39165</v>
      </c>
      <c r="E4316" s="2">
        <v>39160</v>
      </c>
      <c r="F4316" s="1" t="s">
        <v>13</v>
      </c>
      <c r="G4316" s="1" t="s">
        <v>8681</v>
      </c>
      <c r="H4316" s="19">
        <v>48</v>
      </c>
    </row>
    <row r="4317" spans="1:8" ht="15" hidden="1" thickBot="1" x14ac:dyDescent="0.35">
      <c r="A4317" s="3" t="s">
        <v>11</v>
      </c>
      <c r="B4317" s="3" t="s">
        <v>8682</v>
      </c>
      <c r="C4317" s="4">
        <v>39153</v>
      </c>
      <c r="D4317" s="4">
        <v>39165</v>
      </c>
      <c r="E4317" s="4">
        <v>39160</v>
      </c>
      <c r="F4317" s="3" t="s">
        <v>9</v>
      </c>
      <c r="G4317" s="3" t="s">
        <v>8683</v>
      </c>
      <c r="H4317" s="20">
        <v>24</v>
      </c>
    </row>
    <row r="4318" spans="1:8" ht="15" hidden="1" thickBot="1" x14ac:dyDescent="0.35">
      <c r="A4318" s="1" t="s">
        <v>4517</v>
      </c>
      <c r="B4318" s="1" t="s">
        <v>8684</v>
      </c>
      <c r="C4318" s="2">
        <v>39153</v>
      </c>
      <c r="D4318" s="2">
        <v>39165</v>
      </c>
      <c r="E4318" s="2">
        <v>39160</v>
      </c>
      <c r="F4318" s="1" t="s">
        <v>2</v>
      </c>
      <c r="G4318" s="1" t="s">
        <v>8685</v>
      </c>
      <c r="H4318" s="19">
        <v>24</v>
      </c>
    </row>
    <row r="4319" spans="1:8" ht="15" hidden="1" thickBot="1" x14ac:dyDescent="0.35">
      <c r="A4319" s="3" t="s">
        <v>4447</v>
      </c>
      <c r="B4319" s="3" t="s">
        <v>8686</v>
      </c>
      <c r="C4319" s="4">
        <v>39153</v>
      </c>
      <c r="D4319" s="4">
        <v>39165</v>
      </c>
      <c r="E4319" s="4">
        <v>39160</v>
      </c>
      <c r="F4319" s="3" t="s">
        <v>16</v>
      </c>
      <c r="G4319" s="3" t="s">
        <v>8687</v>
      </c>
      <c r="H4319" s="20">
        <v>24</v>
      </c>
    </row>
    <row r="4320" spans="1:8" ht="15" hidden="1" thickBot="1" x14ac:dyDescent="0.35">
      <c r="A4320" s="1" t="s">
        <v>4495</v>
      </c>
      <c r="B4320" s="1" t="s">
        <v>8688</v>
      </c>
      <c r="C4320" s="2">
        <v>39153</v>
      </c>
      <c r="D4320" s="2">
        <v>39165</v>
      </c>
      <c r="E4320" s="2">
        <v>39160</v>
      </c>
      <c r="F4320" s="1" t="s">
        <v>16</v>
      </c>
      <c r="G4320" s="1" t="s">
        <v>8689</v>
      </c>
      <c r="H4320" s="19">
        <v>12</v>
      </c>
    </row>
    <row r="4321" spans="1:8" ht="15" hidden="1" thickBot="1" x14ac:dyDescent="0.35">
      <c r="A4321" s="3" t="s">
        <v>34</v>
      </c>
      <c r="B4321" s="3" t="s">
        <v>8690</v>
      </c>
      <c r="C4321" s="4">
        <v>39153</v>
      </c>
      <c r="D4321" s="4">
        <v>39165</v>
      </c>
      <c r="E4321" s="4">
        <v>39160</v>
      </c>
      <c r="F4321" s="3" t="s">
        <v>16</v>
      </c>
      <c r="G4321" s="3" t="s">
        <v>8691</v>
      </c>
      <c r="H4321" s="20">
        <v>14</v>
      </c>
    </row>
    <row r="4322" spans="1:8" ht="15" hidden="1" thickBot="1" x14ac:dyDescent="0.35">
      <c r="A4322" s="1" t="s">
        <v>278</v>
      </c>
      <c r="B4322" s="1" t="s">
        <v>8692</v>
      </c>
      <c r="C4322" s="2">
        <v>39153</v>
      </c>
      <c r="D4322" s="2">
        <v>39165</v>
      </c>
      <c r="E4322" s="2">
        <v>39160</v>
      </c>
      <c r="F4322" s="1" t="s">
        <v>16</v>
      </c>
      <c r="G4322" s="1" t="s">
        <v>8693</v>
      </c>
      <c r="H4322" s="19">
        <v>14</v>
      </c>
    </row>
    <row r="4323" spans="1:8" ht="15" hidden="1" thickBot="1" x14ac:dyDescent="0.35">
      <c r="A4323" s="3" t="s">
        <v>4482</v>
      </c>
      <c r="B4323" s="3" t="s">
        <v>8694</v>
      </c>
      <c r="C4323" s="4">
        <v>39154</v>
      </c>
      <c r="D4323" s="4">
        <v>39166</v>
      </c>
      <c r="E4323" s="4">
        <v>39161</v>
      </c>
      <c r="F4323" s="3" t="s">
        <v>36</v>
      </c>
      <c r="G4323" s="3" t="s">
        <v>8695</v>
      </c>
      <c r="H4323" s="20">
        <v>28</v>
      </c>
    </row>
    <row r="4324" spans="1:8" ht="15" hidden="1" thickBot="1" x14ac:dyDescent="0.35">
      <c r="A4324" s="1" t="s">
        <v>4544</v>
      </c>
      <c r="B4324" s="1" t="s">
        <v>8696</v>
      </c>
      <c r="C4324" s="2">
        <v>39154</v>
      </c>
      <c r="D4324" s="2">
        <v>39166</v>
      </c>
      <c r="E4324" s="2">
        <v>39161</v>
      </c>
      <c r="F4324" s="1" t="s">
        <v>6</v>
      </c>
      <c r="G4324" s="1" t="s">
        <v>8697</v>
      </c>
      <c r="H4324" s="19">
        <v>14</v>
      </c>
    </row>
    <row r="4325" spans="1:8" ht="15" hidden="1" thickBot="1" x14ac:dyDescent="0.35">
      <c r="A4325" s="3" t="s">
        <v>4457</v>
      </c>
      <c r="B4325" s="3" t="s">
        <v>8698</v>
      </c>
      <c r="C4325" s="4">
        <v>39154</v>
      </c>
      <c r="D4325" s="4">
        <v>39166</v>
      </c>
      <c r="E4325" s="4">
        <v>39161</v>
      </c>
      <c r="F4325" s="3" t="s">
        <v>16</v>
      </c>
      <c r="G4325" s="3" t="s">
        <v>8699</v>
      </c>
      <c r="H4325" s="20">
        <v>14</v>
      </c>
    </row>
    <row r="4326" spans="1:8" ht="15" hidden="1" thickBot="1" x14ac:dyDescent="0.35">
      <c r="A4326" s="1" t="s">
        <v>4463</v>
      </c>
      <c r="B4326" s="1" t="s">
        <v>8700</v>
      </c>
      <c r="C4326" s="2">
        <v>39154</v>
      </c>
      <c r="D4326" s="2">
        <v>39166</v>
      </c>
      <c r="E4326" s="2">
        <v>39161</v>
      </c>
      <c r="F4326" s="1" t="s">
        <v>16</v>
      </c>
      <c r="G4326" s="1" t="s">
        <v>8701</v>
      </c>
      <c r="H4326" s="19">
        <v>14</v>
      </c>
    </row>
    <row r="4327" spans="1:8" ht="15" hidden="1" thickBot="1" x14ac:dyDescent="0.35">
      <c r="A4327" s="3" t="s">
        <v>4457</v>
      </c>
      <c r="B4327" s="3" t="s">
        <v>8702</v>
      </c>
      <c r="C4327" s="4">
        <v>39154</v>
      </c>
      <c r="D4327" s="4">
        <v>39166</v>
      </c>
      <c r="E4327" s="4">
        <v>39161</v>
      </c>
      <c r="F4327" s="3" t="s">
        <v>16</v>
      </c>
      <c r="G4327" s="3" t="s">
        <v>8703</v>
      </c>
      <c r="H4327" s="20">
        <v>14</v>
      </c>
    </row>
    <row r="4328" spans="1:8" ht="15" hidden="1" thickBot="1" x14ac:dyDescent="0.35">
      <c r="A4328" s="1" t="s">
        <v>4517</v>
      </c>
      <c r="B4328" s="1" t="s">
        <v>8704</v>
      </c>
      <c r="C4328" s="2">
        <v>39154</v>
      </c>
      <c r="D4328" s="2">
        <v>39166</v>
      </c>
      <c r="E4328" s="2">
        <v>39161</v>
      </c>
      <c r="F4328" s="1" t="s">
        <v>13</v>
      </c>
      <c r="G4328" s="1" t="s">
        <v>8705</v>
      </c>
      <c r="H4328" s="19">
        <v>14</v>
      </c>
    </row>
    <row r="4329" spans="1:8" ht="15" hidden="1" thickBot="1" x14ac:dyDescent="0.35">
      <c r="A4329" s="3" t="s">
        <v>4469</v>
      </c>
      <c r="B4329" s="3" t="s">
        <v>8706</v>
      </c>
      <c r="C4329" s="4">
        <v>39154</v>
      </c>
      <c r="D4329" s="4">
        <v>39166</v>
      </c>
      <c r="E4329" s="4">
        <v>39161</v>
      </c>
      <c r="F4329" s="3" t="s">
        <v>16</v>
      </c>
      <c r="G4329" s="3" t="s">
        <v>8707</v>
      </c>
      <c r="H4329" s="20">
        <v>28</v>
      </c>
    </row>
    <row r="4330" spans="1:8" ht="15" hidden="1" thickBot="1" x14ac:dyDescent="0.35">
      <c r="A4330" s="1" t="s">
        <v>4452</v>
      </c>
      <c r="B4330" s="1" t="s">
        <v>8708</v>
      </c>
      <c r="C4330" s="2">
        <v>39155</v>
      </c>
      <c r="D4330" s="2">
        <v>39167</v>
      </c>
      <c r="E4330" s="2">
        <v>39162</v>
      </c>
      <c r="F4330" s="1" t="s">
        <v>47</v>
      </c>
      <c r="G4330" s="1" t="s">
        <v>8709</v>
      </c>
      <c r="H4330" s="19">
        <v>14</v>
      </c>
    </row>
    <row r="4331" spans="1:8" ht="15" hidden="1" thickBot="1" x14ac:dyDescent="0.35">
      <c r="A4331" s="3" t="s">
        <v>4474</v>
      </c>
      <c r="B4331" s="3" t="s">
        <v>8710</v>
      </c>
      <c r="C4331" s="4">
        <v>39155</v>
      </c>
      <c r="D4331" s="4">
        <v>39167</v>
      </c>
      <c r="E4331" s="4">
        <v>39162</v>
      </c>
      <c r="F4331" s="3" t="s">
        <v>6</v>
      </c>
      <c r="G4331" s="3" t="s">
        <v>8711</v>
      </c>
      <c r="H4331" s="20">
        <v>14</v>
      </c>
    </row>
    <row r="4332" spans="1:8" ht="15" hidden="1" thickBot="1" x14ac:dyDescent="0.35">
      <c r="A4332" s="1" t="s">
        <v>305</v>
      </c>
      <c r="B4332" s="1" t="s">
        <v>8712</v>
      </c>
      <c r="C4332" s="2">
        <v>39155</v>
      </c>
      <c r="D4332" s="2">
        <v>39167</v>
      </c>
      <c r="E4332" s="2">
        <v>39162</v>
      </c>
      <c r="F4332" s="1" t="s">
        <v>36</v>
      </c>
      <c r="G4332" s="1" t="s">
        <v>8713</v>
      </c>
      <c r="H4332" s="19">
        <v>14</v>
      </c>
    </row>
    <row r="4333" spans="1:8" ht="15" hidden="1" thickBot="1" x14ac:dyDescent="0.35">
      <c r="A4333" s="3" t="s">
        <v>4477</v>
      </c>
      <c r="B4333" s="3" t="s">
        <v>8714</v>
      </c>
      <c r="C4333" s="4">
        <v>39155</v>
      </c>
      <c r="D4333" s="4">
        <v>39167</v>
      </c>
      <c r="E4333" s="4">
        <v>39162</v>
      </c>
      <c r="F4333" s="3" t="s">
        <v>13</v>
      </c>
      <c r="G4333" s="3" t="s">
        <v>8715</v>
      </c>
      <c r="H4333" s="20">
        <v>84</v>
      </c>
    </row>
    <row r="4334" spans="1:8" ht="15" hidden="1" thickBot="1" x14ac:dyDescent="0.35">
      <c r="A4334" s="1" t="s">
        <v>4544</v>
      </c>
      <c r="B4334" s="1" t="s">
        <v>8716</v>
      </c>
      <c r="C4334" s="2">
        <v>39155</v>
      </c>
      <c r="D4334" s="2">
        <v>39167</v>
      </c>
      <c r="E4334" s="2">
        <v>39162</v>
      </c>
      <c r="F4334" s="1" t="s">
        <v>6</v>
      </c>
      <c r="G4334" s="1" t="s">
        <v>8717</v>
      </c>
      <c r="H4334" s="19">
        <v>14</v>
      </c>
    </row>
    <row r="4335" spans="1:8" ht="15" hidden="1" thickBot="1" x14ac:dyDescent="0.35">
      <c r="A4335" s="3" t="s">
        <v>4527</v>
      </c>
      <c r="B4335" s="3" t="s">
        <v>8718</v>
      </c>
      <c r="C4335" s="4">
        <v>39155</v>
      </c>
      <c r="D4335" s="4">
        <v>39167</v>
      </c>
      <c r="E4335" s="4">
        <v>39162</v>
      </c>
      <c r="F4335" s="3" t="s">
        <v>36</v>
      </c>
      <c r="G4335" s="3" t="s">
        <v>8719</v>
      </c>
      <c r="H4335" s="20">
        <v>14</v>
      </c>
    </row>
    <row r="4336" spans="1:8" ht="15" hidden="1" thickBot="1" x14ac:dyDescent="0.35">
      <c r="A4336" s="1" t="s">
        <v>4460</v>
      </c>
      <c r="B4336" s="1" t="s">
        <v>8720</v>
      </c>
      <c r="C4336" s="2">
        <v>39155</v>
      </c>
      <c r="D4336" s="2">
        <v>39167</v>
      </c>
      <c r="E4336" s="2">
        <v>39162</v>
      </c>
      <c r="F4336" s="1" t="s">
        <v>16</v>
      </c>
      <c r="G4336" s="1" t="s">
        <v>8721</v>
      </c>
      <c r="H4336" s="19">
        <v>14</v>
      </c>
    </row>
    <row r="4337" spans="1:8" ht="15" hidden="1" thickBot="1" x14ac:dyDescent="0.35">
      <c r="A4337" s="3" t="s">
        <v>4460</v>
      </c>
      <c r="B4337" s="3" t="s">
        <v>8722</v>
      </c>
      <c r="C4337" s="4">
        <v>39155</v>
      </c>
      <c r="D4337" s="4">
        <v>39167</v>
      </c>
      <c r="E4337" s="4">
        <v>39162</v>
      </c>
      <c r="F4337" s="3" t="s">
        <v>13</v>
      </c>
      <c r="G4337" s="3" t="s">
        <v>8723</v>
      </c>
      <c r="H4337" s="20">
        <v>14</v>
      </c>
    </row>
    <row r="4338" spans="1:8" ht="15" hidden="1" thickBot="1" x14ac:dyDescent="0.35">
      <c r="A4338" s="1" t="s">
        <v>239</v>
      </c>
      <c r="B4338" s="1" t="s">
        <v>8724</v>
      </c>
      <c r="C4338" s="2">
        <v>39155</v>
      </c>
      <c r="D4338" s="2">
        <v>39167</v>
      </c>
      <c r="E4338" s="2">
        <v>39162</v>
      </c>
      <c r="F4338" s="1" t="s">
        <v>16</v>
      </c>
      <c r="G4338" s="1" t="s">
        <v>8725</v>
      </c>
      <c r="H4338" s="19">
        <v>84</v>
      </c>
    </row>
    <row r="4339" spans="1:8" ht="15" hidden="1" thickBot="1" x14ac:dyDescent="0.35">
      <c r="A4339" s="3" t="s">
        <v>4495</v>
      </c>
      <c r="B4339" s="3" t="s">
        <v>8726</v>
      </c>
      <c r="C4339" s="4">
        <v>39156</v>
      </c>
      <c r="D4339" s="4">
        <v>39168</v>
      </c>
      <c r="E4339" s="4">
        <v>39163</v>
      </c>
      <c r="F4339" s="3" t="s">
        <v>36</v>
      </c>
      <c r="G4339" s="3" t="s">
        <v>8727</v>
      </c>
      <c r="H4339" s="20">
        <v>14</v>
      </c>
    </row>
    <row r="4340" spans="1:8" ht="15" hidden="1" thickBot="1" x14ac:dyDescent="0.35">
      <c r="A4340" s="1" t="s">
        <v>4474</v>
      </c>
      <c r="B4340" s="1" t="s">
        <v>8728</v>
      </c>
      <c r="C4340" s="2">
        <v>39156</v>
      </c>
      <c r="D4340" s="2">
        <v>39168</v>
      </c>
      <c r="E4340" s="2">
        <v>39163</v>
      </c>
      <c r="F4340" s="1" t="s">
        <v>9</v>
      </c>
      <c r="G4340" s="1" t="s">
        <v>8729</v>
      </c>
      <c r="H4340" s="19">
        <v>14</v>
      </c>
    </row>
    <row r="4341" spans="1:8" ht="15" hidden="1" thickBot="1" x14ac:dyDescent="0.35">
      <c r="A4341" s="3" t="s">
        <v>4527</v>
      </c>
      <c r="B4341" s="3" t="s">
        <v>8730</v>
      </c>
      <c r="C4341" s="4">
        <v>39156</v>
      </c>
      <c r="D4341" s="4">
        <v>39168</v>
      </c>
      <c r="E4341" s="4">
        <v>39163</v>
      </c>
      <c r="F4341" s="3" t="s">
        <v>2</v>
      </c>
      <c r="G4341" s="3" t="s">
        <v>8731</v>
      </c>
      <c r="H4341" s="20">
        <v>14</v>
      </c>
    </row>
    <row r="4342" spans="1:8" ht="15" hidden="1" thickBot="1" x14ac:dyDescent="0.35">
      <c r="A4342" s="1" t="s">
        <v>4527</v>
      </c>
      <c r="B4342" s="1" t="s">
        <v>8732</v>
      </c>
      <c r="C4342" s="2">
        <v>39156</v>
      </c>
      <c r="D4342" s="2">
        <v>39168</v>
      </c>
      <c r="E4342" s="2">
        <v>39163</v>
      </c>
      <c r="F4342" s="1" t="s">
        <v>13</v>
      </c>
      <c r="G4342" s="1" t="s">
        <v>8733</v>
      </c>
      <c r="H4342" s="19">
        <v>84</v>
      </c>
    </row>
    <row r="4343" spans="1:8" ht="15" hidden="1" thickBot="1" x14ac:dyDescent="0.35">
      <c r="A4343" s="3" t="s">
        <v>4495</v>
      </c>
      <c r="B4343" s="3" t="s">
        <v>8734</v>
      </c>
      <c r="C4343" s="4">
        <v>39156</v>
      </c>
      <c r="D4343" s="4">
        <v>39168</v>
      </c>
      <c r="E4343" s="4">
        <v>39163</v>
      </c>
      <c r="F4343" s="3" t="s">
        <v>16</v>
      </c>
      <c r="G4343" s="3" t="s">
        <v>8735</v>
      </c>
      <c r="H4343" s="20">
        <v>14</v>
      </c>
    </row>
    <row r="4344" spans="1:8" ht="15" hidden="1" thickBot="1" x14ac:dyDescent="0.35">
      <c r="A4344" s="1" t="s">
        <v>4452</v>
      </c>
      <c r="B4344" s="1" t="s">
        <v>8736</v>
      </c>
      <c r="C4344" s="2">
        <v>39157</v>
      </c>
      <c r="D4344" s="2">
        <v>39169</v>
      </c>
      <c r="E4344" s="2">
        <v>39164</v>
      </c>
      <c r="F4344" s="1" t="s">
        <v>36</v>
      </c>
      <c r="G4344" s="1" t="s">
        <v>8737</v>
      </c>
      <c r="H4344" s="19">
        <v>14</v>
      </c>
    </row>
    <row r="4345" spans="1:8" ht="15" hidden="1" thickBot="1" x14ac:dyDescent="0.35">
      <c r="A4345" s="3" t="s">
        <v>4469</v>
      </c>
      <c r="B4345" s="3" t="s">
        <v>8738</v>
      </c>
      <c r="C4345" s="4">
        <v>39157</v>
      </c>
      <c r="D4345" s="4">
        <v>39169</v>
      </c>
      <c r="E4345" s="4">
        <v>39164</v>
      </c>
      <c r="F4345" s="3" t="s">
        <v>6</v>
      </c>
      <c r="G4345" s="3" t="s">
        <v>8739</v>
      </c>
      <c r="H4345" s="20">
        <v>10</v>
      </c>
    </row>
    <row r="4346" spans="1:8" ht="15" hidden="1" thickBot="1" x14ac:dyDescent="0.35">
      <c r="A4346" s="1" t="s">
        <v>4447</v>
      </c>
      <c r="B4346" s="1" t="s">
        <v>8740</v>
      </c>
      <c r="C4346" s="2">
        <v>39157</v>
      </c>
      <c r="D4346" s="2">
        <v>39169</v>
      </c>
      <c r="E4346" s="2">
        <v>39164</v>
      </c>
      <c r="F4346" s="1" t="s">
        <v>6</v>
      </c>
      <c r="G4346" s="1" t="s">
        <v>8741</v>
      </c>
      <c r="H4346" s="19">
        <v>10</v>
      </c>
    </row>
    <row r="4347" spans="1:8" ht="15" hidden="1" thickBot="1" x14ac:dyDescent="0.35">
      <c r="A4347" s="3" t="s">
        <v>4457</v>
      </c>
      <c r="B4347" s="3" t="s">
        <v>8742</v>
      </c>
      <c r="C4347" s="4">
        <v>39157</v>
      </c>
      <c r="D4347" s="4">
        <v>39169</v>
      </c>
      <c r="E4347" s="4">
        <v>39164</v>
      </c>
      <c r="F4347" s="3" t="s">
        <v>36</v>
      </c>
      <c r="G4347" s="3" t="s">
        <v>8743</v>
      </c>
      <c r="H4347" s="20">
        <v>10</v>
      </c>
    </row>
    <row r="4348" spans="1:8" ht="15" hidden="1" thickBot="1" x14ac:dyDescent="0.35">
      <c r="A4348" s="1" t="s">
        <v>4466</v>
      </c>
      <c r="B4348" s="1" t="s">
        <v>8744</v>
      </c>
      <c r="C4348" s="2">
        <v>39157</v>
      </c>
      <c r="D4348" s="2">
        <v>39169</v>
      </c>
      <c r="E4348" s="2">
        <v>39164</v>
      </c>
      <c r="F4348" s="1" t="s">
        <v>9</v>
      </c>
      <c r="G4348" s="1" t="s">
        <v>8745</v>
      </c>
      <c r="H4348" s="19">
        <v>30</v>
      </c>
    </row>
    <row r="4349" spans="1:8" ht="15" hidden="1" thickBot="1" x14ac:dyDescent="0.35">
      <c r="A4349" s="3" t="s">
        <v>4506</v>
      </c>
      <c r="B4349" s="3" t="s">
        <v>8746</v>
      </c>
      <c r="C4349" s="4">
        <v>39157</v>
      </c>
      <c r="D4349" s="4">
        <v>39169</v>
      </c>
      <c r="E4349" s="4">
        <v>39164</v>
      </c>
      <c r="F4349" s="3" t="s">
        <v>16</v>
      </c>
      <c r="G4349" s="3" t="s">
        <v>8747</v>
      </c>
      <c r="H4349" s="20">
        <v>60</v>
      </c>
    </row>
    <row r="4350" spans="1:8" ht="15" hidden="1" thickBot="1" x14ac:dyDescent="0.35">
      <c r="A4350" s="1" t="s">
        <v>4452</v>
      </c>
      <c r="B4350" s="1" t="s">
        <v>8748</v>
      </c>
      <c r="C4350" s="2">
        <v>39157</v>
      </c>
      <c r="D4350" s="2">
        <v>39169</v>
      </c>
      <c r="E4350" s="2">
        <v>39164</v>
      </c>
      <c r="F4350" s="1" t="s">
        <v>16</v>
      </c>
      <c r="G4350" s="1" t="s">
        <v>8749</v>
      </c>
      <c r="H4350" s="19">
        <v>60</v>
      </c>
    </row>
    <row r="4351" spans="1:8" ht="15" hidden="1" thickBot="1" x14ac:dyDescent="0.35">
      <c r="A4351" s="3" t="s">
        <v>4506</v>
      </c>
      <c r="B4351" s="3" t="s">
        <v>8750</v>
      </c>
      <c r="C4351" s="4">
        <v>39158</v>
      </c>
      <c r="D4351" s="4">
        <v>39170</v>
      </c>
      <c r="E4351" s="4">
        <v>39165</v>
      </c>
      <c r="F4351" s="3" t="s">
        <v>36</v>
      </c>
      <c r="G4351" s="3" t="s">
        <v>8751</v>
      </c>
      <c r="H4351" s="20">
        <v>30</v>
      </c>
    </row>
    <row r="4352" spans="1:8" ht="15" hidden="1" thickBot="1" x14ac:dyDescent="0.35">
      <c r="A4352" s="1" t="s">
        <v>4477</v>
      </c>
      <c r="B4352" s="1" t="s">
        <v>8752</v>
      </c>
      <c r="C4352" s="2">
        <v>39158</v>
      </c>
      <c r="D4352" s="2">
        <v>39170</v>
      </c>
      <c r="E4352" s="2">
        <v>39165</v>
      </c>
      <c r="F4352" s="1" t="s">
        <v>47</v>
      </c>
      <c r="G4352" s="1" t="s">
        <v>8753</v>
      </c>
      <c r="H4352" s="19">
        <v>30</v>
      </c>
    </row>
    <row r="4353" spans="1:8" ht="15" hidden="1" thickBot="1" x14ac:dyDescent="0.35">
      <c r="A4353" s="3" t="s">
        <v>4482</v>
      </c>
      <c r="B4353" s="3" t="s">
        <v>8754</v>
      </c>
      <c r="C4353" s="4">
        <v>39158</v>
      </c>
      <c r="D4353" s="4">
        <v>39170</v>
      </c>
      <c r="E4353" s="4">
        <v>39165</v>
      </c>
      <c r="F4353" s="3" t="s">
        <v>36</v>
      </c>
      <c r="G4353" s="3" t="s">
        <v>8755</v>
      </c>
      <c r="H4353" s="20">
        <v>90</v>
      </c>
    </row>
    <row r="4354" spans="1:8" ht="15" hidden="1" thickBot="1" x14ac:dyDescent="0.35">
      <c r="A4354" s="1" t="s">
        <v>4457</v>
      </c>
      <c r="B4354" s="1" t="s">
        <v>8756</v>
      </c>
      <c r="C4354" s="2">
        <v>39158</v>
      </c>
      <c r="D4354" s="2">
        <v>39170</v>
      </c>
      <c r="E4354" s="2">
        <v>39165</v>
      </c>
      <c r="F4354" s="1" t="s">
        <v>47</v>
      </c>
      <c r="G4354" s="1" t="s">
        <v>8757</v>
      </c>
      <c r="H4354" s="19">
        <v>60</v>
      </c>
    </row>
    <row r="4355" spans="1:8" ht="15" hidden="1" thickBot="1" x14ac:dyDescent="0.35">
      <c r="A4355" s="3" t="s">
        <v>4527</v>
      </c>
      <c r="B4355" s="3" t="s">
        <v>8758</v>
      </c>
      <c r="C4355" s="4">
        <v>39158</v>
      </c>
      <c r="D4355" s="4">
        <v>39170</v>
      </c>
      <c r="E4355" s="4">
        <v>39165</v>
      </c>
      <c r="F4355" s="3" t="s">
        <v>16</v>
      </c>
      <c r="G4355" s="3" t="s">
        <v>8759</v>
      </c>
      <c r="H4355" s="20">
        <v>1</v>
      </c>
    </row>
    <row r="4356" spans="1:8" ht="15" hidden="1" thickBot="1" x14ac:dyDescent="0.35">
      <c r="A4356" s="1" t="s">
        <v>4460</v>
      </c>
      <c r="B4356" s="1" t="s">
        <v>8760</v>
      </c>
      <c r="C4356" s="2">
        <v>39158</v>
      </c>
      <c r="D4356" s="2">
        <v>39170</v>
      </c>
      <c r="E4356" s="2">
        <v>39165</v>
      </c>
      <c r="F4356" s="1" t="s">
        <v>16</v>
      </c>
      <c r="G4356" s="1" t="s">
        <v>8761</v>
      </c>
      <c r="H4356" s="19">
        <v>13</v>
      </c>
    </row>
    <row r="4357" spans="1:8" ht="15" hidden="1" thickBot="1" x14ac:dyDescent="0.35">
      <c r="A4357" s="3" t="s">
        <v>4463</v>
      </c>
      <c r="B4357" s="3" t="s">
        <v>8762</v>
      </c>
      <c r="C4357" s="4">
        <v>39158</v>
      </c>
      <c r="D4357" s="4">
        <v>39170</v>
      </c>
      <c r="E4357" s="4">
        <v>39165</v>
      </c>
      <c r="F4357" s="3" t="s">
        <v>2</v>
      </c>
      <c r="G4357" s="3" t="s">
        <v>8763</v>
      </c>
      <c r="H4357" s="20">
        <v>13</v>
      </c>
    </row>
    <row r="4358" spans="1:8" ht="15" hidden="1" thickBot="1" x14ac:dyDescent="0.35">
      <c r="A4358" s="1" t="s">
        <v>4466</v>
      </c>
      <c r="B4358" s="1" t="s">
        <v>8764</v>
      </c>
      <c r="C4358" s="2">
        <v>39158</v>
      </c>
      <c r="D4358" s="2">
        <v>39170</v>
      </c>
      <c r="E4358" s="2">
        <v>39165</v>
      </c>
      <c r="F4358" s="1" t="s">
        <v>16</v>
      </c>
      <c r="G4358" s="1" t="s">
        <v>8765</v>
      </c>
      <c r="H4358" s="19">
        <v>6</v>
      </c>
    </row>
    <row r="4359" spans="1:8" ht="15" hidden="1" thickBot="1" x14ac:dyDescent="0.35">
      <c r="A4359" s="3" t="s">
        <v>4506</v>
      </c>
      <c r="B4359" s="3" t="s">
        <v>8766</v>
      </c>
      <c r="C4359" s="4">
        <v>39158</v>
      </c>
      <c r="D4359" s="4">
        <v>39170</v>
      </c>
      <c r="E4359" s="4">
        <v>39165</v>
      </c>
      <c r="F4359" s="3" t="s">
        <v>16</v>
      </c>
      <c r="G4359" s="3" t="s">
        <v>8767</v>
      </c>
      <c r="H4359" s="20">
        <v>24</v>
      </c>
    </row>
    <row r="4360" spans="1:8" ht="15" hidden="1" thickBot="1" x14ac:dyDescent="0.35">
      <c r="A4360" s="1" t="s">
        <v>4482</v>
      </c>
      <c r="B4360" s="1" t="s">
        <v>8768</v>
      </c>
      <c r="C4360" s="2">
        <v>39159</v>
      </c>
      <c r="D4360" s="2">
        <v>39171</v>
      </c>
      <c r="E4360" s="2">
        <v>39166</v>
      </c>
      <c r="F4360" s="1" t="s">
        <v>36</v>
      </c>
      <c r="G4360" s="1" t="s">
        <v>8769</v>
      </c>
      <c r="H4360" s="19">
        <v>24</v>
      </c>
    </row>
    <row r="4361" spans="1:8" ht="15" hidden="1" thickBot="1" x14ac:dyDescent="0.35">
      <c r="A4361" s="3" t="s">
        <v>4506</v>
      </c>
      <c r="B4361" s="3" t="s">
        <v>8770</v>
      </c>
      <c r="C4361" s="4">
        <v>39159</v>
      </c>
      <c r="D4361" s="4">
        <v>39171</v>
      </c>
      <c r="E4361" s="4">
        <v>39166</v>
      </c>
      <c r="F4361" s="3" t="s">
        <v>6</v>
      </c>
      <c r="G4361" s="3" t="s">
        <v>8771</v>
      </c>
      <c r="H4361" s="20">
        <v>24</v>
      </c>
    </row>
    <row r="4362" spans="1:8" ht="15" hidden="1" thickBot="1" x14ac:dyDescent="0.35">
      <c r="A4362" s="1" t="s">
        <v>4452</v>
      </c>
      <c r="B4362" s="1" t="s">
        <v>8772</v>
      </c>
      <c r="C4362" s="2">
        <v>39159</v>
      </c>
      <c r="D4362" s="2">
        <v>39171</v>
      </c>
      <c r="E4362" s="2">
        <v>39166</v>
      </c>
      <c r="F4362" s="1" t="s">
        <v>6</v>
      </c>
      <c r="G4362" s="1" t="s">
        <v>8773</v>
      </c>
      <c r="H4362" s="19">
        <v>24</v>
      </c>
    </row>
    <row r="4363" spans="1:8" ht="15" hidden="1" thickBot="1" x14ac:dyDescent="0.35">
      <c r="A4363" s="3" t="s">
        <v>4469</v>
      </c>
      <c r="B4363" s="3" t="s">
        <v>8774</v>
      </c>
      <c r="C4363" s="4">
        <v>39159</v>
      </c>
      <c r="D4363" s="4">
        <v>39171</v>
      </c>
      <c r="E4363" s="4">
        <v>39166</v>
      </c>
      <c r="F4363" s="3" t="s">
        <v>36</v>
      </c>
      <c r="G4363" s="3" t="s">
        <v>8775</v>
      </c>
      <c r="H4363" s="20">
        <v>24</v>
      </c>
    </row>
    <row r="4364" spans="1:8" ht="15" hidden="1" thickBot="1" x14ac:dyDescent="0.35">
      <c r="A4364" s="1" t="s">
        <v>4495</v>
      </c>
      <c r="B4364" s="1" t="s">
        <v>8776</v>
      </c>
      <c r="C4364" s="2">
        <v>39159</v>
      </c>
      <c r="D4364" s="2">
        <v>39171</v>
      </c>
      <c r="E4364" s="2">
        <v>39166</v>
      </c>
      <c r="F4364" s="1" t="s">
        <v>6</v>
      </c>
      <c r="G4364" s="1" t="s">
        <v>8777</v>
      </c>
      <c r="H4364" s="19">
        <v>24</v>
      </c>
    </row>
    <row r="4365" spans="1:8" ht="15" hidden="1" thickBot="1" x14ac:dyDescent="0.35">
      <c r="A4365" s="3" t="s">
        <v>4621</v>
      </c>
      <c r="B4365" s="3" t="s">
        <v>8778</v>
      </c>
      <c r="C4365" s="4">
        <v>39159</v>
      </c>
      <c r="D4365" s="4">
        <v>39171</v>
      </c>
      <c r="E4365" s="4">
        <v>39166</v>
      </c>
      <c r="F4365" s="3" t="s">
        <v>6</v>
      </c>
      <c r="G4365" s="3" t="s">
        <v>8779</v>
      </c>
      <c r="H4365" s="20">
        <v>3</v>
      </c>
    </row>
    <row r="4366" spans="1:8" ht="15" hidden="1" thickBot="1" x14ac:dyDescent="0.35">
      <c r="A4366" s="1" t="s">
        <v>4447</v>
      </c>
      <c r="B4366" s="1" t="s">
        <v>8780</v>
      </c>
      <c r="C4366" s="2">
        <v>39159</v>
      </c>
      <c r="D4366" s="2">
        <v>39171</v>
      </c>
      <c r="E4366" s="2">
        <v>39166</v>
      </c>
      <c r="F4366" s="1" t="s">
        <v>9</v>
      </c>
      <c r="G4366" s="1" t="s">
        <v>8781</v>
      </c>
      <c r="H4366" s="19">
        <v>3</v>
      </c>
    </row>
    <row r="4367" spans="1:8" ht="15" hidden="1" thickBot="1" x14ac:dyDescent="0.35">
      <c r="A4367" s="3" t="s">
        <v>4517</v>
      </c>
      <c r="B4367" s="3" t="s">
        <v>8782</v>
      </c>
      <c r="C4367" s="4">
        <v>39159</v>
      </c>
      <c r="D4367" s="4">
        <v>39171</v>
      </c>
      <c r="E4367" s="4">
        <v>39166</v>
      </c>
      <c r="F4367" s="3" t="s">
        <v>47</v>
      </c>
      <c r="G4367" s="3" t="s">
        <v>8783</v>
      </c>
      <c r="H4367" s="20">
        <v>90</v>
      </c>
    </row>
    <row r="4368" spans="1:8" ht="15" hidden="1" thickBot="1" x14ac:dyDescent="0.35">
      <c r="A4368" s="1" t="s">
        <v>4517</v>
      </c>
      <c r="B4368" s="1" t="s">
        <v>8784</v>
      </c>
      <c r="C4368" s="2">
        <v>39159</v>
      </c>
      <c r="D4368" s="2">
        <v>39171</v>
      </c>
      <c r="E4368" s="2">
        <v>39166</v>
      </c>
      <c r="F4368" s="1" t="s">
        <v>16</v>
      </c>
      <c r="G4368" s="1" t="s">
        <v>8785</v>
      </c>
      <c r="H4368" s="19">
        <v>30</v>
      </c>
    </row>
    <row r="4369" spans="1:8" ht="15" hidden="1" thickBot="1" x14ac:dyDescent="0.35">
      <c r="A4369" s="3" t="s">
        <v>4457</v>
      </c>
      <c r="B4369" s="3" t="s">
        <v>8786</v>
      </c>
      <c r="C4369" s="4">
        <v>39159</v>
      </c>
      <c r="D4369" s="4">
        <v>39171</v>
      </c>
      <c r="E4369" s="4">
        <v>39166</v>
      </c>
      <c r="F4369" s="3" t="s">
        <v>16</v>
      </c>
      <c r="G4369" s="3" t="s">
        <v>8787</v>
      </c>
      <c r="H4369" s="20">
        <v>30</v>
      </c>
    </row>
    <row r="4370" spans="1:8" ht="15" hidden="1" thickBot="1" x14ac:dyDescent="0.35">
      <c r="A4370" s="1" t="s">
        <v>4457</v>
      </c>
      <c r="B4370" s="1" t="s">
        <v>8788</v>
      </c>
      <c r="C4370" s="2">
        <v>39159</v>
      </c>
      <c r="D4370" s="2">
        <v>39171</v>
      </c>
      <c r="E4370" s="2">
        <v>39166</v>
      </c>
      <c r="F4370" s="1" t="s">
        <v>16</v>
      </c>
      <c r="G4370" s="1" t="s">
        <v>8789</v>
      </c>
      <c r="H4370" s="19">
        <v>14</v>
      </c>
    </row>
    <row r="4371" spans="1:8" ht="15" hidden="1" thickBot="1" x14ac:dyDescent="0.35">
      <c r="A4371" s="3" t="s">
        <v>4544</v>
      </c>
      <c r="B4371" s="3" t="s">
        <v>8790</v>
      </c>
      <c r="C4371" s="4">
        <v>39159</v>
      </c>
      <c r="D4371" s="4">
        <v>39171</v>
      </c>
      <c r="E4371" s="4">
        <v>39166</v>
      </c>
      <c r="F4371" s="3" t="s">
        <v>13</v>
      </c>
      <c r="G4371" s="3" t="s">
        <v>8791</v>
      </c>
      <c r="H4371" s="20">
        <v>6</v>
      </c>
    </row>
    <row r="4372" spans="1:8" ht="15" hidden="1" thickBot="1" x14ac:dyDescent="0.35">
      <c r="A4372" s="1" t="s">
        <v>4463</v>
      </c>
      <c r="B4372" s="1" t="s">
        <v>8792</v>
      </c>
      <c r="C4372" s="2">
        <v>39159</v>
      </c>
      <c r="D4372" s="2">
        <v>39171</v>
      </c>
      <c r="E4372" s="2">
        <v>39166</v>
      </c>
      <c r="F4372" s="1" t="s">
        <v>2</v>
      </c>
      <c r="G4372" s="1" t="s">
        <v>8793</v>
      </c>
      <c r="H4372" s="19">
        <v>12</v>
      </c>
    </row>
    <row r="4373" spans="1:8" ht="15" hidden="1" thickBot="1" x14ac:dyDescent="0.35">
      <c r="A4373" s="3" t="s">
        <v>4506</v>
      </c>
      <c r="B4373" s="3" t="s">
        <v>8794</v>
      </c>
      <c r="C4373" s="4">
        <v>39159</v>
      </c>
      <c r="D4373" s="4">
        <v>39171</v>
      </c>
      <c r="E4373" s="4">
        <v>39166</v>
      </c>
      <c r="F4373" s="3" t="s">
        <v>16</v>
      </c>
      <c r="G4373" s="3" t="s">
        <v>8795</v>
      </c>
      <c r="H4373" s="20">
        <v>2</v>
      </c>
    </row>
    <row r="4374" spans="1:8" ht="15" hidden="1" thickBot="1" x14ac:dyDescent="0.35">
      <c r="A4374" s="1" t="s">
        <v>305</v>
      </c>
      <c r="B4374" s="1" t="s">
        <v>8796</v>
      </c>
      <c r="C4374" s="2">
        <v>39159</v>
      </c>
      <c r="D4374" s="2">
        <v>39171</v>
      </c>
      <c r="E4374" s="2">
        <v>39166</v>
      </c>
      <c r="F4374" s="1" t="s">
        <v>16</v>
      </c>
      <c r="G4374" s="1" t="s">
        <v>8797</v>
      </c>
      <c r="H4374" s="19">
        <v>6</v>
      </c>
    </row>
    <row r="4375" spans="1:8" ht="15" hidden="1" thickBot="1" x14ac:dyDescent="0.35">
      <c r="A4375" s="3" t="s">
        <v>4469</v>
      </c>
      <c r="B4375" s="3" t="s">
        <v>8798</v>
      </c>
      <c r="C4375" s="4">
        <v>39160</v>
      </c>
      <c r="D4375" s="4">
        <v>39172</v>
      </c>
      <c r="E4375" s="4">
        <v>39167</v>
      </c>
      <c r="F4375" s="3" t="s">
        <v>47</v>
      </c>
      <c r="G4375" s="3" t="s">
        <v>8799</v>
      </c>
      <c r="H4375" s="20">
        <v>42</v>
      </c>
    </row>
    <row r="4376" spans="1:8" ht="15" hidden="1" thickBot="1" x14ac:dyDescent="0.35">
      <c r="A4376" s="1" t="s">
        <v>4482</v>
      </c>
      <c r="B4376" s="1" t="s">
        <v>8800</v>
      </c>
      <c r="C4376" s="2">
        <v>39160</v>
      </c>
      <c r="D4376" s="2">
        <v>39172</v>
      </c>
      <c r="E4376" s="2">
        <v>39167</v>
      </c>
      <c r="F4376" s="1" t="s">
        <v>6</v>
      </c>
      <c r="G4376" s="1" t="s">
        <v>8801</v>
      </c>
      <c r="H4376" s="19">
        <v>42</v>
      </c>
    </row>
    <row r="4377" spans="1:8" ht="15" hidden="1" thickBot="1" x14ac:dyDescent="0.35">
      <c r="A4377" s="3" t="s">
        <v>4524</v>
      </c>
      <c r="B4377" s="3" t="s">
        <v>8802</v>
      </c>
      <c r="C4377" s="4">
        <v>39160</v>
      </c>
      <c r="D4377" s="4">
        <v>39172</v>
      </c>
      <c r="E4377" s="4">
        <v>39167</v>
      </c>
      <c r="F4377" s="3" t="s">
        <v>47</v>
      </c>
      <c r="G4377" s="3" t="s">
        <v>8803</v>
      </c>
      <c r="H4377" s="20">
        <v>12</v>
      </c>
    </row>
    <row r="4378" spans="1:8" ht="15" hidden="1" thickBot="1" x14ac:dyDescent="0.35">
      <c r="A4378" s="1" t="s">
        <v>185</v>
      </c>
      <c r="B4378" s="1" t="s">
        <v>8804</v>
      </c>
      <c r="C4378" s="2">
        <v>39160</v>
      </c>
      <c r="D4378" s="2">
        <v>39172</v>
      </c>
      <c r="E4378" s="2">
        <v>39167</v>
      </c>
      <c r="F4378" s="1" t="s">
        <v>47</v>
      </c>
      <c r="G4378" s="1" t="s">
        <v>8805</v>
      </c>
      <c r="H4378" s="19">
        <v>10</v>
      </c>
    </row>
    <row r="4379" spans="1:8" ht="15" hidden="1" thickBot="1" x14ac:dyDescent="0.35">
      <c r="A4379" s="3" t="s">
        <v>4460</v>
      </c>
      <c r="B4379" s="3" t="s">
        <v>8806</v>
      </c>
      <c r="C4379" s="4">
        <v>39160</v>
      </c>
      <c r="D4379" s="4">
        <v>39172</v>
      </c>
      <c r="E4379" s="4">
        <v>39167</v>
      </c>
      <c r="F4379" s="3" t="s">
        <v>36</v>
      </c>
      <c r="G4379" s="3" t="s">
        <v>8807</v>
      </c>
      <c r="H4379" s="20">
        <v>10</v>
      </c>
    </row>
    <row r="4380" spans="1:8" ht="15" hidden="1" thickBot="1" x14ac:dyDescent="0.35">
      <c r="A4380" s="1" t="s">
        <v>4527</v>
      </c>
      <c r="B4380" s="1" t="s">
        <v>8808</v>
      </c>
      <c r="C4380" s="2">
        <v>39160</v>
      </c>
      <c r="D4380" s="2">
        <v>39172</v>
      </c>
      <c r="E4380" s="2">
        <v>39167</v>
      </c>
      <c r="F4380" s="1" t="s">
        <v>36</v>
      </c>
      <c r="G4380" s="1" t="s">
        <v>8809</v>
      </c>
      <c r="H4380" s="19">
        <v>10</v>
      </c>
    </row>
    <row r="4381" spans="1:8" ht="15" hidden="1" thickBot="1" x14ac:dyDescent="0.35">
      <c r="A4381" s="3" t="s">
        <v>4517</v>
      </c>
      <c r="B4381" s="3" t="s">
        <v>8810</v>
      </c>
      <c r="C4381" s="4">
        <v>39160</v>
      </c>
      <c r="D4381" s="4">
        <v>39172</v>
      </c>
      <c r="E4381" s="4">
        <v>39167</v>
      </c>
      <c r="F4381" s="3" t="s">
        <v>16</v>
      </c>
      <c r="G4381" s="3" t="s">
        <v>8811</v>
      </c>
      <c r="H4381" s="20">
        <v>10</v>
      </c>
    </row>
    <row r="4382" spans="1:8" ht="15" hidden="1" thickBot="1" x14ac:dyDescent="0.35">
      <c r="A4382" s="1" t="s">
        <v>4524</v>
      </c>
      <c r="B4382" s="1" t="s">
        <v>8812</v>
      </c>
      <c r="C4382" s="2">
        <v>39160</v>
      </c>
      <c r="D4382" s="2">
        <v>39172</v>
      </c>
      <c r="E4382" s="2">
        <v>39167</v>
      </c>
      <c r="F4382" s="1" t="s">
        <v>9</v>
      </c>
      <c r="G4382" s="1" t="s">
        <v>8813</v>
      </c>
      <c r="H4382" s="19">
        <v>90</v>
      </c>
    </row>
    <row r="4383" spans="1:8" ht="15" hidden="1" thickBot="1" x14ac:dyDescent="0.35">
      <c r="A4383" s="3" t="s">
        <v>4527</v>
      </c>
      <c r="B4383" s="3" t="s">
        <v>8814</v>
      </c>
      <c r="C4383" s="4">
        <v>39160</v>
      </c>
      <c r="D4383" s="4">
        <v>39172</v>
      </c>
      <c r="E4383" s="4">
        <v>39167</v>
      </c>
      <c r="F4383" s="3" t="s">
        <v>13</v>
      </c>
      <c r="G4383" s="3" t="s">
        <v>8815</v>
      </c>
      <c r="H4383" s="20">
        <v>40</v>
      </c>
    </row>
    <row r="4384" spans="1:8" ht="15" hidden="1" thickBot="1" x14ac:dyDescent="0.35">
      <c r="A4384" s="1" t="s">
        <v>4495</v>
      </c>
      <c r="B4384" s="1" t="s">
        <v>8816</v>
      </c>
      <c r="C4384" s="2">
        <v>39160</v>
      </c>
      <c r="D4384" s="2">
        <v>39172</v>
      </c>
      <c r="E4384" s="2">
        <v>39167</v>
      </c>
      <c r="F4384" s="1" t="s">
        <v>16</v>
      </c>
      <c r="G4384" s="1" t="s">
        <v>8817</v>
      </c>
      <c r="H4384" s="19">
        <v>30</v>
      </c>
    </row>
    <row r="4385" spans="1:8" ht="15" hidden="1" thickBot="1" x14ac:dyDescent="0.35">
      <c r="A4385" s="3" t="s">
        <v>4466</v>
      </c>
      <c r="B4385" s="3" t="s">
        <v>8818</v>
      </c>
      <c r="C4385" s="4">
        <v>39160</v>
      </c>
      <c r="D4385" s="4">
        <v>39172</v>
      </c>
      <c r="E4385" s="4">
        <v>39167</v>
      </c>
      <c r="F4385" s="3" t="s">
        <v>16</v>
      </c>
      <c r="G4385" s="3" t="s">
        <v>8819</v>
      </c>
      <c r="H4385" s="20">
        <v>10</v>
      </c>
    </row>
    <row r="4386" spans="1:8" ht="15" hidden="1" thickBot="1" x14ac:dyDescent="0.35">
      <c r="A4386" s="1" t="s">
        <v>305</v>
      </c>
      <c r="B4386" s="1" t="s">
        <v>8820</v>
      </c>
      <c r="C4386" s="2">
        <v>39160</v>
      </c>
      <c r="D4386" s="2">
        <v>39172</v>
      </c>
      <c r="E4386" s="2">
        <v>39167</v>
      </c>
      <c r="F4386" s="1" t="s">
        <v>16</v>
      </c>
      <c r="G4386" s="1" t="s">
        <v>8821</v>
      </c>
      <c r="H4386" s="19">
        <v>12</v>
      </c>
    </row>
    <row r="4387" spans="1:8" ht="15" hidden="1" thickBot="1" x14ac:dyDescent="0.35">
      <c r="A4387" s="3" t="s">
        <v>4482</v>
      </c>
      <c r="B4387" s="3" t="s">
        <v>8822</v>
      </c>
      <c r="C4387" s="4">
        <v>39161</v>
      </c>
      <c r="D4387" s="4">
        <v>39173</v>
      </c>
      <c r="E4387" s="4">
        <v>39168</v>
      </c>
      <c r="F4387" s="3" t="s">
        <v>47</v>
      </c>
      <c r="G4387" s="3" t="s">
        <v>8823</v>
      </c>
      <c r="H4387" s="20">
        <v>12</v>
      </c>
    </row>
    <row r="4388" spans="1:8" ht="15" hidden="1" thickBot="1" x14ac:dyDescent="0.35">
      <c r="A4388" s="1" t="s">
        <v>4524</v>
      </c>
      <c r="B4388" s="1" t="s">
        <v>8824</v>
      </c>
      <c r="C4388" s="2">
        <v>39161</v>
      </c>
      <c r="D4388" s="2">
        <v>39173</v>
      </c>
      <c r="E4388" s="2">
        <v>39168</v>
      </c>
      <c r="F4388" s="1" t="s">
        <v>47</v>
      </c>
      <c r="G4388" s="1" t="s">
        <v>8825</v>
      </c>
      <c r="H4388" s="19">
        <v>30</v>
      </c>
    </row>
    <row r="4389" spans="1:8" ht="15" hidden="1" thickBot="1" x14ac:dyDescent="0.35">
      <c r="A4389" s="3" t="s">
        <v>278</v>
      </c>
      <c r="B4389" s="3" t="s">
        <v>8826</v>
      </c>
      <c r="C4389" s="4">
        <v>39161</v>
      </c>
      <c r="D4389" s="4">
        <v>39173</v>
      </c>
      <c r="E4389" s="4">
        <v>39168</v>
      </c>
      <c r="F4389" s="3" t="s">
        <v>36</v>
      </c>
      <c r="G4389" s="3" t="s">
        <v>8827</v>
      </c>
      <c r="H4389" s="20">
        <v>10</v>
      </c>
    </row>
    <row r="4390" spans="1:8" ht="15" hidden="1" thickBot="1" x14ac:dyDescent="0.35">
      <c r="A4390" s="1" t="s">
        <v>4544</v>
      </c>
      <c r="B4390" s="1" t="s">
        <v>8828</v>
      </c>
      <c r="C4390" s="2">
        <v>39161</v>
      </c>
      <c r="D4390" s="2">
        <v>39173</v>
      </c>
      <c r="E4390" s="2">
        <v>39168</v>
      </c>
      <c r="F4390" s="1" t="s">
        <v>6</v>
      </c>
      <c r="G4390" s="1" t="s">
        <v>8829</v>
      </c>
      <c r="H4390" s="19">
        <v>4</v>
      </c>
    </row>
    <row r="4391" spans="1:8" ht="15" hidden="1" thickBot="1" x14ac:dyDescent="0.35">
      <c r="A4391" s="3" t="s">
        <v>4527</v>
      </c>
      <c r="B4391" s="3" t="s">
        <v>8830</v>
      </c>
      <c r="C4391" s="4">
        <v>39161</v>
      </c>
      <c r="D4391" s="4">
        <v>39173</v>
      </c>
      <c r="E4391" s="4">
        <v>39168</v>
      </c>
      <c r="F4391" s="3" t="s">
        <v>16</v>
      </c>
      <c r="G4391" s="3" t="s">
        <v>8831</v>
      </c>
      <c r="H4391" s="20">
        <v>4</v>
      </c>
    </row>
    <row r="4392" spans="1:8" ht="15" hidden="1" thickBot="1" x14ac:dyDescent="0.35">
      <c r="A4392" s="1" t="s">
        <v>4544</v>
      </c>
      <c r="B4392" s="1" t="s">
        <v>8832</v>
      </c>
      <c r="C4392" s="2">
        <v>39161</v>
      </c>
      <c r="D4392" s="2">
        <v>39173</v>
      </c>
      <c r="E4392" s="2">
        <v>39168</v>
      </c>
      <c r="F4392" s="1" t="s">
        <v>16</v>
      </c>
      <c r="G4392" s="1" t="s">
        <v>8833</v>
      </c>
      <c r="H4392" s="19">
        <v>48</v>
      </c>
    </row>
    <row r="4393" spans="1:8" ht="15" hidden="1" thickBot="1" x14ac:dyDescent="0.35">
      <c r="A4393" s="3" t="s">
        <v>4457</v>
      </c>
      <c r="B4393" s="3" t="s">
        <v>8834</v>
      </c>
      <c r="C4393" s="4">
        <v>39161</v>
      </c>
      <c r="D4393" s="4">
        <v>39173</v>
      </c>
      <c r="E4393" s="4">
        <v>39168</v>
      </c>
      <c r="F4393" s="3" t="s">
        <v>9</v>
      </c>
      <c r="G4393" s="3" t="s">
        <v>8835</v>
      </c>
      <c r="H4393" s="20">
        <v>48</v>
      </c>
    </row>
    <row r="4394" spans="1:8" ht="15" hidden="1" thickBot="1" x14ac:dyDescent="0.35">
      <c r="A4394" s="1" t="s">
        <v>220</v>
      </c>
      <c r="B4394" s="1" t="s">
        <v>8836</v>
      </c>
      <c r="C4394" s="2">
        <v>39161</v>
      </c>
      <c r="D4394" s="2">
        <v>39173</v>
      </c>
      <c r="E4394" s="2">
        <v>39168</v>
      </c>
      <c r="F4394" s="1" t="s">
        <v>9</v>
      </c>
      <c r="G4394" s="1" t="s">
        <v>8837</v>
      </c>
      <c r="H4394" s="19">
        <v>12</v>
      </c>
    </row>
    <row r="4395" spans="1:8" ht="15" hidden="1" thickBot="1" x14ac:dyDescent="0.35">
      <c r="A4395" s="3" t="s">
        <v>34</v>
      </c>
      <c r="B4395" s="3" t="s">
        <v>8838</v>
      </c>
      <c r="C4395" s="4">
        <v>39161</v>
      </c>
      <c r="D4395" s="4">
        <v>39173</v>
      </c>
      <c r="E4395" s="4">
        <v>39168</v>
      </c>
      <c r="F4395" s="3" t="s">
        <v>13</v>
      </c>
      <c r="G4395" s="3" t="s">
        <v>8839</v>
      </c>
      <c r="H4395" s="20">
        <v>18</v>
      </c>
    </row>
    <row r="4396" spans="1:8" ht="15" hidden="1" thickBot="1" x14ac:dyDescent="0.35">
      <c r="A4396" s="1" t="s">
        <v>4444</v>
      </c>
      <c r="B4396" s="1" t="s">
        <v>8840</v>
      </c>
      <c r="C4396" s="2">
        <v>39161</v>
      </c>
      <c r="D4396" s="2">
        <v>39173</v>
      </c>
      <c r="E4396" s="2">
        <v>39168</v>
      </c>
      <c r="F4396" s="1" t="s">
        <v>16</v>
      </c>
      <c r="G4396" s="1" t="s">
        <v>8841</v>
      </c>
      <c r="H4396" s="19">
        <v>18</v>
      </c>
    </row>
    <row r="4397" spans="1:8" ht="15" hidden="1" thickBot="1" x14ac:dyDescent="0.35">
      <c r="A4397" s="3" t="s">
        <v>877</v>
      </c>
      <c r="B4397" s="3" t="s">
        <v>8842</v>
      </c>
      <c r="C4397" s="4">
        <v>39161</v>
      </c>
      <c r="D4397" s="4">
        <v>39173</v>
      </c>
      <c r="E4397" s="4">
        <v>39168</v>
      </c>
      <c r="F4397" s="3" t="s">
        <v>16</v>
      </c>
      <c r="G4397" s="3" t="s">
        <v>8843</v>
      </c>
      <c r="H4397" s="20">
        <v>6</v>
      </c>
    </row>
    <row r="4398" spans="1:8" ht="15" hidden="1" thickBot="1" x14ac:dyDescent="0.35">
      <c r="A4398" s="1" t="s">
        <v>4469</v>
      </c>
      <c r="B4398" s="1" t="s">
        <v>8844</v>
      </c>
      <c r="C4398" s="2">
        <v>39162</v>
      </c>
      <c r="D4398" s="2">
        <v>39174</v>
      </c>
      <c r="E4398" s="2">
        <v>39169</v>
      </c>
      <c r="F4398" s="1" t="s">
        <v>9</v>
      </c>
      <c r="G4398" s="1" t="s">
        <v>8845</v>
      </c>
      <c r="H4398" s="19">
        <v>12</v>
      </c>
    </row>
    <row r="4399" spans="1:8" ht="15" hidden="1" thickBot="1" x14ac:dyDescent="0.35">
      <c r="A4399" s="3" t="s">
        <v>4463</v>
      </c>
      <c r="B4399" s="3" t="s">
        <v>8846</v>
      </c>
      <c r="C4399" s="4">
        <v>39162</v>
      </c>
      <c r="D4399" s="4">
        <v>39174</v>
      </c>
      <c r="E4399" s="4">
        <v>39169</v>
      </c>
      <c r="F4399" s="3" t="s">
        <v>16</v>
      </c>
      <c r="G4399" s="3" t="s">
        <v>8847</v>
      </c>
      <c r="H4399" s="20">
        <v>6</v>
      </c>
    </row>
    <row r="4400" spans="1:8" ht="15" hidden="1" thickBot="1" x14ac:dyDescent="0.35">
      <c r="A4400" s="1" t="s">
        <v>5125</v>
      </c>
      <c r="B4400" s="1" t="s">
        <v>8848</v>
      </c>
      <c r="C4400" s="2">
        <v>39162</v>
      </c>
      <c r="D4400" s="2">
        <v>39174</v>
      </c>
      <c r="E4400" s="2">
        <v>39169</v>
      </c>
      <c r="F4400" s="1" t="s">
        <v>13</v>
      </c>
      <c r="G4400" s="1" t="s">
        <v>8849</v>
      </c>
      <c r="H4400" s="19">
        <v>12</v>
      </c>
    </row>
    <row r="4401" spans="1:8" ht="15" hidden="1" thickBot="1" x14ac:dyDescent="0.35">
      <c r="A4401" s="3" t="s">
        <v>34</v>
      </c>
      <c r="B4401" s="3" t="s">
        <v>8850</v>
      </c>
      <c r="C4401" s="4">
        <v>39162</v>
      </c>
      <c r="D4401" s="4">
        <v>39174</v>
      </c>
      <c r="E4401" s="4">
        <v>39169</v>
      </c>
      <c r="F4401" s="3" t="s">
        <v>2</v>
      </c>
      <c r="G4401" s="3" t="s">
        <v>8851</v>
      </c>
      <c r="H4401" s="20">
        <v>6</v>
      </c>
    </row>
    <row r="4402" spans="1:8" ht="15" hidden="1" thickBot="1" x14ac:dyDescent="0.35">
      <c r="A4402" s="1" t="s">
        <v>4482</v>
      </c>
      <c r="B4402" s="1" t="s">
        <v>8852</v>
      </c>
      <c r="C4402" s="2">
        <v>39162</v>
      </c>
      <c r="D4402" s="2">
        <v>39174</v>
      </c>
      <c r="E4402" s="2">
        <v>39169</v>
      </c>
      <c r="F4402" s="1" t="s">
        <v>16</v>
      </c>
      <c r="G4402" s="1" t="s">
        <v>8853</v>
      </c>
      <c r="H4402" s="19">
        <v>12</v>
      </c>
    </row>
    <row r="4403" spans="1:8" ht="15" hidden="1" thickBot="1" x14ac:dyDescent="0.35">
      <c r="A4403" s="3" t="s">
        <v>5125</v>
      </c>
      <c r="B4403" s="3" t="s">
        <v>8854</v>
      </c>
      <c r="C4403" s="4">
        <v>39163</v>
      </c>
      <c r="D4403" s="4">
        <v>39175</v>
      </c>
      <c r="E4403" s="4">
        <v>39170</v>
      </c>
      <c r="F4403" s="3" t="s">
        <v>47</v>
      </c>
      <c r="G4403" s="3" t="s">
        <v>8855</v>
      </c>
      <c r="H4403" s="20">
        <v>12</v>
      </c>
    </row>
    <row r="4404" spans="1:8" ht="15" hidden="1" thickBot="1" x14ac:dyDescent="0.35">
      <c r="A4404" s="1" t="s">
        <v>4524</v>
      </c>
      <c r="B4404" s="1" t="s">
        <v>8856</v>
      </c>
      <c r="C4404" s="2">
        <v>39163</v>
      </c>
      <c r="D4404" s="2">
        <v>39175</v>
      </c>
      <c r="E4404" s="2">
        <v>39170</v>
      </c>
      <c r="F4404" s="1" t="s">
        <v>36</v>
      </c>
      <c r="G4404" s="1" t="s">
        <v>8857</v>
      </c>
      <c r="H4404" s="19">
        <v>162</v>
      </c>
    </row>
    <row r="4405" spans="1:8" ht="15" hidden="1" thickBot="1" x14ac:dyDescent="0.35">
      <c r="A4405" s="3" t="s">
        <v>4460</v>
      </c>
      <c r="B4405" s="3" t="s">
        <v>8858</v>
      </c>
      <c r="C4405" s="4">
        <v>39163</v>
      </c>
      <c r="D4405" s="4">
        <v>39175</v>
      </c>
      <c r="E4405" s="4">
        <v>39170</v>
      </c>
      <c r="F4405" s="3" t="s">
        <v>6</v>
      </c>
      <c r="G4405" s="3" t="s">
        <v>8859</v>
      </c>
      <c r="H4405" s="20">
        <v>9</v>
      </c>
    </row>
    <row r="4406" spans="1:8" ht="15" hidden="1" thickBot="1" x14ac:dyDescent="0.35">
      <c r="A4406" s="1" t="s">
        <v>4527</v>
      </c>
      <c r="B4406" s="1" t="s">
        <v>8860</v>
      </c>
      <c r="C4406" s="2">
        <v>39163</v>
      </c>
      <c r="D4406" s="2">
        <v>39175</v>
      </c>
      <c r="E4406" s="2">
        <v>39170</v>
      </c>
      <c r="F4406" s="1" t="s">
        <v>47</v>
      </c>
      <c r="G4406" s="1" t="s">
        <v>8861</v>
      </c>
      <c r="H4406" s="19">
        <v>18</v>
      </c>
    </row>
    <row r="4407" spans="1:8" ht="15" hidden="1" thickBot="1" x14ac:dyDescent="0.35">
      <c r="A4407" s="3" t="s">
        <v>5125</v>
      </c>
      <c r="B4407" s="3" t="s">
        <v>8862</v>
      </c>
      <c r="C4407" s="4">
        <v>39163</v>
      </c>
      <c r="D4407" s="4">
        <v>39175</v>
      </c>
      <c r="E4407" s="4">
        <v>39170</v>
      </c>
      <c r="F4407" s="3" t="s">
        <v>9</v>
      </c>
      <c r="G4407" s="3" t="s">
        <v>8863</v>
      </c>
      <c r="H4407" s="20">
        <v>18</v>
      </c>
    </row>
    <row r="4408" spans="1:8" ht="15" hidden="1" thickBot="1" x14ac:dyDescent="0.35">
      <c r="A4408" s="1" t="s">
        <v>185</v>
      </c>
      <c r="B4408" s="1" t="s">
        <v>8864</v>
      </c>
      <c r="C4408" s="2">
        <v>39163</v>
      </c>
      <c r="D4408" s="2">
        <v>39175</v>
      </c>
      <c r="E4408" s="2">
        <v>39170</v>
      </c>
      <c r="F4408" s="1" t="s">
        <v>16</v>
      </c>
      <c r="G4408" s="1" t="s">
        <v>8865</v>
      </c>
      <c r="H4408" s="19">
        <v>54</v>
      </c>
    </row>
    <row r="4409" spans="1:8" ht="15" hidden="1" thickBot="1" x14ac:dyDescent="0.35">
      <c r="A4409" s="3" t="s">
        <v>239</v>
      </c>
      <c r="B4409" s="3" t="s">
        <v>8866</v>
      </c>
      <c r="C4409" s="4">
        <v>39163</v>
      </c>
      <c r="D4409" s="4">
        <v>39175</v>
      </c>
      <c r="E4409" s="4">
        <v>39170</v>
      </c>
      <c r="F4409" s="3" t="s">
        <v>16</v>
      </c>
      <c r="G4409" s="3" t="s">
        <v>8867</v>
      </c>
      <c r="H4409" s="20">
        <v>3</v>
      </c>
    </row>
    <row r="4410" spans="1:8" ht="15" hidden="1" thickBot="1" x14ac:dyDescent="0.35">
      <c r="A4410" s="1" t="s">
        <v>4482</v>
      </c>
      <c r="B4410" s="1" t="s">
        <v>8868</v>
      </c>
      <c r="C4410" s="2">
        <v>39164</v>
      </c>
      <c r="D4410" s="2">
        <v>39176</v>
      </c>
      <c r="E4410" s="2">
        <v>39171</v>
      </c>
      <c r="F4410" s="1" t="s">
        <v>36</v>
      </c>
      <c r="G4410" s="1" t="s">
        <v>8869</v>
      </c>
      <c r="H4410" s="19">
        <v>3</v>
      </c>
    </row>
    <row r="4411" spans="1:8" ht="15" hidden="1" thickBot="1" x14ac:dyDescent="0.35">
      <c r="A4411" s="3" t="s">
        <v>4544</v>
      </c>
      <c r="B4411" s="3" t="s">
        <v>8870</v>
      </c>
      <c r="C4411" s="4">
        <v>39164</v>
      </c>
      <c r="D4411" s="4">
        <v>39176</v>
      </c>
      <c r="E4411" s="4">
        <v>39171</v>
      </c>
      <c r="F4411" s="3" t="s">
        <v>6</v>
      </c>
      <c r="G4411" s="3" t="s">
        <v>8871</v>
      </c>
      <c r="H4411" s="20">
        <v>12</v>
      </c>
    </row>
    <row r="4412" spans="1:8" ht="15" hidden="1" thickBot="1" x14ac:dyDescent="0.35">
      <c r="A4412" s="1" t="s">
        <v>4460</v>
      </c>
      <c r="B4412" s="1" t="s">
        <v>8872</v>
      </c>
      <c r="C4412" s="2">
        <v>39164</v>
      </c>
      <c r="D4412" s="2">
        <v>39176</v>
      </c>
      <c r="E4412" s="2">
        <v>39171</v>
      </c>
      <c r="F4412" s="1" t="s">
        <v>16</v>
      </c>
      <c r="G4412" s="1" t="s">
        <v>8873</v>
      </c>
      <c r="H4412" s="19">
        <v>6</v>
      </c>
    </row>
    <row r="4413" spans="1:8" ht="15" hidden="1" thickBot="1" x14ac:dyDescent="0.35">
      <c r="A4413" s="3" t="s">
        <v>4544</v>
      </c>
      <c r="B4413" s="3" t="s">
        <v>8874</v>
      </c>
      <c r="C4413" s="4">
        <v>39164</v>
      </c>
      <c r="D4413" s="4">
        <v>39176</v>
      </c>
      <c r="E4413" s="4">
        <v>39171</v>
      </c>
      <c r="F4413" s="3" t="s">
        <v>16</v>
      </c>
      <c r="G4413" s="3" t="s">
        <v>8875</v>
      </c>
      <c r="H4413" s="20">
        <v>6</v>
      </c>
    </row>
    <row r="4414" spans="1:8" ht="15" hidden="1" thickBot="1" x14ac:dyDescent="0.35">
      <c r="A4414" s="1" t="s">
        <v>4457</v>
      </c>
      <c r="B4414" s="1" t="s">
        <v>8876</v>
      </c>
      <c r="C4414" s="2">
        <v>39164</v>
      </c>
      <c r="D4414" s="2">
        <v>39176</v>
      </c>
      <c r="E4414" s="2">
        <v>39171</v>
      </c>
      <c r="F4414" s="1" t="s">
        <v>16</v>
      </c>
      <c r="G4414" s="1" t="s">
        <v>8877</v>
      </c>
      <c r="H4414" s="19">
        <v>3</v>
      </c>
    </row>
    <row r="4415" spans="1:8" ht="15" hidden="1" thickBot="1" x14ac:dyDescent="0.35">
      <c r="A4415" s="3" t="s">
        <v>4447</v>
      </c>
      <c r="B4415" s="3" t="s">
        <v>8878</v>
      </c>
      <c r="C4415" s="4">
        <v>39164</v>
      </c>
      <c r="D4415" s="4">
        <v>39176</v>
      </c>
      <c r="E4415" s="4">
        <v>39171</v>
      </c>
      <c r="F4415" s="3" t="s">
        <v>16</v>
      </c>
      <c r="G4415" s="3" t="s">
        <v>8879</v>
      </c>
      <c r="H4415" s="20">
        <v>6</v>
      </c>
    </row>
    <row r="4416" spans="1:8" ht="15" hidden="1" thickBot="1" x14ac:dyDescent="0.35">
      <c r="A4416" s="1" t="s">
        <v>4474</v>
      </c>
      <c r="B4416" s="1" t="s">
        <v>8880</v>
      </c>
      <c r="C4416" s="2">
        <v>39165</v>
      </c>
      <c r="D4416" s="2">
        <v>39177</v>
      </c>
      <c r="E4416" s="2">
        <v>39172</v>
      </c>
      <c r="F4416" s="1" t="s">
        <v>36</v>
      </c>
      <c r="G4416" s="1" t="s">
        <v>8881</v>
      </c>
      <c r="H4416" s="19">
        <v>6</v>
      </c>
    </row>
    <row r="4417" spans="1:8" ht="15" hidden="1" thickBot="1" x14ac:dyDescent="0.35">
      <c r="A4417" s="3" t="s">
        <v>34</v>
      </c>
      <c r="B4417" s="3" t="s">
        <v>8882</v>
      </c>
      <c r="C4417" s="4">
        <v>39165</v>
      </c>
      <c r="D4417" s="4">
        <v>39177</v>
      </c>
      <c r="E4417" s="4">
        <v>39172</v>
      </c>
      <c r="F4417" s="3" t="s">
        <v>6</v>
      </c>
      <c r="G4417" s="3" t="s">
        <v>8883</v>
      </c>
      <c r="H4417" s="20">
        <v>36</v>
      </c>
    </row>
    <row r="4418" spans="1:8" ht="15" hidden="1" thickBot="1" x14ac:dyDescent="0.35">
      <c r="A4418" s="1" t="s">
        <v>5125</v>
      </c>
      <c r="B4418" s="1" t="s">
        <v>8884</v>
      </c>
      <c r="C4418" s="2">
        <v>39165</v>
      </c>
      <c r="D4418" s="2">
        <v>39177</v>
      </c>
      <c r="E4418" s="2">
        <v>39172</v>
      </c>
      <c r="F4418" s="1" t="s">
        <v>13</v>
      </c>
      <c r="G4418" s="1" t="s">
        <v>8885</v>
      </c>
      <c r="H4418" s="19">
        <v>3</v>
      </c>
    </row>
    <row r="4419" spans="1:8" ht="15" hidden="1" thickBot="1" x14ac:dyDescent="0.35">
      <c r="A4419" s="3" t="s">
        <v>4460</v>
      </c>
      <c r="B4419" s="3" t="s">
        <v>8886</v>
      </c>
      <c r="C4419" s="4">
        <v>39165</v>
      </c>
      <c r="D4419" s="4">
        <v>39177</v>
      </c>
      <c r="E4419" s="4">
        <v>39172</v>
      </c>
      <c r="F4419" s="3" t="s">
        <v>2</v>
      </c>
      <c r="G4419" s="3" t="s">
        <v>8887</v>
      </c>
      <c r="H4419" s="20">
        <v>18</v>
      </c>
    </row>
    <row r="4420" spans="1:8" ht="15" hidden="1" thickBot="1" x14ac:dyDescent="0.35">
      <c r="A4420" s="1" t="s">
        <v>278</v>
      </c>
      <c r="B4420" s="1" t="s">
        <v>8888</v>
      </c>
      <c r="C4420" s="2">
        <v>39165</v>
      </c>
      <c r="D4420" s="2">
        <v>39177</v>
      </c>
      <c r="E4420" s="2">
        <v>39172</v>
      </c>
      <c r="F4420" s="1" t="s">
        <v>2</v>
      </c>
      <c r="G4420" s="1" t="s">
        <v>8889</v>
      </c>
      <c r="H4420" s="19">
        <v>63</v>
      </c>
    </row>
    <row r="4421" spans="1:8" ht="15" hidden="1" thickBot="1" x14ac:dyDescent="0.35">
      <c r="A4421" s="3" t="s">
        <v>4482</v>
      </c>
      <c r="B4421" s="3" t="s">
        <v>8890</v>
      </c>
      <c r="C4421" s="4">
        <v>39166</v>
      </c>
      <c r="D4421" s="4">
        <v>39178</v>
      </c>
      <c r="E4421" s="4">
        <v>39173</v>
      </c>
      <c r="F4421" s="3" t="s">
        <v>36</v>
      </c>
      <c r="G4421" s="3" t="s">
        <v>8891</v>
      </c>
      <c r="H4421" s="20">
        <v>27</v>
      </c>
    </row>
    <row r="4422" spans="1:8" ht="15" hidden="1" thickBot="1" x14ac:dyDescent="0.35">
      <c r="A4422" s="1" t="s">
        <v>4527</v>
      </c>
      <c r="B4422" s="1" t="s">
        <v>8892</v>
      </c>
      <c r="C4422" s="2">
        <v>39166</v>
      </c>
      <c r="D4422" s="2">
        <v>39178</v>
      </c>
      <c r="E4422" s="2">
        <v>39173</v>
      </c>
      <c r="F4422" s="1" t="s">
        <v>16</v>
      </c>
      <c r="G4422" s="1" t="s">
        <v>8893</v>
      </c>
      <c r="H4422" s="19">
        <v>18</v>
      </c>
    </row>
    <row r="4423" spans="1:8" ht="15" hidden="1" thickBot="1" x14ac:dyDescent="0.35">
      <c r="A4423" s="3" t="s">
        <v>4527</v>
      </c>
      <c r="B4423" s="3" t="s">
        <v>8894</v>
      </c>
      <c r="C4423" s="4">
        <v>39166</v>
      </c>
      <c r="D4423" s="4">
        <v>39178</v>
      </c>
      <c r="E4423" s="4">
        <v>39173</v>
      </c>
      <c r="F4423" s="3" t="s">
        <v>16</v>
      </c>
      <c r="G4423" s="3" t="s">
        <v>8895</v>
      </c>
      <c r="H4423" s="20">
        <v>9</v>
      </c>
    </row>
    <row r="4424" spans="1:8" ht="15" hidden="1" thickBot="1" x14ac:dyDescent="0.35">
      <c r="A4424" s="1" t="s">
        <v>4463</v>
      </c>
      <c r="B4424" s="1" t="s">
        <v>8896</v>
      </c>
      <c r="C4424" s="2">
        <v>39166</v>
      </c>
      <c r="D4424" s="2">
        <v>39178</v>
      </c>
      <c r="E4424" s="2">
        <v>39173</v>
      </c>
      <c r="F4424" s="1" t="s">
        <v>13</v>
      </c>
      <c r="G4424" s="1" t="s">
        <v>8897</v>
      </c>
      <c r="H4424" s="19">
        <v>12</v>
      </c>
    </row>
    <row r="4425" spans="1:8" ht="15" hidden="1" thickBot="1" x14ac:dyDescent="0.35">
      <c r="A4425" s="3" t="s">
        <v>239</v>
      </c>
      <c r="B4425" s="3" t="s">
        <v>8898</v>
      </c>
      <c r="C4425" s="4">
        <v>39167</v>
      </c>
      <c r="D4425" s="4">
        <v>39179</v>
      </c>
      <c r="E4425" s="4">
        <v>39174</v>
      </c>
      <c r="F4425" s="3" t="s">
        <v>6</v>
      </c>
      <c r="G4425" s="3" t="s">
        <v>8899</v>
      </c>
      <c r="H4425" s="20">
        <v>12</v>
      </c>
    </row>
    <row r="4426" spans="1:8" ht="15" hidden="1" thickBot="1" x14ac:dyDescent="0.35">
      <c r="A4426" s="1" t="s">
        <v>4527</v>
      </c>
      <c r="B4426" s="1" t="s">
        <v>8900</v>
      </c>
      <c r="C4426" s="2">
        <v>39167</v>
      </c>
      <c r="D4426" s="2">
        <v>39179</v>
      </c>
      <c r="E4426" s="2">
        <v>39174</v>
      </c>
      <c r="F4426" s="1" t="s">
        <v>16</v>
      </c>
      <c r="G4426" s="1" t="s">
        <v>8901</v>
      </c>
      <c r="H4426" s="19">
        <v>63</v>
      </c>
    </row>
    <row r="4427" spans="1:8" ht="15" hidden="1" thickBot="1" x14ac:dyDescent="0.35">
      <c r="A4427" s="3" t="s">
        <v>4544</v>
      </c>
      <c r="B4427" s="3" t="s">
        <v>8902</v>
      </c>
      <c r="C4427" s="4">
        <v>39167</v>
      </c>
      <c r="D4427" s="4">
        <v>39179</v>
      </c>
      <c r="E4427" s="4">
        <v>39174</v>
      </c>
      <c r="F4427" s="3" t="s">
        <v>9</v>
      </c>
      <c r="G4427" s="3" t="s">
        <v>8903</v>
      </c>
      <c r="H4427" s="20">
        <v>18</v>
      </c>
    </row>
    <row r="4428" spans="1:8" ht="15" hidden="1" thickBot="1" x14ac:dyDescent="0.35">
      <c r="A4428" s="1" t="s">
        <v>4527</v>
      </c>
      <c r="B4428" s="1" t="s">
        <v>8904</v>
      </c>
      <c r="C4428" s="2">
        <v>39167</v>
      </c>
      <c r="D4428" s="2">
        <v>39179</v>
      </c>
      <c r="E4428" s="2">
        <v>39174</v>
      </c>
      <c r="F4428" s="1" t="s">
        <v>9</v>
      </c>
      <c r="G4428" s="1" t="s">
        <v>8905</v>
      </c>
      <c r="H4428" s="19">
        <v>63</v>
      </c>
    </row>
    <row r="4429" spans="1:8" ht="15" hidden="1" thickBot="1" x14ac:dyDescent="0.35">
      <c r="A4429" s="3" t="s">
        <v>220</v>
      </c>
      <c r="B4429" s="3" t="s">
        <v>8906</v>
      </c>
      <c r="C4429" s="4">
        <v>39167</v>
      </c>
      <c r="D4429" s="4">
        <v>39179</v>
      </c>
      <c r="E4429" s="4">
        <v>39174</v>
      </c>
      <c r="F4429" s="3" t="s">
        <v>2</v>
      </c>
      <c r="G4429" s="3" t="s">
        <v>8907</v>
      </c>
      <c r="H4429" s="20">
        <v>2</v>
      </c>
    </row>
    <row r="4430" spans="1:8" ht="15" hidden="1" thickBot="1" x14ac:dyDescent="0.35">
      <c r="A4430" s="1" t="s">
        <v>220</v>
      </c>
      <c r="B4430" s="1" t="s">
        <v>8908</v>
      </c>
      <c r="C4430" s="2">
        <v>39167</v>
      </c>
      <c r="D4430" s="2">
        <v>39179</v>
      </c>
      <c r="E4430" s="2">
        <v>39174</v>
      </c>
      <c r="F4430" s="1" t="s">
        <v>13</v>
      </c>
      <c r="G4430" s="1" t="s">
        <v>8909</v>
      </c>
      <c r="H4430" s="19">
        <v>2</v>
      </c>
    </row>
    <row r="4431" spans="1:8" ht="15" hidden="1" thickBot="1" x14ac:dyDescent="0.35">
      <c r="A4431" s="3" t="s">
        <v>4474</v>
      </c>
      <c r="B4431" s="3" t="s">
        <v>8910</v>
      </c>
      <c r="C4431" s="4">
        <v>39167</v>
      </c>
      <c r="D4431" s="4">
        <v>39179</v>
      </c>
      <c r="E4431" s="4">
        <v>39174</v>
      </c>
      <c r="F4431" s="3" t="s">
        <v>16</v>
      </c>
      <c r="G4431" s="3" t="s">
        <v>8911</v>
      </c>
      <c r="H4431" s="20">
        <v>2</v>
      </c>
    </row>
    <row r="4432" spans="1:8" ht="15" hidden="1" thickBot="1" x14ac:dyDescent="0.35">
      <c r="A4432" s="1" t="s">
        <v>220</v>
      </c>
      <c r="B4432" s="1" t="s">
        <v>8912</v>
      </c>
      <c r="C4432" s="2">
        <v>39167</v>
      </c>
      <c r="D4432" s="2">
        <v>39179</v>
      </c>
      <c r="E4432" s="2">
        <v>39174</v>
      </c>
      <c r="F4432" s="1" t="s">
        <v>16</v>
      </c>
      <c r="G4432" s="1" t="s">
        <v>8913</v>
      </c>
      <c r="H4432" s="19">
        <v>2</v>
      </c>
    </row>
    <row r="4433" spans="1:8" ht="15" hidden="1" thickBot="1" x14ac:dyDescent="0.35">
      <c r="A4433" s="3" t="s">
        <v>4460</v>
      </c>
      <c r="B4433" s="3" t="s">
        <v>8914</v>
      </c>
      <c r="C4433" s="4">
        <v>39168</v>
      </c>
      <c r="D4433" s="4">
        <v>39180</v>
      </c>
      <c r="E4433" s="4">
        <v>39175</v>
      </c>
      <c r="F4433" s="3" t="s">
        <v>36</v>
      </c>
      <c r="G4433" s="3" t="s">
        <v>8915</v>
      </c>
      <c r="H4433" s="20">
        <v>30</v>
      </c>
    </row>
    <row r="4434" spans="1:8" ht="15" hidden="1" thickBot="1" x14ac:dyDescent="0.35">
      <c r="A4434" s="1" t="s">
        <v>4517</v>
      </c>
      <c r="B4434" s="1" t="s">
        <v>8916</v>
      </c>
      <c r="C4434" s="2">
        <v>39168</v>
      </c>
      <c r="D4434" s="2">
        <v>39180</v>
      </c>
      <c r="E4434" s="2">
        <v>39175</v>
      </c>
      <c r="F4434" s="1" t="s">
        <v>16</v>
      </c>
      <c r="G4434" s="1" t="s">
        <v>8917</v>
      </c>
      <c r="H4434" s="19">
        <v>30</v>
      </c>
    </row>
    <row r="4435" spans="1:8" ht="15" hidden="1" thickBot="1" x14ac:dyDescent="0.35">
      <c r="A4435" s="3" t="s">
        <v>34</v>
      </c>
      <c r="B4435" s="3" t="s">
        <v>8918</v>
      </c>
      <c r="C4435" s="4">
        <v>39168</v>
      </c>
      <c r="D4435" s="4">
        <v>39180</v>
      </c>
      <c r="E4435" s="4">
        <v>39175</v>
      </c>
      <c r="F4435" s="3" t="s">
        <v>2</v>
      </c>
      <c r="G4435" s="3" t="s">
        <v>8919</v>
      </c>
      <c r="H4435" s="20">
        <v>60</v>
      </c>
    </row>
    <row r="4436" spans="1:8" ht="15" hidden="1" thickBot="1" x14ac:dyDescent="0.35">
      <c r="A4436" s="1" t="s">
        <v>355</v>
      </c>
      <c r="B4436" s="1" t="s">
        <v>8920</v>
      </c>
      <c r="C4436" s="2">
        <v>39168</v>
      </c>
      <c r="D4436" s="2">
        <v>39180</v>
      </c>
      <c r="E4436" s="2">
        <v>39175</v>
      </c>
      <c r="F4436" s="1" t="s">
        <v>2</v>
      </c>
      <c r="G4436" s="1" t="s">
        <v>8921</v>
      </c>
      <c r="H4436" s="19">
        <v>60</v>
      </c>
    </row>
    <row r="4437" spans="1:8" ht="15" hidden="1" thickBot="1" x14ac:dyDescent="0.35">
      <c r="A4437" s="3" t="s">
        <v>4477</v>
      </c>
      <c r="B4437" s="3" t="s">
        <v>8922</v>
      </c>
      <c r="C4437" s="4">
        <v>39169</v>
      </c>
      <c r="D4437" s="4">
        <v>39181</v>
      </c>
      <c r="E4437" s="4">
        <v>39176</v>
      </c>
      <c r="F4437" s="3" t="s">
        <v>47</v>
      </c>
      <c r="G4437" s="3" t="s">
        <v>8923</v>
      </c>
      <c r="H4437" s="20">
        <v>60</v>
      </c>
    </row>
    <row r="4438" spans="1:8" ht="15" hidden="1" thickBot="1" x14ac:dyDescent="0.35">
      <c r="A4438" s="1" t="s">
        <v>4477</v>
      </c>
      <c r="B4438" s="1" t="s">
        <v>8924</v>
      </c>
      <c r="C4438" s="2">
        <v>39169</v>
      </c>
      <c r="D4438" s="2">
        <v>39181</v>
      </c>
      <c r="E4438" s="2">
        <v>39176</v>
      </c>
      <c r="F4438" s="1" t="s">
        <v>47</v>
      </c>
      <c r="G4438" s="1" t="s">
        <v>8925</v>
      </c>
      <c r="H4438" s="19">
        <v>30</v>
      </c>
    </row>
    <row r="4439" spans="1:8" ht="15" hidden="1" thickBot="1" x14ac:dyDescent="0.35">
      <c r="A4439" s="3" t="s">
        <v>4452</v>
      </c>
      <c r="B4439" s="3" t="s">
        <v>8926</v>
      </c>
      <c r="C4439" s="4">
        <v>39169</v>
      </c>
      <c r="D4439" s="4">
        <v>39181</v>
      </c>
      <c r="E4439" s="4">
        <v>39176</v>
      </c>
      <c r="F4439" s="3" t="s">
        <v>36</v>
      </c>
      <c r="G4439" s="3" t="s">
        <v>8927</v>
      </c>
      <c r="H4439" s="20">
        <v>60</v>
      </c>
    </row>
    <row r="4440" spans="1:8" ht="15" hidden="1" thickBot="1" x14ac:dyDescent="0.35">
      <c r="A4440" s="1" t="s">
        <v>4457</v>
      </c>
      <c r="B4440" s="1" t="s">
        <v>8928</v>
      </c>
      <c r="C4440" s="2">
        <v>39169</v>
      </c>
      <c r="D4440" s="2">
        <v>39181</v>
      </c>
      <c r="E4440" s="2">
        <v>39176</v>
      </c>
      <c r="F4440" s="1" t="s">
        <v>47</v>
      </c>
      <c r="G4440" s="1" t="s">
        <v>8929</v>
      </c>
      <c r="H4440" s="19">
        <v>20</v>
      </c>
    </row>
    <row r="4441" spans="1:8" ht="15" hidden="1" thickBot="1" x14ac:dyDescent="0.35">
      <c r="A4441" s="3" t="s">
        <v>305</v>
      </c>
      <c r="B4441" s="3" t="s">
        <v>8930</v>
      </c>
      <c r="C4441" s="4">
        <v>39169</v>
      </c>
      <c r="D4441" s="4">
        <v>39181</v>
      </c>
      <c r="E4441" s="4">
        <v>39176</v>
      </c>
      <c r="F4441" s="3" t="s">
        <v>36</v>
      </c>
      <c r="G4441" s="3" t="s">
        <v>8931</v>
      </c>
      <c r="H4441" s="20">
        <v>60</v>
      </c>
    </row>
    <row r="4442" spans="1:8" ht="15" hidden="1" thickBot="1" x14ac:dyDescent="0.35">
      <c r="A4442" s="1" t="s">
        <v>220</v>
      </c>
      <c r="B4442" s="1" t="s">
        <v>8932</v>
      </c>
      <c r="C4442" s="2">
        <v>39169</v>
      </c>
      <c r="D4442" s="2">
        <v>39181</v>
      </c>
      <c r="E4442" s="2">
        <v>39176</v>
      </c>
      <c r="F4442" s="1" t="s">
        <v>47</v>
      </c>
      <c r="G4442" s="1" t="s">
        <v>8933</v>
      </c>
      <c r="H4442" s="19">
        <v>60</v>
      </c>
    </row>
    <row r="4443" spans="1:8" ht="15" hidden="1" thickBot="1" x14ac:dyDescent="0.35">
      <c r="A4443" s="3" t="s">
        <v>4457</v>
      </c>
      <c r="B4443" s="3" t="s">
        <v>8934</v>
      </c>
      <c r="C4443" s="4">
        <v>39169</v>
      </c>
      <c r="D4443" s="4">
        <v>39181</v>
      </c>
      <c r="E4443" s="4">
        <v>39176</v>
      </c>
      <c r="F4443" s="3" t="s">
        <v>16</v>
      </c>
      <c r="G4443" s="3" t="s">
        <v>8935</v>
      </c>
      <c r="H4443" s="20">
        <v>10</v>
      </c>
    </row>
    <row r="4444" spans="1:8" ht="15" hidden="1" thickBot="1" x14ac:dyDescent="0.35">
      <c r="A4444" s="1" t="s">
        <v>4460</v>
      </c>
      <c r="B4444" s="1" t="s">
        <v>8936</v>
      </c>
      <c r="C4444" s="2">
        <v>39169</v>
      </c>
      <c r="D4444" s="2">
        <v>39181</v>
      </c>
      <c r="E4444" s="2">
        <v>39176</v>
      </c>
      <c r="F4444" s="1" t="s">
        <v>16</v>
      </c>
      <c r="G4444" s="1" t="s">
        <v>8937</v>
      </c>
      <c r="H4444" s="19">
        <v>48</v>
      </c>
    </row>
    <row r="4445" spans="1:8" ht="15" hidden="1" thickBot="1" x14ac:dyDescent="0.35">
      <c r="A4445" s="3" t="s">
        <v>4457</v>
      </c>
      <c r="B4445" s="3" t="s">
        <v>8938</v>
      </c>
      <c r="C4445" s="4">
        <v>39169</v>
      </c>
      <c r="D4445" s="4">
        <v>39181</v>
      </c>
      <c r="E4445" s="4">
        <v>39176</v>
      </c>
      <c r="F4445" s="3" t="s">
        <v>13</v>
      </c>
      <c r="G4445" s="3" t="s">
        <v>8939</v>
      </c>
      <c r="H4445" s="20">
        <v>44</v>
      </c>
    </row>
    <row r="4446" spans="1:8" ht="15" hidden="1" thickBot="1" x14ac:dyDescent="0.35">
      <c r="A4446" s="1" t="s">
        <v>4482</v>
      </c>
      <c r="B4446" s="1" t="s">
        <v>8940</v>
      </c>
      <c r="C4446" s="2">
        <v>39169</v>
      </c>
      <c r="D4446" s="2">
        <v>39181</v>
      </c>
      <c r="E4446" s="2">
        <v>39176</v>
      </c>
      <c r="F4446" s="1" t="s">
        <v>16</v>
      </c>
      <c r="G4446" s="1" t="s">
        <v>8941</v>
      </c>
      <c r="H4446" s="19">
        <v>22</v>
      </c>
    </row>
    <row r="4447" spans="1:8" ht="15" hidden="1" thickBot="1" x14ac:dyDescent="0.35">
      <c r="A4447" s="3" t="s">
        <v>4482</v>
      </c>
      <c r="B4447" s="3" t="s">
        <v>8942</v>
      </c>
      <c r="C4447" s="4">
        <v>39169</v>
      </c>
      <c r="D4447" s="4">
        <v>39181</v>
      </c>
      <c r="E4447" s="4">
        <v>39176</v>
      </c>
      <c r="F4447" s="3" t="s">
        <v>16</v>
      </c>
      <c r="G4447" s="3" t="s">
        <v>8943</v>
      </c>
      <c r="H4447" s="20">
        <v>22</v>
      </c>
    </row>
    <row r="4448" spans="1:8" ht="15" hidden="1" thickBot="1" x14ac:dyDescent="0.35">
      <c r="A4448" s="1" t="s">
        <v>4452</v>
      </c>
      <c r="B4448" s="1" t="s">
        <v>8944</v>
      </c>
      <c r="C4448" s="2">
        <v>39169</v>
      </c>
      <c r="D4448" s="2">
        <v>39181</v>
      </c>
      <c r="E4448" s="2">
        <v>39176</v>
      </c>
      <c r="F4448" s="1" t="s">
        <v>16</v>
      </c>
      <c r="G4448" s="1" t="s">
        <v>8945</v>
      </c>
      <c r="H4448" s="19">
        <v>6</v>
      </c>
    </row>
    <row r="4449" spans="1:8" ht="15" hidden="1" thickBot="1" x14ac:dyDescent="0.35">
      <c r="A4449" s="3" t="s">
        <v>239</v>
      </c>
      <c r="B4449" s="3" t="s">
        <v>8946</v>
      </c>
      <c r="C4449" s="4">
        <v>39169</v>
      </c>
      <c r="D4449" s="4">
        <v>39181</v>
      </c>
      <c r="E4449" s="4">
        <v>39176</v>
      </c>
      <c r="F4449" s="3" t="s">
        <v>16</v>
      </c>
      <c r="G4449" s="3" t="s">
        <v>8947</v>
      </c>
      <c r="H4449" s="20">
        <v>6</v>
      </c>
    </row>
    <row r="4450" spans="1:8" ht="15" hidden="1" thickBot="1" x14ac:dyDescent="0.35">
      <c r="A4450" s="1" t="s">
        <v>4495</v>
      </c>
      <c r="B4450" s="1" t="s">
        <v>8948</v>
      </c>
      <c r="C4450" s="2">
        <v>39170</v>
      </c>
      <c r="D4450" s="2">
        <v>39182</v>
      </c>
      <c r="E4450" s="2">
        <v>39177</v>
      </c>
      <c r="F4450" s="1" t="s">
        <v>6</v>
      </c>
      <c r="G4450" s="1" t="s">
        <v>8949</v>
      </c>
      <c r="H4450" s="19">
        <v>6</v>
      </c>
    </row>
    <row r="4451" spans="1:8" ht="15" hidden="1" thickBot="1" x14ac:dyDescent="0.35">
      <c r="A4451" s="3" t="s">
        <v>220</v>
      </c>
      <c r="B4451" s="3" t="s">
        <v>8950</v>
      </c>
      <c r="C4451" s="4">
        <v>39170</v>
      </c>
      <c r="D4451" s="4">
        <v>39182</v>
      </c>
      <c r="E4451" s="4">
        <v>39177</v>
      </c>
      <c r="F4451" s="3" t="s">
        <v>36</v>
      </c>
      <c r="G4451" s="3" t="s">
        <v>8951</v>
      </c>
      <c r="H4451" s="20">
        <v>24</v>
      </c>
    </row>
    <row r="4452" spans="1:8" ht="15" hidden="1" thickBot="1" x14ac:dyDescent="0.35">
      <c r="A4452" s="1" t="s">
        <v>4517</v>
      </c>
      <c r="B4452" s="1" t="s">
        <v>8952</v>
      </c>
      <c r="C4452" s="2">
        <v>39170</v>
      </c>
      <c r="D4452" s="2">
        <v>39182</v>
      </c>
      <c r="E4452" s="2">
        <v>39177</v>
      </c>
      <c r="F4452" s="1" t="s">
        <v>16</v>
      </c>
      <c r="G4452" s="1" t="s">
        <v>8953</v>
      </c>
      <c r="H4452" s="19">
        <v>6</v>
      </c>
    </row>
    <row r="4453" spans="1:8" ht="15" hidden="1" thickBot="1" x14ac:dyDescent="0.35">
      <c r="A4453" s="3" t="s">
        <v>4517</v>
      </c>
      <c r="B4453" s="3" t="s">
        <v>8954</v>
      </c>
      <c r="C4453" s="4">
        <v>39170</v>
      </c>
      <c r="D4453" s="4">
        <v>39182</v>
      </c>
      <c r="E4453" s="4">
        <v>39177</v>
      </c>
      <c r="F4453" s="3" t="s">
        <v>2</v>
      </c>
      <c r="G4453" s="3" t="s">
        <v>8955</v>
      </c>
      <c r="H4453" s="20">
        <v>6</v>
      </c>
    </row>
    <row r="4454" spans="1:8" ht="15" hidden="1" thickBot="1" x14ac:dyDescent="0.35">
      <c r="A4454" s="1" t="s">
        <v>4463</v>
      </c>
      <c r="B4454" s="1" t="s">
        <v>8956</v>
      </c>
      <c r="C4454" s="2">
        <v>39170</v>
      </c>
      <c r="D4454" s="2">
        <v>39182</v>
      </c>
      <c r="E4454" s="2">
        <v>39177</v>
      </c>
      <c r="F4454" s="1" t="s">
        <v>13</v>
      </c>
      <c r="G4454" s="1" t="s">
        <v>8957</v>
      </c>
      <c r="H4454" s="19">
        <v>12</v>
      </c>
    </row>
    <row r="4455" spans="1:8" ht="15" hidden="1" thickBot="1" x14ac:dyDescent="0.35">
      <c r="A4455" s="3" t="s">
        <v>11</v>
      </c>
      <c r="B4455" s="3" t="s">
        <v>8958</v>
      </c>
      <c r="C4455" s="4">
        <v>39170</v>
      </c>
      <c r="D4455" s="4">
        <v>39182</v>
      </c>
      <c r="E4455" s="4">
        <v>39177</v>
      </c>
      <c r="F4455" s="3" t="s">
        <v>9</v>
      </c>
      <c r="G4455" s="3" t="s">
        <v>8959</v>
      </c>
      <c r="H4455" s="20">
        <v>12</v>
      </c>
    </row>
    <row r="4456" spans="1:8" ht="15" hidden="1" thickBot="1" x14ac:dyDescent="0.35">
      <c r="A4456" s="1" t="s">
        <v>239</v>
      </c>
      <c r="B4456" s="1" t="s">
        <v>8960</v>
      </c>
      <c r="C4456" s="2">
        <v>39170</v>
      </c>
      <c r="D4456" s="2">
        <v>39182</v>
      </c>
      <c r="E4456" s="2">
        <v>39177</v>
      </c>
      <c r="F4456" s="1" t="s">
        <v>13</v>
      </c>
      <c r="G4456" s="1" t="s">
        <v>8961</v>
      </c>
      <c r="H4456" s="19">
        <v>3</v>
      </c>
    </row>
    <row r="4457" spans="1:8" ht="15" hidden="1" thickBot="1" x14ac:dyDescent="0.35">
      <c r="A4457" s="3" t="s">
        <v>4506</v>
      </c>
      <c r="B4457" s="3" t="s">
        <v>8962</v>
      </c>
      <c r="C4457" s="4">
        <v>39170</v>
      </c>
      <c r="D4457" s="4">
        <v>39182</v>
      </c>
      <c r="E4457" s="4">
        <v>39177</v>
      </c>
      <c r="F4457" s="3" t="s">
        <v>16</v>
      </c>
      <c r="G4457" s="3" t="s">
        <v>8963</v>
      </c>
      <c r="H4457" s="20">
        <v>9</v>
      </c>
    </row>
    <row r="4458" spans="1:8" ht="15" hidden="1" thickBot="1" x14ac:dyDescent="0.35">
      <c r="A4458" s="1" t="s">
        <v>4506</v>
      </c>
      <c r="B4458" s="1" t="s">
        <v>8964</v>
      </c>
      <c r="C4458" s="2">
        <v>39170</v>
      </c>
      <c r="D4458" s="2">
        <v>39182</v>
      </c>
      <c r="E4458" s="2">
        <v>39177</v>
      </c>
      <c r="F4458" s="1" t="s">
        <v>16</v>
      </c>
      <c r="G4458" s="1" t="s">
        <v>8965</v>
      </c>
      <c r="H4458" s="19">
        <v>18</v>
      </c>
    </row>
    <row r="4459" spans="1:8" ht="15" hidden="1" thickBot="1" x14ac:dyDescent="0.35">
      <c r="A4459" s="3" t="s">
        <v>4506</v>
      </c>
      <c r="B4459" s="3" t="s">
        <v>8966</v>
      </c>
      <c r="C4459" s="4">
        <v>39170</v>
      </c>
      <c r="D4459" s="4">
        <v>39182</v>
      </c>
      <c r="E4459" s="4">
        <v>39177</v>
      </c>
      <c r="F4459" s="3" t="s">
        <v>16</v>
      </c>
      <c r="G4459" s="3" t="s">
        <v>8967</v>
      </c>
      <c r="H4459" s="20">
        <v>27</v>
      </c>
    </row>
    <row r="4460" spans="1:8" ht="15" hidden="1" thickBot="1" x14ac:dyDescent="0.35">
      <c r="A4460" s="1" t="s">
        <v>4506</v>
      </c>
      <c r="B4460" s="1" t="s">
        <v>8968</v>
      </c>
      <c r="C4460" s="2">
        <v>39171</v>
      </c>
      <c r="D4460" s="2">
        <v>39183</v>
      </c>
      <c r="E4460" s="2">
        <v>39178</v>
      </c>
      <c r="F4460" s="1" t="s">
        <v>6</v>
      </c>
      <c r="G4460" s="1" t="s">
        <v>8969</v>
      </c>
      <c r="H4460" s="19">
        <v>2</v>
      </c>
    </row>
    <row r="4461" spans="1:8" ht="15" hidden="1" thickBot="1" x14ac:dyDescent="0.35">
      <c r="A4461" s="3" t="s">
        <v>4495</v>
      </c>
      <c r="B4461" s="3" t="s">
        <v>8970</v>
      </c>
      <c r="C4461" s="4">
        <v>39171</v>
      </c>
      <c r="D4461" s="4">
        <v>39183</v>
      </c>
      <c r="E4461" s="4">
        <v>39178</v>
      </c>
      <c r="F4461" s="3" t="s">
        <v>47</v>
      </c>
      <c r="G4461" s="3" t="s">
        <v>8971</v>
      </c>
      <c r="H4461" s="20">
        <v>2</v>
      </c>
    </row>
    <row r="4462" spans="1:8" ht="15" hidden="1" thickBot="1" x14ac:dyDescent="0.35">
      <c r="A4462" s="1" t="s">
        <v>4495</v>
      </c>
      <c r="B4462" s="1" t="s">
        <v>8972</v>
      </c>
      <c r="C4462" s="2">
        <v>39171</v>
      </c>
      <c r="D4462" s="2">
        <v>39183</v>
      </c>
      <c r="E4462" s="2">
        <v>39178</v>
      </c>
      <c r="F4462" s="1" t="s">
        <v>6</v>
      </c>
      <c r="G4462" s="1" t="s">
        <v>8973</v>
      </c>
      <c r="H4462" s="19">
        <v>11</v>
      </c>
    </row>
    <row r="4463" spans="1:8" ht="15" hidden="1" thickBot="1" x14ac:dyDescent="0.35">
      <c r="A4463" s="3" t="s">
        <v>4469</v>
      </c>
      <c r="B4463" s="3" t="s">
        <v>8974</v>
      </c>
      <c r="C4463" s="4">
        <v>39171</v>
      </c>
      <c r="D4463" s="4">
        <v>39183</v>
      </c>
      <c r="E4463" s="4">
        <v>39178</v>
      </c>
      <c r="F4463" s="3" t="s">
        <v>2</v>
      </c>
      <c r="G4463" s="3" t="s">
        <v>8975</v>
      </c>
      <c r="H4463" s="20">
        <v>22</v>
      </c>
    </row>
    <row r="4464" spans="1:8" ht="15" hidden="1" thickBot="1" x14ac:dyDescent="0.35">
      <c r="A4464" s="1" t="s">
        <v>4544</v>
      </c>
      <c r="B4464" s="1" t="s">
        <v>8976</v>
      </c>
      <c r="C4464" s="2">
        <v>39171</v>
      </c>
      <c r="D4464" s="2">
        <v>39183</v>
      </c>
      <c r="E4464" s="2">
        <v>39178</v>
      </c>
      <c r="F4464" s="1" t="s">
        <v>16</v>
      </c>
      <c r="G4464" s="1" t="s">
        <v>8977</v>
      </c>
      <c r="H4464" s="19">
        <v>2</v>
      </c>
    </row>
    <row r="4465" spans="1:8" ht="15" hidden="1" thickBot="1" x14ac:dyDescent="0.35">
      <c r="A4465" s="3" t="s">
        <v>4457</v>
      </c>
      <c r="B4465" s="3" t="s">
        <v>8978</v>
      </c>
      <c r="C4465" s="4">
        <v>39171</v>
      </c>
      <c r="D4465" s="4">
        <v>39183</v>
      </c>
      <c r="E4465" s="4">
        <v>39178</v>
      </c>
      <c r="F4465" s="3" t="s">
        <v>16</v>
      </c>
      <c r="G4465" s="3" t="s">
        <v>8979</v>
      </c>
      <c r="H4465" s="20">
        <v>24</v>
      </c>
    </row>
    <row r="4466" spans="1:8" ht="15" hidden="1" thickBot="1" x14ac:dyDescent="0.35">
      <c r="A4466" s="1" t="s">
        <v>4527</v>
      </c>
      <c r="B4466" s="1" t="s">
        <v>8980</v>
      </c>
      <c r="C4466" s="2">
        <v>39171</v>
      </c>
      <c r="D4466" s="2">
        <v>39183</v>
      </c>
      <c r="E4466" s="2">
        <v>39178</v>
      </c>
      <c r="F4466" s="1" t="s">
        <v>16</v>
      </c>
      <c r="G4466" s="1" t="s">
        <v>8981</v>
      </c>
      <c r="H4466" s="19">
        <v>6</v>
      </c>
    </row>
    <row r="4467" spans="1:8" ht="15" hidden="1" thickBot="1" x14ac:dyDescent="0.35">
      <c r="A4467" s="3" t="s">
        <v>4463</v>
      </c>
      <c r="B4467" s="3" t="s">
        <v>8982</v>
      </c>
      <c r="C4467" s="4">
        <v>39171</v>
      </c>
      <c r="D4467" s="4">
        <v>39183</v>
      </c>
      <c r="E4467" s="4">
        <v>39178</v>
      </c>
      <c r="F4467" s="3" t="s">
        <v>16</v>
      </c>
      <c r="G4467" s="3" t="s">
        <v>8983</v>
      </c>
      <c r="H4467" s="20">
        <v>6</v>
      </c>
    </row>
    <row r="4468" spans="1:8" ht="15" hidden="1" thickBot="1" x14ac:dyDescent="0.35">
      <c r="A4468" s="1" t="s">
        <v>4482</v>
      </c>
      <c r="B4468" s="1" t="s">
        <v>8984</v>
      </c>
      <c r="C4468" s="2">
        <v>39171</v>
      </c>
      <c r="D4468" s="2">
        <v>39183</v>
      </c>
      <c r="E4468" s="2">
        <v>39178</v>
      </c>
      <c r="F4468" s="1" t="s">
        <v>16</v>
      </c>
      <c r="G4468" s="1" t="s">
        <v>8985</v>
      </c>
      <c r="H4468" s="19">
        <v>12</v>
      </c>
    </row>
    <row r="4469" spans="1:8" ht="15" hidden="1" thickBot="1" x14ac:dyDescent="0.35">
      <c r="A4469" s="3" t="s">
        <v>5125</v>
      </c>
      <c r="B4469" s="3" t="s">
        <v>8986</v>
      </c>
      <c r="C4469" s="4">
        <v>39171</v>
      </c>
      <c r="D4469" s="4">
        <v>39183</v>
      </c>
      <c r="E4469" s="4">
        <v>39178</v>
      </c>
      <c r="F4469" s="3" t="s">
        <v>16</v>
      </c>
      <c r="G4469" s="3" t="s">
        <v>8987</v>
      </c>
      <c r="H4469" s="20">
        <v>3</v>
      </c>
    </row>
    <row r="4470" spans="1:8" ht="15" hidden="1" thickBot="1" x14ac:dyDescent="0.35">
      <c r="A4470" s="1" t="s">
        <v>4506</v>
      </c>
      <c r="B4470" s="1" t="s">
        <v>8988</v>
      </c>
      <c r="C4470" s="2">
        <v>39172</v>
      </c>
      <c r="D4470" s="2">
        <v>39184</v>
      </c>
      <c r="E4470" s="2">
        <v>39179</v>
      </c>
      <c r="F4470" s="1" t="s">
        <v>36</v>
      </c>
      <c r="G4470" s="1" t="s">
        <v>8989</v>
      </c>
      <c r="H4470" s="19">
        <v>3</v>
      </c>
    </row>
    <row r="4471" spans="1:8" ht="15" hidden="1" thickBot="1" x14ac:dyDescent="0.35">
      <c r="A4471" s="3" t="s">
        <v>4482</v>
      </c>
      <c r="B4471" s="3" t="s">
        <v>8990</v>
      </c>
      <c r="C4471" s="4">
        <v>39172</v>
      </c>
      <c r="D4471" s="4">
        <v>39184</v>
      </c>
      <c r="E4471" s="4">
        <v>39179</v>
      </c>
      <c r="F4471" s="3" t="s">
        <v>6</v>
      </c>
      <c r="G4471" s="3" t="s">
        <v>8991</v>
      </c>
      <c r="H4471" s="20">
        <v>6</v>
      </c>
    </row>
    <row r="4472" spans="1:8" ht="15" hidden="1" thickBot="1" x14ac:dyDescent="0.35">
      <c r="A4472" s="1" t="s">
        <v>4474</v>
      </c>
      <c r="B4472" s="1" t="s">
        <v>8992</v>
      </c>
      <c r="C4472" s="2">
        <v>39172</v>
      </c>
      <c r="D4472" s="2">
        <v>39184</v>
      </c>
      <c r="E4472" s="2">
        <v>39179</v>
      </c>
      <c r="F4472" s="1" t="s">
        <v>6</v>
      </c>
      <c r="G4472" s="1" t="s">
        <v>8993</v>
      </c>
      <c r="H4472" s="19">
        <v>12</v>
      </c>
    </row>
    <row r="4473" spans="1:8" ht="15" hidden="1" thickBot="1" x14ac:dyDescent="0.35">
      <c r="A4473" s="3" t="s">
        <v>4527</v>
      </c>
      <c r="B4473" s="3" t="s">
        <v>8994</v>
      </c>
      <c r="C4473" s="4">
        <v>39172</v>
      </c>
      <c r="D4473" s="4">
        <v>39184</v>
      </c>
      <c r="E4473" s="4">
        <v>39179</v>
      </c>
      <c r="F4473" s="3" t="s">
        <v>6</v>
      </c>
      <c r="G4473" s="3" t="s">
        <v>8995</v>
      </c>
      <c r="H4473" s="20">
        <v>12</v>
      </c>
    </row>
    <row r="4474" spans="1:8" ht="15" hidden="1" thickBot="1" x14ac:dyDescent="0.35">
      <c r="A4474" s="1" t="s">
        <v>4457</v>
      </c>
      <c r="B4474" s="1" t="s">
        <v>8996</v>
      </c>
      <c r="C4474" s="2">
        <v>39172</v>
      </c>
      <c r="D4474" s="2">
        <v>39184</v>
      </c>
      <c r="E4474" s="2">
        <v>39179</v>
      </c>
      <c r="F4474" s="1" t="s">
        <v>9</v>
      </c>
      <c r="G4474" s="1" t="s">
        <v>8997</v>
      </c>
      <c r="H4474" s="19">
        <v>6</v>
      </c>
    </row>
    <row r="4475" spans="1:8" ht="15" hidden="1" thickBot="1" x14ac:dyDescent="0.35">
      <c r="A4475" s="3" t="s">
        <v>4524</v>
      </c>
      <c r="B4475" s="3" t="s">
        <v>8998</v>
      </c>
      <c r="C4475" s="4">
        <v>39172</v>
      </c>
      <c r="D4475" s="4">
        <v>39184</v>
      </c>
      <c r="E4475" s="4">
        <v>39179</v>
      </c>
      <c r="F4475" s="3" t="s">
        <v>13</v>
      </c>
      <c r="G4475" s="3" t="s">
        <v>8999</v>
      </c>
      <c r="H4475" s="20">
        <v>6</v>
      </c>
    </row>
    <row r="4476" spans="1:8" ht="15" hidden="1" thickBot="1" x14ac:dyDescent="0.35">
      <c r="A4476" s="1" t="s">
        <v>4463</v>
      </c>
      <c r="B4476" s="1" t="s">
        <v>9000</v>
      </c>
      <c r="C4476" s="2">
        <v>39172</v>
      </c>
      <c r="D4476" s="2">
        <v>39184</v>
      </c>
      <c r="E4476" s="2">
        <v>39179</v>
      </c>
      <c r="F4476" s="1" t="s">
        <v>9</v>
      </c>
      <c r="G4476" s="1" t="s">
        <v>9001</v>
      </c>
      <c r="H4476" s="19">
        <v>24</v>
      </c>
    </row>
    <row r="4477" spans="1:8" ht="15" hidden="1" thickBot="1" x14ac:dyDescent="0.35">
      <c r="A4477" s="3" t="s">
        <v>4469</v>
      </c>
      <c r="B4477" s="3" t="s">
        <v>9002</v>
      </c>
      <c r="C4477" s="4">
        <v>39172</v>
      </c>
      <c r="D4477" s="4">
        <v>39184</v>
      </c>
      <c r="E4477" s="4">
        <v>39179</v>
      </c>
      <c r="F4477" s="3" t="s">
        <v>16</v>
      </c>
      <c r="G4477" s="3" t="s">
        <v>9003</v>
      </c>
      <c r="H4477" s="20">
        <v>48</v>
      </c>
    </row>
    <row r="4478" spans="1:8" ht="15" hidden="1" thickBot="1" x14ac:dyDescent="0.35">
      <c r="A4478" s="1" t="s">
        <v>4482</v>
      </c>
      <c r="B4478" s="1" t="s">
        <v>9004</v>
      </c>
      <c r="C4478" s="2">
        <v>39172</v>
      </c>
      <c r="D4478" s="2">
        <v>39184</v>
      </c>
      <c r="E4478" s="2">
        <v>39179</v>
      </c>
      <c r="F4478" s="1" t="s">
        <v>16</v>
      </c>
      <c r="G4478" s="1" t="s">
        <v>9005</v>
      </c>
      <c r="H4478" s="19">
        <v>24</v>
      </c>
    </row>
    <row r="4479" spans="1:8" ht="15" hidden="1" thickBot="1" x14ac:dyDescent="0.35">
      <c r="A4479" s="3" t="s">
        <v>4447</v>
      </c>
      <c r="B4479" s="3" t="s">
        <v>9006</v>
      </c>
      <c r="C4479" s="4">
        <v>39172</v>
      </c>
      <c r="D4479" s="4">
        <v>39184</v>
      </c>
      <c r="E4479" s="4">
        <v>39179</v>
      </c>
      <c r="F4479" s="3" t="s">
        <v>16</v>
      </c>
      <c r="G4479" s="3" t="s">
        <v>9007</v>
      </c>
      <c r="H4479" s="20">
        <v>3</v>
      </c>
    </row>
    <row r="4480" spans="1:8" ht="15" hidden="1" thickBot="1" x14ac:dyDescent="0.35">
      <c r="A4480" s="1" t="s">
        <v>4452</v>
      </c>
      <c r="B4480" s="1" t="s">
        <v>9008</v>
      </c>
      <c r="C4480" s="2">
        <v>39173</v>
      </c>
      <c r="D4480" s="2">
        <v>39185</v>
      </c>
      <c r="E4480" s="2">
        <v>39180</v>
      </c>
      <c r="F4480" s="1" t="s">
        <v>47</v>
      </c>
      <c r="G4480" s="1" t="s">
        <v>9009</v>
      </c>
      <c r="H4480" s="19">
        <v>6</v>
      </c>
    </row>
    <row r="4481" spans="1:8" ht="15" hidden="1" thickBot="1" x14ac:dyDescent="0.35">
      <c r="A4481" s="3" t="s">
        <v>4506</v>
      </c>
      <c r="B4481" s="3" t="s">
        <v>9010</v>
      </c>
      <c r="C4481" s="4">
        <v>39173</v>
      </c>
      <c r="D4481" s="4">
        <v>39185</v>
      </c>
      <c r="E4481" s="4">
        <v>39180</v>
      </c>
      <c r="F4481" s="3" t="s">
        <v>6</v>
      </c>
      <c r="G4481" s="3" t="s">
        <v>9011</v>
      </c>
      <c r="H4481" s="20">
        <v>6</v>
      </c>
    </row>
    <row r="4482" spans="1:8" ht="15" hidden="1" thickBot="1" x14ac:dyDescent="0.35">
      <c r="A4482" s="1" t="s">
        <v>4447</v>
      </c>
      <c r="B4482" s="1" t="s">
        <v>9012</v>
      </c>
      <c r="C4482" s="2">
        <v>39173</v>
      </c>
      <c r="D4482" s="2">
        <v>39185</v>
      </c>
      <c r="E4482" s="2">
        <v>39180</v>
      </c>
      <c r="F4482" s="1" t="s">
        <v>6</v>
      </c>
      <c r="G4482" s="1" t="s">
        <v>9013</v>
      </c>
      <c r="H4482" s="19">
        <v>6</v>
      </c>
    </row>
    <row r="4483" spans="1:8" ht="15" hidden="1" thickBot="1" x14ac:dyDescent="0.35">
      <c r="A4483" s="3" t="s">
        <v>4495</v>
      </c>
      <c r="B4483" s="3" t="s">
        <v>9014</v>
      </c>
      <c r="C4483" s="4">
        <v>39173</v>
      </c>
      <c r="D4483" s="4">
        <v>39185</v>
      </c>
      <c r="E4483" s="4">
        <v>39180</v>
      </c>
      <c r="F4483" s="3" t="s">
        <v>47</v>
      </c>
      <c r="G4483" s="3" t="s">
        <v>9015</v>
      </c>
      <c r="H4483" s="20">
        <v>24</v>
      </c>
    </row>
    <row r="4484" spans="1:8" ht="15" hidden="1" thickBot="1" x14ac:dyDescent="0.35">
      <c r="A4484" s="1" t="s">
        <v>4482</v>
      </c>
      <c r="B4484" s="1" t="s">
        <v>9016</v>
      </c>
      <c r="C4484" s="2">
        <v>39173</v>
      </c>
      <c r="D4484" s="2">
        <v>39185</v>
      </c>
      <c r="E4484" s="2">
        <v>39180</v>
      </c>
      <c r="F4484" s="1" t="s">
        <v>47</v>
      </c>
      <c r="G4484" s="1" t="s">
        <v>9017</v>
      </c>
      <c r="H4484" s="19">
        <v>6</v>
      </c>
    </row>
    <row r="4485" spans="1:8" ht="15" hidden="1" thickBot="1" x14ac:dyDescent="0.35">
      <c r="A4485" s="3" t="s">
        <v>4474</v>
      </c>
      <c r="B4485" s="3" t="s">
        <v>9018</v>
      </c>
      <c r="C4485" s="4">
        <v>39173</v>
      </c>
      <c r="D4485" s="4">
        <v>39185</v>
      </c>
      <c r="E4485" s="4">
        <v>39180</v>
      </c>
      <c r="F4485" s="3" t="s">
        <v>6</v>
      </c>
      <c r="G4485" s="3" t="s">
        <v>9019</v>
      </c>
      <c r="H4485" s="20">
        <v>6</v>
      </c>
    </row>
    <row r="4486" spans="1:8" ht="15" hidden="1" thickBot="1" x14ac:dyDescent="0.35">
      <c r="A4486" s="1" t="s">
        <v>34</v>
      </c>
      <c r="B4486" s="1" t="s">
        <v>9020</v>
      </c>
      <c r="C4486" s="2">
        <v>39173</v>
      </c>
      <c r="D4486" s="2">
        <v>39185</v>
      </c>
      <c r="E4486" s="2">
        <v>39180</v>
      </c>
      <c r="F4486" s="1" t="s">
        <v>6</v>
      </c>
      <c r="G4486" s="1" t="s">
        <v>9021</v>
      </c>
      <c r="H4486" s="19">
        <v>6</v>
      </c>
    </row>
    <row r="4487" spans="1:8" ht="15" hidden="1" thickBot="1" x14ac:dyDescent="0.35">
      <c r="A4487" s="3" t="s">
        <v>4517</v>
      </c>
      <c r="B4487" s="3" t="s">
        <v>9022</v>
      </c>
      <c r="C4487" s="4">
        <v>39173</v>
      </c>
      <c r="D4487" s="4">
        <v>39185</v>
      </c>
      <c r="E4487" s="4">
        <v>39180</v>
      </c>
      <c r="F4487" s="3" t="s">
        <v>47</v>
      </c>
      <c r="G4487" s="3" t="s">
        <v>9023</v>
      </c>
      <c r="H4487" s="20">
        <v>15</v>
      </c>
    </row>
    <row r="4488" spans="1:8" ht="15" hidden="1" thickBot="1" x14ac:dyDescent="0.35">
      <c r="A4488" s="1" t="s">
        <v>239</v>
      </c>
      <c r="B4488" s="1" t="s">
        <v>9024</v>
      </c>
      <c r="C4488" s="2">
        <v>39173</v>
      </c>
      <c r="D4488" s="2">
        <v>39185</v>
      </c>
      <c r="E4488" s="2">
        <v>39180</v>
      </c>
      <c r="F4488" s="1" t="s">
        <v>9</v>
      </c>
      <c r="G4488" s="1" t="s">
        <v>9025</v>
      </c>
      <c r="H4488" s="19">
        <v>15</v>
      </c>
    </row>
    <row r="4489" spans="1:8" ht="15" hidden="1" thickBot="1" x14ac:dyDescent="0.35">
      <c r="A4489" s="3" t="s">
        <v>877</v>
      </c>
      <c r="B4489" s="3" t="s">
        <v>9026</v>
      </c>
      <c r="C4489" s="4">
        <v>39173</v>
      </c>
      <c r="D4489" s="4">
        <v>39185</v>
      </c>
      <c r="E4489" s="4">
        <v>39180</v>
      </c>
      <c r="F4489" s="3" t="s">
        <v>9</v>
      </c>
      <c r="G4489" s="3" t="s">
        <v>9027</v>
      </c>
      <c r="H4489" s="20">
        <v>4</v>
      </c>
    </row>
    <row r="4490" spans="1:8" ht="15" hidden="1" thickBot="1" x14ac:dyDescent="0.35">
      <c r="A4490" s="1" t="s">
        <v>4444</v>
      </c>
      <c r="B4490" s="1" t="s">
        <v>9028</v>
      </c>
      <c r="C4490" s="2">
        <v>39173</v>
      </c>
      <c r="D4490" s="2">
        <v>39185</v>
      </c>
      <c r="E4490" s="2">
        <v>39180</v>
      </c>
      <c r="F4490" s="1" t="s">
        <v>16</v>
      </c>
      <c r="G4490" s="1" t="s">
        <v>9029</v>
      </c>
      <c r="H4490" s="19">
        <v>16</v>
      </c>
    </row>
    <row r="4491" spans="1:8" ht="15" hidden="1" thickBot="1" x14ac:dyDescent="0.35">
      <c r="A4491" s="3" t="s">
        <v>4544</v>
      </c>
      <c r="B4491" s="3" t="s">
        <v>9030</v>
      </c>
      <c r="C4491" s="4">
        <v>39174</v>
      </c>
      <c r="D4491" s="4">
        <v>39186</v>
      </c>
      <c r="E4491" s="4">
        <v>39181</v>
      </c>
      <c r="F4491" s="3" t="s">
        <v>13</v>
      </c>
      <c r="G4491" s="3" t="s">
        <v>9031</v>
      </c>
      <c r="H4491" s="20">
        <v>4</v>
      </c>
    </row>
    <row r="4492" spans="1:8" ht="15" hidden="1" thickBot="1" x14ac:dyDescent="0.35">
      <c r="A4492" s="1" t="s">
        <v>4544</v>
      </c>
      <c r="B4492" s="1" t="s">
        <v>9032</v>
      </c>
      <c r="C4492" s="2">
        <v>39174</v>
      </c>
      <c r="D4492" s="2">
        <v>39186</v>
      </c>
      <c r="E4492" s="2">
        <v>39181</v>
      </c>
      <c r="F4492" s="1" t="s">
        <v>2</v>
      </c>
      <c r="G4492" s="1" t="s">
        <v>9033</v>
      </c>
      <c r="H4492" s="19">
        <v>3</v>
      </c>
    </row>
    <row r="4493" spans="1:8" ht="15" hidden="1" thickBot="1" x14ac:dyDescent="0.35">
      <c r="A4493" s="3" t="s">
        <v>4460</v>
      </c>
      <c r="B4493" s="3" t="s">
        <v>9034</v>
      </c>
      <c r="C4493" s="4">
        <v>39174</v>
      </c>
      <c r="D4493" s="4">
        <v>39186</v>
      </c>
      <c r="E4493" s="4">
        <v>39181</v>
      </c>
      <c r="F4493" s="3" t="s">
        <v>9</v>
      </c>
      <c r="G4493" s="3" t="s">
        <v>9035</v>
      </c>
      <c r="H4493" s="20">
        <v>9</v>
      </c>
    </row>
    <row r="4494" spans="1:8" ht="15" hidden="1" thickBot="1" x14ac:dyDescent="0.35">
      <c r="A4494" s="1" t="s">
        <v>4482</v>
      </c>
      <c r="B4494" s="1" t="s">
        <v>9036</v>
      </c>
      <c r="C4494" s="2">
        <v>39174</v>
      </c>
      <c r="D4494" s="2">
        <v>39186</v>
      </c>
      <c r="E4494" s="2">
        <v>39181</v>
      </c>
      <c r="F4494" s="1" t="s">
        <v>36</v>
      </c>
      <c r="G4494" s="1" t="s">
        <v>9037</v>
      </c>
      <c r="H4494" s="19">
        <v>9</v>
      </c>
    </row>
    <row r="4495" spans="1:8" ht="15" hidden="1" thickBot="1" x14ac:dyDescent="0.35">
      <c r="A4495" s="3" t="s">
        <v>4447</v>
      </c>
      <c r="B4495" s="3" t="s">
        <v>9038</v>
      </c>
      <c r="C4495" s="4">
        <v>39174</v>
      </c>
      <c r="D4495" s="4">
        <v>39186</v>
      </c>
      <c r="E4495" s="4">
        <v>39181</v>
      </c>
      <c r="F4495" s="3" t="s">
        <v>13</v>
      </c>
      <c r="G4495" s="3" t="s">
        <v>9039</v>
      </c>
      <c r="H4495" s="20">
        <v>9</v>
      </c>
    </row>
    <row r="4496" spans="1:8" ht="15" hidden="1" thickBot="1" x14ac:dyDescent="0.35">
      <c r="A4496" s="1" t="s">
        <v>4460</v>
      </c>
      <c r="B4496" s="1" t="s">
        <v>9040</v>
      </c>
      <c r="C4496" s="2">
        <v>39174</v>
      </c>
      <c r="D4496" s="2">
        <v>39186</v>
      </c>
      <c r="E4496" s="2">
        <v>39181</v>
      </c>
      <c r="F4496" s="1" t="s">
        <v>36</v>
      </c>
      <c r="G4496" s="1" t="s">
        <v>9041</v>
      </c>
      <c r="H4496" s="19">
        <v>3</v>
      </c>
    </row>
    <row r="4497" spans="1:8" ht="15" hidden="1" thickBot="1" x14ac:dyDescent="0.35">
      <c r="A4497" s="3" t="s">
        <v>4527</v>
      </c>
      <c r="B4497" s="3" t="s">
        <v>9042</v>
      </c>
      <c r="C4497" s="4">
        <v>39174</v>
      </c>
      <c r="D4497" s="4">
        <v>39186</v>
      </c>
      <c r="E4497" s="4">
        <v>39181</v>
      </c>
      <c r="F4497" s="3" t="s">
        <v>16</v>
      </c>
      <c r="G4497" s="3" t="s">
        <v>9043</v>
      </c>
      <c r="H4497" s="20">
        <v>3</v>
      </c>
    </row>
    <row r="4498" spans="1:8" ht="15" hidden="1" thickBot="1" x14ac:dyDescent="0.35">
      <c r="A4498" s="1" t="s">
        <v>4460</v>
      </c>
      <c r="B4498" s="1" t="s">
        <v>9044</v>
      </c>
      <c r="C4498" s="2">
        <v>39174</v>
      </c>
      <c r="D4498" s="2">
        <v>39186</v>
      </c>
      <c r="E4498" s="2">
        <v>39181</v>
      </c>
      <c r="F4498" s="1" t="s">
        <v>16</v>
      </c>
      <c r="G4498" s="1" t="s">
        <v>9045</v>
      </c>
      <c r="H4498" s="19">
        <v>3</v>
      </c>
    </row>
    <row r="4499" spans="1:8" ht="15" hidden="1" thickBot="1" x14ac:dyDescent="0.35">
      <c r="A4499" s="3" t="s">
        <v>4527</v>
      </c>
      <c r="B4499" s="3" t="s">
        <v>9046</v>
      </c>
      <c r="C4499" s="4">
        <v>39174</v>
      </c>
      <c r="D4499" s="4">
        <v>39186</v>
      </c>
      <c r="E4499" s="4">
        <v>39181</v>
      </c>
      <c r="F4499" s="3" t="s">
        <v>16</v>
      </c>
      <c r="G4499" s="3" t="s">
        <v>9047</v>
      </c>
      <c r="H4499" s="20">
        <v>9</v>
      </c>
    </row>
    <row r="4500" spans="1:8" ht="15" hidden="1" thickBot="1" x14ac:dyDescent="0.35">
      <c r="A4500" s="1" t="s">
        <v>4463</v>
      </c>
      <c r="B4500" s="1" t="s">
        <v>9048</v>
      </c>
      <c r="C4500" s="2">
        <v>39174</v>
      </c>
      <c r="D4500" s="2">
        <v>39186</v>
      </c>
      <c r="E4500" s="2">
        <v>39181</v>
      </c>
      <c r="F4500" s="1" t="s">
        <v>16</v>
      </c>
      <c r="G4500" s="1" t="s">
        <v>9049</v>
      </c>
      <c r="H4500" s="19">
        <v>3</v>
      </c>
    </row>
    <row r="4501" spans="1:8" ht="15" hidden="1" thickBot="1" x14ac:dyDescent="0.35">
      <c r="A4501" s="3" t="s">
        <v>4527</v>
      </c>
      <c r="B4501" s="3" t="s">
        <v>9050</v>
      </c>
      <c r="C4501" s="4">
        <v>39174</v>
      </c>
      <c r="D4501" s="4">
        <v>39186</v>
      </c>
      <c r="E4501" s="4">
        <v>39181</v>
      </c>
      <c r="F4501" s="3" t="s">
        <v>16</v>
      </c>
      <c r="G4501" s="3" t="s">
        <v>9051</v>
      </c>
      <c r="H4501" s="20">
        <v>9</v>
      </c>
    </row>
    <row r="4502" spans="1:8" ht="15" hidden="1" thickBot="1" x14ac:dyDescent="0.35">
      <c r="A4502" s="1" t="s">
        <v>4474</v>
      </c>
      <c r="B4502" s="1" t="s">
        <v>9052</v>
      </c>
      <c r="C4502" s="2">
        <v>39174</v>
      </c>
      <c r="D4502" s="2">
        <v>39186</v>
      </c>
      <c r="E4502" s="2">
        <v>39181</v>
      </c>
      <c r="F4502" s="1" t="s">
        <v>16</v>
      </c>
      <c r="G4502" s="1" t="s">
        <v>9053</v>
      </c>
      <c r="H4502" s="19">
        <v>9</v>
      </c>
    </row>
    <row r="4503" spans="1:8" ht="15" hidden="1" thickBot="1" x14ac:dyDescent="0.35">
      <c r="A4503" s="3" t="s">
        <v>4444</v>
      </c>
      <c r="B4503" s="3" t="s">
        <v>9054</v>
      </c>
      <c r="C4503" s="4">
        <v>39174</v>
      </c>
      <c r="D4503" s="4">
        <v>39186</v>
      </c>
      <c r="E4503" s="4">
        <v>39181</v>
      </c>
      <c r="F4503" s="3" t="s">
        <v>16</v>
      </c>
      <c r="G4503" s="3" t="s">
        <v>9055</v>
      </c>
      <c r="H4503" s="20">
        <v>9</v>
      </c>
    </row>
    <row r="4504" spans="1:8" ht="15" hidden="1" thickBot="1" x14ac:dyDescent="0.35">
      <c r="A4504" s="1" t="s">
        <v>4447</v>
      </c>
      <c r="B4504" s="1" t="s">
        <v>9056</v>
      </c>
      <c r="C4504" s="2">
        <v>39175</v>
      </c>
      <c r="D4504" s="2">
        <v>39187</v>
      </c>
      <c r="E4504" s="2">
        <v>39182</v>
      </c>
      <c r="F4504" s="1" t="s">
        <v>47</v>
      </c>
      <c r="G4504" s="1" t="s">
        <v>9057</v>
      </c>
      <c r="H4504" s="19">
        <v>9</v>
      </c>
    </row>
    <row r="4505" spans="1:8" ht="15" hidden="1" thickBot="1" x14ac:dyDescent="0.35">
      <c r="A4505" s="3" t="s">
        <v>4524</v>
      </c>
      <c r="B4505" s="3" t="s">
        <v>9058</v>
      </c>
      <c r="C4505" s="4">
        <v>39175</v>
      </c>
      <c r="D4505" s="4">
        <v>39187</v>
      </c>
      <c r="E4505" s="4">
        <v>39182</v>
      </c>
      <c r="F4505" s="3" t="s">
        <v>36</v>
      </c>
      <c r="G4505" s="3" t="s">
        <v>9059</v>
      </c>
      <c r="H4505" s="20">
        <v>9</v>
      </c>
    </row>
    <row r="4506" spans="1:8" ht="15" hidden="1" thickBot="1" x14ac:dyDescent="0.35">
      <c r="A4506" s="1" t="s">
        <v>4474</v>
      </c>
      <c r="B4506" s="1" t="s">
        <v>9060</v>
      </c>
      <c r="C4506" s="2">
        <v>39175</v>
      </c>
      <c r="D4506" s="2">
        <v>39187</v>
      </c>
      <c r="E4506" s="2">
        <v>39182</v>
      </c>
      <c r="F4506" s="1" t="s">
        <v>9</v>
      </c>
      <c r="G4506" s="1" t="s">
        <v>9061</v>
      </c>
      <c r="H4506" s="19">
        <v>9</v>
      </c>
    </row>
    <row r="4507" spans="1:8" ht="15" hidden="1" thickBot="1" x14ac:dyDescent="0.35">
      <c r="A4507" s="3" t="s">
        <v>4544</v>
      </c>
      <c r="B4507" s="3" t="s">
        <v>9062</v>
      </c>
      <c r="C4507" s="4">
        <v>39175</v>
      </c>
      <c r="D4507" s="4">
        <v>39187</v>
      </c>
      <c r="E4507" s="4">
        <v>39182</v>
      </c>
      <c r="F4507" s="3" t="s">
        <v>16</v>
      </c>
      <c r="G4507" s="3" t="s">
        <v>9063</v>
      </c>
      <c r="H4507" s="20">
        <v>3</v>
      </c>
    </row>
    <row r="4508" spans="1:8" ht="15" hidden="1" thickBot="1" x14ac:dyDescent="0.35">
      <c r="A4508" s="1" t="s">
        <v>185</v>
      </c>
      <c r="B4508" s="1" t="s">
        <v>9064</v>
      </c>
      <c r="C4508" s="2">
        <v>39175</v>
      </c>
      <c r="D4508" s="2">
        <v>39187</v>
      </c>
      <c r="E4508" s="2">
        <v>39182</v>
      </c>
      <c r="F4508" s="1" t="s">
        <v>16</v>
      </c>
      <c r="G4508" s="1" t="s">
        <v>9065</v>
      </c>
      <c r="H4508" s="19">
        <v>3</v>
      </c>
    </row>
    <row r="4509" spans="1:8" ht="15" hidden="1" thickBot="1" x14ac:dyDescent="0.35">
      <c r="A4509" s="3" t="s">
        <v>4457</v>
      </c>
      <c r="B4509" s="3" t="s">
        <v>9066</v>
      </c>
      <c r="C4509" s="4">
        <v>39176</v>
      </c>
      <c r="D4509" s="4">
        <v>39188</v>
      </c>
      <c r="E4509" s="4">
        <v>39183</v>
      </c>
      <c r="F4509" s="3" t="s">
        <v>2</v>
      </c>
      <c r="G4509" s="3" t="s">
        <v>9067</v>
      </c>
      <c r="H4509" s="20">
        <v>24</v>
      </c>
    </row>
    <row r="4510" spans="1:8" ht="15" hidden="1" thickBot="1" x14ac:dyDescent="0.35">
      <c r="A4510" s="1" t="s">
        <v>4469</v>
      </c>
      <c r="B4510" s="1" t="s">
        <v>9068</v>
      </c>
      <c r="C4510" s="2">
        <v>39176</v>
      </c>
      <c r="D4510" s="2">
        <v>39188</v>
      </c>
      <c r="E4510" s="2">
        <v>39183</v>
      </c>
      <c r="F4510" s="1" t="s">
        <v>6</v>
      </c>
      <c r="G4510" s="1" t="s">
        <v>9069</v>
      </c>
      <c r="H4510" s="19">
        <v>6</v>
      </c>
    </row>
    <row r="4511" spans="1:8" ht="15" hidden="1" thickBot="1" x14ac:dyDescent="0.35">
      <c r="A4511" s="3" t="s">
        <v>4495</v>
      </c>
      <c r="B4511" s="3" t="s">
        <v>9070</v>
      </c>
      <c r="C4511" s="4">
        <v>39176</v>
      </c>
      <c r="D4511" s="4">
        <v>39188</v>
      </c>
      <c r="E4511" s="4">
        <v>39183</v>
      </c>
      <c r="F4511" s="3" t="s">
        <v>6</v>
      </c>
      <c r="G4511" s="3" t="s">
        <v>9071</v>
      </c>
      <c r="H4511" s="20">
        <v>3</v>
      </c>
    </row>
    <row r="4512" spans="1:8" ht="15" hidden="1" thickBot="1" x14ac:dyDescent="0.35">
      <c r="A4512" s="1" t="s">
        <v>4524</v>
      </c>
      <c r="B4512" s="1" t="s">
        <v>9072</v>
      </c>
      <c r="C4512" s="2">
        <v>39176</v>
      </c>
      <c r="D4512" s="2">
        <v>39188</v>
      </c>
      <c r="E4512" s="2">
        <v>39183</v>
      </c>
      <c r="F4512" s="1" t="s">
        <v>6</v>
      </c>
      <c r="G4512" s="1" t="s">
        <v>9073</v>
      </c>
      <c r="H4512" s="19">
        <v>12</v>
      </c>
    </row>
    <row r="4513" spans="1:8" ht="15" hidden="1" thickBot="1" x14ac:dyDescent="0.35">
      <c r="A4513" s="3" t="s">
        <v>500</v>
      </c>
      <c r="B4513" s="3" t="s">
        <v>9074</v>
      </c>
      <c r="C4513" s="4">
        <v>39176</v>
      </c>
      <c r="D4513" s="4">
        <v>39188</v>
      </c>
      <c r="E4513" s="4">
        <v>39183</v>
      </c>
      <c r="F4513" s="3" t="s">
        <v>6</v>
      </c>
      <c r="G4513" s="3" t="s">
        <v>9075</v>
      </c>
      <c r="H4513" s="20">
        <v>12</v>
      </c>
    </row>
    <row r="4514" spans="1:8" ht="15" hidden="1" thickBot="1" x14ac:dyDescent="0.35">
      <c r="A4514" s="1" t="s">
        <v>4544</v>
      </c>
      <c r="B4514" s="1" t="s">
        <v>9076</v>
      </c>
      <c r="C4514" s="2">
        <v>39176</v>
      </c>
      <c r="D4514" s="2">
        <v>39188</v>
      </c>
      <c r="E4514" s="2">
        <v>39183</v>
      </c>
      <c r="F4514" s="1" t="s">
        <v>6</v>
      </c>
      <c r="G4514" s="1" t="s">
        <v>9077</v>
      </c>
      <c r="H4514" s="19">
        <v>24</v>
      </c>
    </row>
    <row r="4515" spans="1:8" ht="15" hidden="1" thickBot="1" x14ac:dyDescent="0.35">
      <c r="A4515" s="3" t="s">
        <v>4544</v>
      </c>
      <c r="B4515" s="3" t="s">
        <v>9078</v>
      </c>
      <c r="C4515" s="4">
        <v>39176</v>
      </c>
      <c r="D4515" s="4">
        <v>39188</v>
      </c>
      <c r="E4515" s="4">
        <v>39183</v>
      </c>
      <c r="F4515" s="3" t="s">
        <v>36</v>
      </c>
      <c r="G4515" s="3" t="s">
        <v>9079</v>
      </c>
      <c r="H4515" s="20">
        <v>24</v>
      </c>
    </row>
    <row r="4516" spans="1:8" ht="15" hidden="1" thickBot="1" x14ac:dyDescent="0.35">
      <c r="A4516" s="1" t="s">
        <v>34</v>
      </c>
      <c r="B4516" s="1" t="s">
        <v>9080</v>
      </c>
      <c r="C4516" s="2">
        <v>39176</v>
      </c>
      <c r="D4516" s="2">
        <v>39188</v>
      </c>
      <c r="E4516" s="2">
        <v>39183</v>
      </c>
      <c r="F4516" s="1" t="s">
        <v>9</v>
      </c>
      <c r="G4516" s="1" t="s">
        <v>9081</v>
      </c>
      <c r="H4516" s="19">
        <v>24</v>
      </c>
    </row>
    <row r="4517" spans="1:8" ht="15" hidden="1" thickBot="1" x14ac:dyDescent="0.35">
      <c r="A4517" s="3" t="s">
        <v>4621</v>
      </c>
      <c r="B4517" s="3" t="s">
        <v>9082</v>
      </c>
      <c r="C4517" s="4">
        <v>39176</v>
      </c>
      <c r="D4517" s="4">
        <v>39188</v>
      </c>
      <c r="E4517" s="4">
        <v>39183</v>
      </c>
      <c r="F4517" s="3" t="s">
        <v>9</v>
      </c>
      <c r="G4517" s="3" t="s">
        <v>9083</v>
      </c>
      <c r="H4517" s="20">
        <v>24</v>
      </c>
    </row>
    <row r="4518" spans="1:8" ht="15" hidden="1" thickBot="1" x14ac:dyDescent="0.35">
      <c r="A4518" s="1" t="s">
        <v>4517</v>
      </c>
      <c r="B4518" s="1" t="s">
        <v>9084</v>
      </c>
      <c r="C4518" s="2">
        <v>39176</v>
      </c>
      <c r="D4518" s="2">
        <v>39188</v>
      </c>
      <c r="E4518" s="2">
        <v>39183</v>
      </c>
      <c r="F4518" s="1" t="s">
        <v>16</v>
      </c>
      <c r="G4518" s="1" t="s">
        <v>9085</v>
      </c>
      <c r="H4518" s="19">
        <v>24</v>
      </c>
    </row>
    <row r="4519" spans="1:8" ht="15" hidden="1" thickBot="1" x14ac:dyDescent="0.35">
      <c r="A4519" s="3" t="s">
        <v>4474</v>
      </c>
      <c r="B4519" s="3" t="s">
        <v>9086</v>
      </c>
      <c r="C4519" s="4">
        <v>39176</v>
      </c>
      <c r="D4519" s="4">
        <v>39188</v>
      </c>
      <c r="E4519" s="4">
        <v>39183</v>
      </c>
      <c r="F4519" s="3" t="s">
        <v>16</v>
      </c>
      <c r="G4519" s="3" t="s">
        <v>9087</v>
      </c>
      <c r="H4519" s="20">
        <v>24</v>
      </c>
    </row>
    <row r="4520" spans="1:8" ht="15" hidden="1" thickBot="1" x14ac:dyDescent="0.35">
      <c r="A4520" s="1" t="s">
        <v>500</v>
      </c>
      <c r="B4520" s="1" t="s">
        <v>9088</v>
      </c>
      <c r="C4520" s="2">
        <v>39176</v>
      </c>
      <c r="D4520" s="2">
        <v>39188</v>
      </c>
      <c r="E4520" s="2">
        <v>39183</v>
      </c>
      <c r="F4520" s="1" t="s">
        <v>16</v>
      </c>
      <c r="G4520" s="1" t="s">
        <v>9089</v>
      </c>
      <c r="H4520" s="19">
        <v>24</v>
      </c>
    </row>
    <row r="4521" spans="1:8" ht="15" hidden="1" thickBot="1" x14ac:dyDescent="0.35">
      <c r="A4521" s="3" t="s">
        <v>4544</v>
      </c>
      <c r="B4521" s="3" t="s">
        <v>9090</v>
      </c>
      <c r="C4521" s="4">
        <v>39177</v>
      </c>
      <c r="D4521" s="4">
        <v>39189</v>
      </c>
      <c r="E4521" s="4">
        <v>39184</v>
      </c>
      <c r="F4521" s="3" t="s">
        <v>9</v>
      </c>
      <c r="G4521" s="3" t="s">
        <v>9091</v>
      </c>
      <c r="H4521" s="20">
        <v>24</v>
      </c>
    </row>
    <row r="4522" spans="1:8" ht="15" hidden="1" thickBot="1" x14ac:dyDescent="0.35">
      <c r="A4522" s="1" t="s">
        <v>4460</v>
      </c>
      <c r="B4522" s="1" t="s">
        <v>9092</v>
      </c>
      <c r="C4522" s="2">
        <v>39177</v>
      </c>
      <c r="D4522" s="2">
        <v>39189</v>
      </c>
      <c r="E4522" s="2">
        <v>39184</v>
      </c>
      <c r="F4522" s="1" t="s">
        <v>13</v>
      </c>
      <c r="G4522" s="1" t="s">
        <v>9093</v>
      </c>
      <c r="H4522" s="19">
        <v>2</v>
      </c>
    </row>
    <row r="4523" spans="1:8" ht="15" hidden="1" thickBot="1" x14ac:dyDescent="0.35">
      <c r="A4523" s="3" t="s">
        <v>4444</v>
      </c>
      <c r="B4523" s="3" t="s">
        <v>9094</v>
      </c>
      <c r="C4523" s="4">
        <v>39177</v>
      </c>
      <c r="D4523" s="4">
        <v>39189</v>
      </c>
      <c r="E4523" s="4">
        <v>39184</v>
      </c>
      <c r="F4523" s="3" t="s">
        <v>47</v>
      </c>
      <c r="G4523" s="3" t="s">
        <v>9095</v>
      </c>
      <c r="H4523" s="20">
        <v>13</v>
      </c>
    </row>
    <row r="4524" spans="1:8" ht="15" hidden="1" thickBot="1" x14ac:dyDescent="0.35">
      <c r="A4524" s="1" t="s">
        <v>4544</v>
      </c>
      <c r="B4524" s="1" t="s">
        <v>9096</v>
      </c>
      <c r="C4524" s="2">
        <v>39177</v>
      </c>
      <c r="D4524" s="2">
        <v>39189</v>
      </c>
      <c r="E4524" s="2">
        <v>39184</v>
      </c>
      <c r="F4524" s="1" t="s">
        <v>6</v>
      </c>
      <c r="G4524" s="1" t="s">
        <v>9097</v>
      </c>
      <c r="H4524" s="19">
        <v>13</v>
      </c>
    </row>
    <row r="4525" spans="1:8" ht="15" hidden="1" thickBot="1" x14ac:dyDescent="0.35">
      <c r="A4525" s="3" t="s">
        <v>4463</v>
      </c>
      <c r="B4525" s="3" t="s">
        <v>9098</v>
      </c>
      <c r="C4525" s="4">
        <v>39177</v>
      </c>
      <c r="D4525" s="4">
        <v>39189</v>
      </c>
      <c r="E4525" s="4">
        <v>39184</v>
      </c>
      <c r="F4525" s="3" t="s">
        <v>36</v>
      </c>
      <c r="G4525" s="3" t="s">
        <v>9099</v>
      </c>
      <c r="H4525" s="20">
        <v>6</v>
      </c>
    </row>
    <row r="4526" spans="1:8" ht="15" hidden="1" thickBot="1" x14ac:dyDescent="0.35">
      <c r="A4526" s="1" t="s">
        <v>4527</v>
      </c>
      <c r="B4526" s="1" t="s">
        <v>9100</v>
      </c>
      <c r="C4526" s="2">
        <v>39177</v>
      </c>
      <c r="D4526" s="2">
        <v>39189</v>
      </c>
      <c r="E4526" s="2">
        <v>39184</v>
      </c>
      <c r="F4526" s="1" t="s">
        <v>16</v>
      </c>
      <c r="G4526" s="1" t="s">
        <v>9101</v>
      </c>
      <c r="H4526" s="19">
        <v>24</v>
      </c>
    </row>
    <row r="4527" spans="1:8" ht="15" hidden="1" thickBot="1" x14ac:dyDescent="0.35">
      <c r="A4527" s="3" t="s">
        <v>4444</v>
      </c>
      <c r="B4527" s="3" t="s">
        <v>9102</v>
      </c>
      <c r="C4527" s="4">
        <v>39177</v>
      </c>
      <c r="D4527" s="4">
        <v>39189</v>
      </c>
      <c r="E4527" s="4">
        <v>39184</v>
      </c>
      <c r="F4527" s="3" t="s">
        <v>13</v>
      </c>
      <c r="G4527" s="3" t="s">
        <v>9103</v>
      </c>
      <c r="H4527" s="20">
        <v>16</v>
      </c>
    </row>
    <row r="4528" spans="1:8" ht="15" hidden="1" thickBot="1" x14ac:dyDescent="0.35">
      <c r="A4528" s="1" t="s">
        <v>4621</v>
      </c>
      <c r="B4528" s="1" t="s">
        <v>9104</v>
      </c>
      <c r="C4528" s="2">
        <v>39177</v>
      </c>
      <c r="D4528" s="2">
        <v>39189</v>
      </c>
      <c r="E4528" s="2">
        <v>39184</v>
      </c>
      <c r="F4528" s="1" t="s">
        <v>9</v>
      </c>
      <c r="G4528" s="1" t="s">
        <v>9105</v>
      </c>
      <c r="H4528" s="19">
        <v>20</v>
      </c>
    </row>
    <row r="4529" spans="1:8" ht="15" hidden="1" thickBot="1" x14ac:dyDescent="0.35">
      <c r="A4529" s="3" t="s">
        <v>4463</v>
      </c>
      <c r="B4529" s="3" t="s">
        <v>9106</v>
      </c>
      <c r="C4529" s="4">
        <v>39177</v>
      </c>
      <c r="D4529" s="4">
        <v>39189</v>
      </c>
      <c r="E4529" s="4">
        <v>39184</v>
      </c>
      <c r="F4529" s="3" t="s">
        <v>16</v>
      </c>
      <c r="G4529" s="3" t="s">
        <v>9107</v>
      </c>
      <c r="H4529" s="20">
        <v>12</v>
      </c>
    </row>
    <row r="4530" spans="1:8" ht="15" hidden="1" thickBot="1" x14ac:dyDescent="0.35">
      <c r="A4530" s="1" t="s">
        <v>5125</v>
      </c>
      <c r="B4530" s="1" t="s">
        <v>9108</v>
      </c>
      <c r="C4530" s="2">
        <v>39177</v>
      </c>
      <c r="D4530" s="2">
        <v>39189</v>
      </c>
      <c r="E4530" s="2">
        <v>39184</v>
      </c>
      <c r="F4530" s="1" t="s">
        <v>16</v>
      </c>
      <c r="G4530" s="1" t="s">
        <v>9109</v>
      </c>
      <c r="H4530" s="19">
        <v>12</v>
      </c>
    </row>
    <row r="4531" spans="1:8" ht="15" hidden="1" thickBot="1" x14ac:dyDescent="0.35">
      <c r="A4531" s="3" t="s">
        <v>4447</v>
      </c>
      <c r="B4531" s="3" t="s">
        <v>9110</v>
      </c>
      <c r="C4531" s="4">
        <v>39178</v>
      </c>
      <c r="D4531" s="4">
        <v>39190</v>
      </c>
      <c r="E4531" s="4">
        <v>39185</v>
      </c>
      <c r="F4531" s="3" t="s">
        <v>36</v>
      </c>
      <c r="G4531" s="3" t="s">
        <v>9111</v>
      </c>
      <c r="H4531" s="20">
        <v>2</v>
      </c>
    </row>
    <row r="4532" spans="1:8" ht="15" hidden="1" thickBot="1" x14ac:dyDescent="0.35">
      <c r="A4532" s="1" t="s">
        <v>4444</v>
      </c>
      <c r="B4532" s="1" t="s">
        <v>9112</v>
      </c>
      <c r="C4532" s="2">
        <v>39178</v>
      </c>
      <c r="D4532" s="2">
        <v>39190</v>
      </c>
      <c r="E4532" s="2">
        <v>39185</v>
      </c>
      <c r="F4532" s="1" t="s">
        <v>36</v>
      </c>
      <c r="G4532" s="1" t="s">
        <v>9113</v>
      </c>
      <c r="H4532" s="19">
        <v>1</v>
      </c>
    </row>
    <row r="4533" spans="1:8" ht="15" hidden="1" thickBot="1" x14ac:dyDescent="0.35">
      <c r="A4533" s="3" t="s">
        <v>4457</v>
      </c>
      <c r="B4533" s="3" t="s">
        <v>9114</v>
      </c>
      <c r="C4533" s="4">
        <v>39178</v>
      </c>
      <c r="D4533" s="4">
        <v>39190</v>
      </c>
      <c r="E4533" s="4">
        <v>39185</v>
      </c>
      <c r="F4533" s="3" t="s">
        <v>16</v>
      </c>
      <c r="G4533" s="3" t="s">
        <v>9115</v>
      </c>
      <c r="H4533" s="20">
        <v>2</v>
      </c>
    </row>
    <row r="4534" spans="1:8" ht="15" hidden="1" thickBot="1" x14ac:dyDescent="0.35">
      <c r="A4534" s="1" t="s">
        <v>4524</v>
      </c>
      <c r="B4534" s="1" t="s">
        <v>9116</v>
      </c>
      <c r="C4534" s="2">
        <v>39178</v>
      </c>
      <c r="D4534" s="2">
        <v>39190</v>
      </c>
      <c r="E4534" s="2">
        <v>39185</v>
      </c>
      <c r="F4534" s="1" t="s">
        <v>9</v>
      </c>
      <c r="G4534" s="1" t="s">
        <v>9117</v>
      </c>
      <c r="H4534" s="19">
        <v>12</v>
      </c>
    </row>
    <row r="4535" spans="1:8" ht="15" hidden="1" thickBot="1" x14ac:dyDescent="0.35">
      <c r="A4535" s="3" t="s">
        <v>4447</v>
      </c>
      <c r="B4535" s="3" t="s">
        <v>9118</v>
      </c>
      <c r="C4535" s="4">
        <v>39178</v>
      </c>
      <c r="D4535" s="4">
        <v>39190</v>
      </c>
      <c r="E4535" s="4">
        <v>39185</v>
      </c>
      <c r="F4535" s="3" t="s">
        <v>16</v>
      </c>
      <c r="G4535" s="3" t="s">
        <v>9119</v>
      </c>
      <c r="H4535" s="20">
        <v>6</v>
      </c>
    </row>
    <row r="4536" spans="1:8" ht="15" hidden="1" thickBot="1" x14ac:dyDescent="0.35">
      <c r="A4536" s="1" t="s">
        <v>4544</v>
      </c>
      <c r="B4536" s="1" t="s">
        <v>9120</v>
      </c>
      <c r="C4536" s="2">
        <v>39179</v>
      </c>
      <c r="D4536" s="2">
        <v>39191</v>
      </c>
      <c r="E4536" s="2">
        <v>39186</v>
      </c>
      <c r="F4536" s="1" t="s">
        <v>13</v>
      </c>
      <c r="G4536" s="1" t="s">
        <v>9121</v>
      </c>
      <c r="H4536" s="19">
        <v>13</v>
      </c>
    </row>
    <row r="4537" spans="1:8" ht="15" hidden="1" thickBot="1" x14ac:dyDescent="0.35">
      <c r="A4537" s="3" t="s">
        <v>69</v>
      </c>
      <c r="B4537" s="3" t="s">
        <v>9122</v>
      </c>
      <c r="C4537" s="4">
        <v>39179</v>
      </c>
      <c r="D4537" s="4">
        <v>39191</v>
      </c>
      <c r="E4537" s="4">
        <v>39186</v>
      </c>
      <c r="F4537" s="3" t="s">
        <v>9</v>
      </c>
      <c r="G4537" s="3" t="s">
        <v>9123</v>
      </c>
      <c r="H4537" s="20">
        <v>11</v>
      </c>
    </row>
    <row r="4538" spans="1:8" ht="15" hidden="1" thickBot="1" x14ac:dyDescent="0.35">
      <c r="A4538" s="1" t="s">
        <v>4544</v>
      </c>
      <c r="B4538" s="1" t="s">
        <v>9124</v>
      </c>
      <c r="C4538" s="2">
        <v>39179</v>
      </c>
      <c r="D4538" s="2">
        <v>39191</v>
      </c>
      <c r="E4538" s="2">
        <v>39186</v>
      </c>
      <c r="F4538" s="1" t="s">
        <v>16</v>
      </c>
      <c r="G4538" s="1" t="s">
        <v>9125</v>
      </c>
      <c r="H4538" s="19">
        <v>11</v>
      </c>
    </row>
    <row r="4539" spans="1:8" ht="15" hidden="1" thickBot="1" x14ac:dyDescent="0.35">
      <c r="A4539" s="3" t="s">
        <v>4544</v>
      </c>
      <c r="B4539" s="3" t="s">
        <v>9126</v>
      </c>
      <c r="C4539" s="4">
        <v>39179</v>
      </c>
      <c r="D4539" s="4">
        <v>39191</v>
      </c>
      <c r="E4539" s="4">
        <v>39186</v>
      </c>
      <c r="F4539" s="3" t="s">
        <v>16</v>
      </c>
      <c r="G4539" s="3" t="s">
        <v>9127</v>
      </c>
      <c r="H4539" s="20">
        <v>11</v>
      </c>
    </row>
    <row r="4540" spans="1:8" ht="15" hidden="1" thickBot="1" x14ac:dyDescent="0.35">
      <c r="A4540" s="1" t="s">
        <v>4544</v>
      </c>
      <c r="B4540" s="1" t="s">
        <v>9128</v>
      </c>
      <c r="C4540" s="2">
        <v>39179</v>
      </c>
      <c r="D4540" s="2">
        <v>39191</v>
      </c>
      <c r="E4540" s="2">
        <v>39186</v>
      </c>
      <c r="F4540" s="1" t="s">
        <v>16</v>
      </c>
      <c r="G4540" s="1" t="s">
        <v>9129</v>
      </c>
      <c r="H4540" s="19">
        <v>11</v>
      </c>
    </row>
    <row r="4541" spans="1:8" ht="15" hidden="1" thickBot="1" x14ac:dyDescent="0.35">
      <c r="A4541" s="3" t="s">
        <v>4524</v>
      </c>
      <c r="B4541" s="3" t="s">
        <v>9130</v>
      </c>
      <c r="C4541" s="4">
        <v>39179</v>
      </c>
      <c r="D4541" s="4">
        <v>39191</v>
      </c>
      <c r="E4541" s="4">
        <v>39186</v>
      </c>
      <c r="F4541" s="3" t="s">
        <v>16</v>
      </c>
      <c r="G4541" s="3" t="s">
        <v>9131</v>
      </c>
      <c r="H4541" s="20">
        <v>11</v>
      </c>
    </row>
    <row r="4542" spans="1:8" ht="15" hidden="1" thickBot="1" x14ac:dyDescent="0.35">
      <c r="A4542" s="1" t="s">
        <v>4524</v>
      </c>
      <c r="B4542" s="1" t="s">
        <v>9132</v>
      </c>
      <c r="C4542" s="2">
        <v>39179</v>
      </c>
      <c r="D4542" s="2">
        <v>39191</v>
      </c>
      <c r="E4542" s="2">
        <v>39186</v>
      </c>
      <c r="F4542" s="1" t="s">
        <v>16</v>
      </c>
      <c r="G4542" s="1" t="s">
        <v>9133</v>
      </c>
      <c r="H4542" s="19">
        <v>11</v>
      </c>
    </row>
    <row r="4543" spans="1:8" ht="15" hidden="1" thickBot="1" x14ac:dyDescent="0.35">
      <c r="A4543" s="3" t="s">
        <v>4482</v>
      </c>
      <c r="B4543" s="3" t="s">
        <v>9134</v>
      </c>
      <c r="C4543" s="4">
        <v>39179</v>
      </c>
      <c r="D4543" s="4">
        <v>39191</v>
      </c>
      <c r="E4543" s="4">
        <v>39186</v>
      </c>
      <c r="F4543" s="3" t="s">
        <v>16</v>
      </c>
      <c r="G4543" s="3" t="s">
        <v>9135</v>
      </c>
      <c r="H4543" s="20">
        <v>11</v>
      </c>
    </row>
    <row r="4544" spans="1:8" ht="15" hidden="1" thickBot="1" x14ac:dyDescent="0.35">
      <c r="A4544" s="1" t="s">
        <v>4482</v>
      </c>
      <c r="B4544" s="1" t="s">
        <v>9136</v>
      </c>
      <c r="C4544" s="2">
        <v>39179</v>
      </c>
      <c r="D4544" s="2">
        <v>39191</v>
      </c>
      <c r="E4544" s="2">
        <v>39186</v>
      </c>
      <c r="F4544" s="1" t="s">
        <v>16</v>
      </c>
      <c r="G4544" s="1" t="s">
        <v>9137</v>
      </c>
      <c r="H4544" s="19">
        <v>12</v>
      </c>
    </row>
    <row r="4545" spans="1:8" ht="15" hidden="1" thickBot="1" x14ac:dyDescent="0.35">
      <c r="A4545" s="3" t="s">
        <v>4506</v>
      </c>
      <c r="B4545" s="3" t="s">
        <v>9138</v>
      </c>
      <c r="C4545" s="4">
        <v>39179</v>
      </c>
      <c r="D4545" s="4">
        <v>39191</v>
      </c>
      <c r="E4545" s="4">
        <v>39186</v>
      </c>
      <c r="F4545" s="3" t="s">
        <v>16</v>
      </c>
      <c r="G4545" s="3" t="s">
        <v>9139</v>
      </c>
      <c r="H4545" s="20">
        <v>4</v>
      </c>
    </row>
    <row r="4546" spans="1:8" ht="15" hidden="1" thickBot="1" x14ac:dyDescent="0.35">
      <c r="A4546" s="1" t="s">
        <v>185</v>
      </c>
      <c r="B4546" s="1" t="s">
        <v>9140</v>
      </c>
      <c r="C4546" s="2">
        <v>39179</v>
      </c>
      <c r="D4546" s="2">
        <v>39191</v>
      </c>
      <c r="E4546" s="2">
        <v>39186</v>
      </c>
      <c r="F4546" s="1" t="s">
        <v>16</v>
      </c>
      <c r="G4546" s="1" t="s">
        <v>9141</v>
      </c>
      <c r="H4546" s="19">
        <v>6</v>
      </c>
    </row>
    <row r="4547" spans="1:8" ht="15" hidden="1" thickBot="1" x14ac:dyDescent="0.35">
      <c r="A4547" s="3" t="s">
        <v>4460</v>
      </c>
      <c r="B4547" s="3" t="s">
        <v>9142</v>
      </c>
      <c r="C4547" s="4">
        <v>39180</v>
      </c>
      <c r="D4547" s="4">
        <v>39192</v>
      </c>
      <c r="E4547" s="4">
        <v>39187</v>
      </c>
      <c r="F4547" s="3" t="s">
        <v>9</v>
      </c>
      <c r="G4547" s="3" t="s">
        <v>9143</v>
      </c>
      <c r="H4547" s="20">
        <v>2</v>
      </c>
    </row>
    <row r="4548" spans="1:8" ht="15" hidden="1" thickBot="1" x14ac:dyDescent="0.35">
      <c r="A4548" s="1" t="s">
        <v>4495</v>
      </c>
      <c r="B4548" s="1" t="s">
        <v>9144</v>
      </c>
      <c r="C4548" s="2">
        <v>39180</v>
      </c>
      <c r="D4548" s="2">
        <v>39192</v>
      </c>
      <c r="E4548" s="2">
        <v>39187</v>
      </c>
      <c r="F4548" s="1" t="s">
        <v>47</v>
      </c>
      <c r="G4548" s="1" t="s">
        <v>9145</v>
      </c>
      <c r="H4548" s="19">
        <v>1</v>
      </c>
    </row>
    <row r="4549" spans="1:8" ht="15" hidden="1" thickBot="1" x14ac:dyDescent="0.35">
      <c r="A4549" s="3" t="s">
        <v>4469</v>
      </c>
      <c r="B4549" s="3" t="s">
        <v>9146</v>
      </c>
      <c r="C4549" s="4">
        <v>39180</v>
      </c>
      <c r="D4549" s="4">
        <v>39192</v>
      </c>
      <c r="E4549" s="4">
        <v>39187</v>
      </c>
      <c r="F4549" s="3" t="s">
        <v>6</v>
      </c>
      <c r="G4549" s="3" t="s">
        <v>9147</v>
      </c>
      <c r="H4549" s="20">
        <v>6</v>
      </c>
    </row>
    <row r="4550" spans="1:8" ht="15" hidden="1" thickBot="1" x14ac:dyDescent="0.35">
      <c r="A4550" s="1" t="s">
        <v>877</v>
      </c>
      <c r="B4550" s="1" t="s">
        <v>9148</v>
      </c>
      <c r="C4550" s="2">
        <v>39180</v>
      </c>
      <c r="D4550" s="2">
        <v>39192</v>
      </c>
      <c r="E4550" s="2">
        <v>39187</v>
      </c>
      <c r="F4550" s="1" t="s">
        <v>36</v>
      </c>
      <c r="G4550" s="1" t="s">
        <v>9149</v>
      </c>
      <c r="H4550" s="19">
        <v>2</v>
      </c>
    </row>
    <row r="4551" spans="1:8" ht="15" hidden="1" thickBot="1" x14ac:dyDescent="0.35">
      <c r="A4551" s="3" t="s">
        <v>4517</v>
      </c>
      <c r="B4551" s="3" t="s">
        <v>9150</v>
      </c>
      <c r="C4551" s="4">
        <v>39180</v>
      </c>
      <c r="D4551" s="4">
        <v>39192</v>
      </c>
      <c r="E4551" s="4">
        <v>39187</v>
      </c>
      <c r="F4551" s="3" t="s">
        <v>36</v>
      </c>
      <c r="G4551" s="3" t="s">
        <v>9151</v>
      </c>
      <c r="H4551" s="20">
        <v>6</v>
      </c>
    </row>
    <row r="4552" spans="1:8" ht="15" hidden="1" thickBot="1" x14ac:dyDescent="0.35">
      <c r="A4552" s="1" t="s">
        <v>4463</v>
      </c>
      <c r="B4552" s="1" t="s">
        <v>9152</v>
      </c>
      <c r="C4552" s="2">
        <v>39180</v>
      </c>
      <c r="D4552" s="2">
        <v>39192</v>
      </c>
      <c r="E4552" s="2">
        <v>39187</v>
      </c>
      <c r="F4552" s="1" t="s">
        <v>47</v>
      </c>
      <c r="G4552" s="1" t="s">
        <v>9153</v>
      </c>
      <c r="H4552" s="19">
        <v>12</v>
      </c>
    </row>
    <row r="4553" spans="1:8" ht="15" hidden="1" thickBot="1" x14ac:dyDescent="0.35">
      <c r="A4553" s="3" t="s">
        <v>4463</v>
      </c>
      <c r="B4553" s="3" t="s">
        <v>9154</v>
      </c>
      <c r="C4553" s="4">
        <v>39180</v>
      </c>
      <c r="D4553" s="4">
        <v>39192</v>
      </c>
      <c r="E4553" s="4">
        <v>39187</v>
      </c>
      <c r="F4553" s="3" t="s">
        <v>16</v>
      </c>
      <c r="G4553" s="3" t="s">
        <v>9155</v>
      </c>
      <c r="H4553" s="20">
        <v>6</v>
      </c>
    </row>
    <row r="4554" spans="1:8" ht="15" hidden="1" thickBot="1" x14ac:dyDescent="0.35">
      <c r="A4554" s="1" t="s">
        <v>185</v>
      </c>
      <c r="B4554" s="1" t="s">
        <v>9156</v>
      </c>
      <c r="C4554" s="2">
        <v>39180</v>
      </c>
      <c r="D4554" s="2">
        <v>39192</v>
      </c>
      <c r="E4554" s="2">
        <v>39187</v>
      </c>
      <c r="F4554" s="1" t="s">
        <v>13</v>
      </c>
      <c r="G4554" s="1" t="s">
        <v>9157</v>
      </c>
      <c r="H4554" s="19">
        <v>6</v>
      </c>
    </row>
    <row r="4555" spans="1:8" ht="15" hidden="1" thickBot="1" x14ac:dyDescent="0.35">
      <c r="A4555" s="3" t="s">
        <v>185</v>
      </c>
      <c r="B4555" s="3" t="s">
        <v>9158</v>
      </c>
      <c r="C4555" s="4">
        <v>39180</v>
      </c>
      <c r="D4555" s="4">
        <v>39192</v>
      </c>
      <c r="E4555" s="4">
        <v>39187</v>
      </c>
      <c r="F4555" s="3" t="s">
        <v>13</v>
      </c>
      <c r="G4555" s="3" t="s">
        <v>9159</v>
      </c>
      <c r="H4555" s="20">
        <v>6</v>
      </c>
    </row>
    <row r="4556" spans="1:8" ht="15" hidden="1" thickBot="1" x14ac:dyDescent="0.35">
      <c r="A4556" s="1" t="s">
        <v>4460</v>
      </c>
      <c r="B4556" s="1" t="s">
        <v>9160</v>
      </c>
      <c r="C4556" s="2">
        <v>39180</v>
      </c>
      <c r="D4556" s="2">
        <v>39192</v>
      </c>
      <c r="E4556" s="2">
        <v>39187</v>
      </c>
      <c r="F4556" s="1" t="s">
        <v>16</v>
      </c>
      <c r="G4556" s="1" t="s">
        <v>9161</v>
      </c>
      <c r="H4556" s="19">
        <v>20</v>
      </c>
    </row>
    <row r="4557" spans="1:8" ht="15" hidden="1" thickBot="1" x14ac:dyDescent="0.35">
      <c r="A4557" s="3" t="s">
        <v>4527</v>
      </c>
      <c r="B4557" s="3" t="s">
        <v>9162</v>
      </c>
      <c r="C4557" s="4">
        <v>39180</v>
      </c>
      <c r="D4557" s="4">
        <v>39192</v>
      </c>
      <c r="E4557" s="4">
        <v>39187</v>
      </c>
      <c r="F4557" s="3" t="s">
        <v>16</v>
      </c>
      <c r="G4557" s="3" t="s">
        <v>9163</v>
      </c>
      <c r="H4557" s="20">
        <v>2</v>
      </c>
    </row>
    <row r="4558" spans="1:8" ht="15" hidden="1" thickBot="1" x14ac:dyDescent="0.35">
      <c r="A4558" s="1" t="s">
        <v>4474</v>
      </c>
      <c r="B4558" s="1" t="s">
        <v>9164</v>
      </c>
      <c r="C4558" s="2">
        <v>39180</v>
      </c>
      <c r="D4558" s="2">
        <v>39192</v>
      </c>
      <c r="E4558" s="2">
        <v>39187</v>
      </c>
      <c r="F4558" s="1" t="s">
        <v>16</v>
      </c>
      <c r="G4558" s="1" t="s">
        <v>9165</v>
      </c>
      <c r="H4558" s="19">
        <v>1</v>
      </c>
    </row>
    <row r="4559" spans="1:8" ht="15" hidden="1" thickBot="1" x14ac:dyDescent="0.35">
      <c r="A4559" s="3" t="s">
        <v>4447</v>
      </c>
      <c r="B4559" s="3" t="s">
        <v>9166</v>
      </c>
      <c r="C4559" s="4">
        <v>39180</v>
      </c>
      <c r="D4559" s="4">
        <v>39192</v>
      </c>
      <c r="E4559" s="4">
        <v>39187</v>
      </c>
      <c r="F4559" s="3" t="s">
        <v>16</v>
      </c>
      <c r="G4559" s="3" t="s">
        <v>9167</v>
      </c>
      <c r="H4559" s="20">
        <v>24</v>
      </c>
    </row>
    <row r="4560" spans="1:8" ht="15" hidden="1" thickBot="1" x14ac:dyDescent="0.35">
      <c r="A4560" s="1" t="s">
        <v>4495</v>
      </c>
      <c r="B4560" s="1" t="s">
        <v>9168</v>
      </c>
      <c r="C4560" s="2">
        <v>39181</v>
      </c>
      <c r="D4560" s="2">
        <v>39193</v>
      </c>
      <c r="E4560" s="2">
        <v>39188</v>
      </c>
      <c r="F4560" s="1" t="s">
        <v>6</v>
      </c>
      <c r="G4560" s="1" t="s">
        <v>9169</v>
      </c>
      <c r="H4560" s="19">
        <v>30</v>
      </c>
    </row>
    <row r="4561" spans="1:8" ht="15" hidden="1" thickBot="1" x14ac:dyDescent="0.35">
      <c r="A4561" s="3" t="s">
        <v>4506</v>
      </c>
      <c r="B4561" s="3" t="s">
        <v>9170</v>
      </c>
      <c r="C4561" s="4">
        <v>39181</v>
      </c>
      <c r="D4561" s="4">
        <v>39193</v>
      </c>
      <c r="E4561" s="4">
        <v>39188</v>
      </c>
      <c r="F4561" s="3" t="s">
        <v>9</v>
      </c>
      <c r="G4561" s="3" t="s">
        <v>9171</v>
      </c>
      <c r="H4561" s="20">
        <v>6</v>
      </c>
    </row>
    <row r="4562" spans="1:8" ht="15" hidden="1" thickBot="1" x14ac:dyDescent="0.35">
      <c r="A4562" s="1" t="s">
        <v>4469</v>
      </c>
      <c r="B4562" s="1" t="s">
        <v>9172</v>
      </c>
      <c r="C4562" s="2">
        <v>39181</v>
      </c>
      <c r="D4562" s="2">
        <v>39193</v>
      </c>
      <c r="E4562" s="2">
        <v>39188</v>
      </c>
      <c r="F4562" s="1" t="s">
        <v>9</v>
      </c>
      <c r="G4562" s="1" t="s">
        <v>9173</v>
      </c>
      <c r="H4562" s="19">
        <v>2</v>
      </c>
    </row>
    <row r="4563" spans="1:8" ht="15" hidden="1" thickBot="1" x14ac:dyDescent="0.35">
      <c r="A4563" s="3" t="s">
        <v>4517</v>
      </c>
      <c r="B4563" s="3" t="s">
        <v>9174</v>
      </c>
      <c r="C4563" s="4">
        <v>39181</v>
      </c>
      <c r="D4563" s="4">
        <v>39193</v>
      </c>
      <c r="E4563" s="4">
        <v>39188</v>
      </c>
      <c r="F4563" s="3" t="s">
        <v>47</v>
      </c>
      <c r="G4563" s="3" t="s">
        <v>9175</v>
      </c>
      <c r="H4563" s="20">
        <v>1</v>
      </c>
    </row>
    <row r="4564" spans="1:8" ht="15" hidden="1" thickBot="1" x14ac:dyDescent="0.35">
      <c r="A4564" s="1" t="s">
        <v>4517</v>
      </c>
      <c r="B4564" s="1" t="s">
        <v>9176</v>
      </c>
      <c r="C4564" s="2">
        <v>39181</v>
      </c>
      <c r="D4564" s="2">
        <v>39193</v>
      </c>
      <c r="E4564" s="2">
        <v>39188</v>
      </c>
      <c r="F4564" s="1" t="s">
        <v>36</v>
      </c>
      <c r="G4564" s="1" t="s">
        <v>9177</v>
      </c>
      <c r="H4564" s="19">
        <v>2</v>
      </c>
    </row>
    <row r="4565" spans="1:8" ht="15" hidden="1" thickBot="1" x14ac:dyDescent="0.35">
      <c r="A4565" s="3" t="s">
        <v>4460</v>
      </c>
      <c r="B4565" s="3" t="s">
        <v>9178</v>
      </c>
      <c r="C4565" s="4">
        <v>39181</v>
      </c>
      <c r="D4565" s="4">
        <v>39193</v>
      </c>
      <c r="E4565" s="4">
        <v>39188</v>
      </c>
      <c r="F4565" s="3" t="s">
        <v>16</v>
      </c>
      <c r="G4565" s="3" t="s">
        <v>9179</v>
      </c>
      <c r="H4565" s="20">
        <v>2</v>
      </c>
    </row>
    <row r="4566" spans="1:8" ht="15" hidden="1" thickBot="1" x14ac:dyDescent="0.35">
      <c r="A4566" s="1" t="s">
        <v>4457</v>
      </c>
      <c r="B4566" s="1" t="s">
        <v>9180</v>
      </c>
      <c r="C4566" s="2">
        <v>39181</v>
      </c>
      <c r="D4566" s="2">
        <v>39193</v>
      </c>
      <c r="E4566" s="2">
        <v>39188</v>
      </c>
      <c r="F4566" s="1" t="s">
        <v>16</v>
      </c>
      <c r="G4566" s="1" t="s">
        <v>9181</v>
      </c>
      <c r="H4566" s="19">
        <v>2</v>
      </c>
    </row>
    <row r="4567" spans="1:8" ht="15" hidden="1" thickBot="1" x14ac:dyDescent="0.35">
      <c r="A4567" s="3" t="s">
        <v>4621</v>
      </c>
      <c r="B4567" s="3" t="s">
        <v>9182</v>
      </c>
      <c r="C4567" s="4">
        <v>39181</v>
      </c>
      <c r="D4567" s="4">
        <v>39193</v>
      </c>
      <c r="E4567" s="4">
        <v>39188</v>
      </c>
      <c r="F4567" s="3" t="s">
        <v>13</v>
      </c>
      <c r="G4567" s="3" t="s">
        <v>9183</v>
      </c>
      <c r="H4567" s="20">
        <v>2</v>
      </c>
    </row>
    <row r="4568" spans="1:8" ht="15" hidden="1" thickBot="1" x14ac:dyDescent="0.35">
      <c r="A4568" s="1" t="s">
        <v>4527</v>
      </c>
      <c r="B4568" s="1" t="s">
        <v>9184</v>
      </c>
      <c r="C4568" s="2">
        <v>39181</v>
      </c>
      <c r="D4568" s="2">
        <v>39193</v>
      </c>
      <c r="E4568" s="2">
        <v>39188</v>
      </c>
      <c r="F4568" s="1" t="s">
        <v>16</v>
      </c>
      <c r="G4568" s="1" t="s">
        <v>9185</v>
      </c>
      <c r="H4568" s="19">
        <v>24</v>
      </c>
    </row>
    <row r="4569" spans="1:8" ht="15" hidden="1" thickBot="1" x14ac:dyDescent="0.35">
      <c r="A4569" s="3" t="s">
        <v>4621</v>
      </c>
      <c r="B4569" s="3" t="s">
        <v>9186</v>
      </c>
      <c r="C4569" s="4">
        <v>39181</v>
      </c>
      <c r="D4569" s="4">
        <v>39193</v>
      </c>
      <c r="E4569" s="4">
        <v>39188</v>
      </c>
      <c r="F4569" s="3" t="s">
        <v>16</v>
      </c>
      <c r="G4569" s="3" t="s">
        <v>9187</v>
      </c>
      <c r="H4569" s="20">
        <v>24</v>
      </c>
    </row>
    <row r="4570" spans="1:8" ht="15" hidden="1" thickBot="1" x14ac:dyDescent="0.35">
      <c r="A4570" s="1" t="s">
        <v>4544</v>
      </c>
      <c r="B4570" s="1" t="s">
        <v>9188</v>
      </c>
      <c r="C4570" s="2">
        <v>39182</v>
      </c>
      <c r="D4570" s="2">
        <v>39194</v>
      </c>
      <c r="E4570" s="2">
        <v>39189</v>
      </c>
      <c r="F4570" s="1" t="s">
        <v>6</v>
      </c>
      <c r="G4570" s="1" t="s">
        <v>9189</v>
      </c>
      <c r="H4570" s="19">
        <v>20</v>
      </c>
    </row>
    <row r="4571" spans="1:8" ht="15" hidden="1" thickBot="1" x14ac:dyDescent="0.35">
      <c r="A4571" s="3" t="s">
        <v>4457</v>
      </c>
      <c r="B4571" s="3" t="s">
        <v>9190</v>
      </c>
      <c r="C4571" s="4">
        <v>39182</v>
      </c>
      <c r="D4571" s="4">
        <v>39194</v>
      </c>
      <c r="E4571" s="4">
        <v>39189</v>
      </c>
      <c r="F4571" s="3" t="s">
        <v>2</v>
      </c>
      <c r="G4571" s="3" t="s">
        <v>9191</v>
      </c>
      <c r="H4571" s="20">
        <v>40</v>
      </c>
    </row>
    <row r="4572" spans="1:8" ht="15" hidden="1" thickBot="1" x14ac:dyDescent="0.35">
      <c r="A4572" s="1" t="s">
        <v>4457</v>
      </c>
      <c r="B4572" s="1" t="s">
        <v>9192</v>
      </c>
      <c r="C4572" s="2">
        <v>39182</v>
      </c>
      <c r="D4572" s="2">
        <v>39194</v>
      </c>
      <c r="E4572" s="2">
        <v>39189</v>
      </c>
      <c r="F4572" s="1" t="s">
        <v>16</v>
      </c>
      <c r="G4572" s="1" t="s">
        <v>9193</v>
      </c>
      <c r="H4572" s="19">
        <v>20</v>
      </c>
    </row>
    <row r="4573" spans="1:8" ht="15" hidden="1" thickBot="1" x14ac:dyDescent="0.35">
      <c r="A4573" s="3" t="s">
        <v>4457</v>
      </c>
      <c r="B4573" s="3" t="s">
        <v>9194</v>
      </c>
      <c r="C4573" s="4">
        <v>39182</v>
      </c>
      <c r="D4573" s="4">
        <v>39194</v>
      </c>
      <c r="E4573" s="4">
        <v>39189</v>
      </c>
      <c r="F4573" s="3" t="s">
        <v>16</v>
      </c>
      <c r="G4573" s="3" t="s">
        <v>9195</v>
      </c>
      <c r="H4573" s="20">
        <v>5</v>
      </c>
    </row>
    <row r="4574" spans="1:8" ht="15" hidden="1" thickBot="1" x14ac:dyDescent="0.35">
      <c r="A4574" s="1" t="s">
        <v>4460</v>
      </c>
      <c r="B4574" s="1" t="s">
        <v>9196</v>
      </c>
      <c r="C4574" s="2">
        <v>39182</v>
      </c>
      <c r="D4574" s="2">
        <v>39194</v>
      </c>
      <c r="E4574" s="2">
        <v>39189</v>
      </c>
      <c r="F4574" s="1" t="s">
        <v>16</v>
      </c>
      <c r="G4574" s="1" t="s">
        <v>9197</v>
      </c>
      <c r="H4574" s="19">
        <v>102</v>
      </c>
    </row>
    <row r="4575" spans="1:8" ht="15" hidden="1" thickBot="1" x14ac:dyDescent="0.35">
      <c r="A4575" s="3" t="s">
        <v>4527</v>
      </c>
      <c r="B4575" s="3" t="s">
        <v>9198</v>
      </c>
      <c r="C4575" s="4">
        <v>39182</v>
      </c>
      <c r="D4575" s="4">
        <v>39194</v>
      </c>
      <c r="E4575" s="4">
        <v>39189</v>
      </c>
      <c r="F4575" s="3" t="s">
        <v>16</v>
      </c>
      <c r="G4575" s="3" t="s">
        <v>9199</v>
      </c>
      <c r="H4575" s="20">
        <v>24</v>
      </c>
    </row>
    <row r="4576" spans="1:8" ht="15" hidden="1" thickBot="1" x14ac:dyDescent="0.35">
      <c r="A4576" s="1" t="s">
        <v>4527</v>
      </c>
      <c r="B4576" s="1" t="s">
        <v>9200</v>
      </c>
      <c r="C4576" s="2">
        <v>39183</v>
      </c>
      <c r="D4576" s="2">
        <v>39195</v>
      </c>
      <c r="E4576" s="2">
        <v>39190</v>
      </c>
      <c r="F4576" s="1" t="s">
        <v>9</v>
      </c>
      <c r="G4576" s="1" t="s">
        <v>9201</v>
      </c>
      <c r="H4576" s="19">
        <v>24</v>
      </c>
    </row>
    <row r="4577" spans="1:8" ht="15" hidden="1" thickBot="1" x14ac:dyDescent="0.35">
      <c r="A4577" s="3" t="s">
        <v>4460</v>
      </c>
      <c r="B4577" s="3" t="s">
        <v>9202</v>
      </c>
      <c r="C4577" s="4">
        <v>39183</v>
      </c>
      <c r="D4577" s="4">
        <v>39195</v>
      </c>
      <c r="E4577" s="4">
        <v>39190</v>
      </c>
      <c r="F4577" s="3" t="s">
        <v>9</v>
      </c>
      <c r="G4577" s="3" t="s">
        <v>9203</v>
      </c>
      <c r="H4577" s="20">
        <v>60</v>
      </c>
    </row>
    <row r="4578" spans="1:8" ht="15" hidden="1" thickBot="1" x14ac:dyDescent="0.35">
      <c r="A4578" s="1" t="s">
        <v>4477</v>
      </c>
      <c r="B4578" s="1" t="s">
        <v>9204</v>
      </c>
      <c r="C4578" s="2">
        <v>39183</v>
      </c>
      <c r="D4578" s="2">
        <v>39195</v>
      </c>
      <c r="E4578" s="2">
        <v>39190</v>
      </c>
      <c r="F4578" s="1" t="s">
        <v>47</v>
      </c>
      <c r="G4578" s="1" t="s">
        <v>9205</v>
      </c>
      <c r="H4578" s="19">
        <v>3</v>
      </c>
    </row>
    <row r="4579" spans="1:8" ht="15" hidden="1" thickBot="1" x14ac:dyDescent="0.35">
      <c r="A4579" s="3" t="s">
        <v>4474</v>
      </c>
      <c r="B4579" s="3" t="s">
        <v>9206</v>
      </c>
      <c r="C4579" s="4">
        <v>39183</v>
      </c>
      <c r="D4579" s="4">
        <v>39195</v>
      </c>
      <c r="E4579" s="4">
        <v>39190</v>
      </c>
      <c r="F4579" s="3" t="s">
        <v>47</v>
      </c>
      <c r="G4579" s="3" t="s">
        <v>9207</v>
      </c>
      <c r="H4579" s="20">
        <v>36</v>
      </c>
    </row>
    <row r="4580" spans="1:8" ht="15" hidden="1" thickBot="1" x14ac:dyDescent="0.35">
      <c r="A4580" s="1" t="s">
        <v>34</v>
      </c>
      <c r="B4580" s="1" t="s">
        <v>9208</v>
      </c>
      <c r="C4580" s="2">
        <v>39183</v>
      </c>
      <c r="D4580" s="2">
        <v>39195</v>
      </c>
      <c r="E4580" s="2">
        <v>39190</v>
      </c>
      <c r="F4580" s="1" t="s">
        <v>36</v>
      </c>
      <c r="G4580" s="1" t="s">
        <v>9209</v>
      </c>
      <c r="H4580" s="19">
        <v>72</v>
      </c>
    </row>
    <row r="4581" spans="1:8" ht="15" hidden="1" thickBot="1" x14ac:dyDescent="0.35">
      <c r="A4581" s="3" t="s">
        <v>4457</v>
      </c>
      <c r="B4581" s="3" t="s">
        <v>9210</v>
      </c>
      <c r="C4581" s="4">
        <v>39183</v>
      </c>
      <c r="D4581" s="4">
        <v>39195</v>
      </c>
      <c r="E4581" s="4">
        <v>39190</v>
      </c>
      <c r="F4581" s="3" t="s">
        <v>47</v>
      </c>
      <c r="G4581" s="3" t="s">
        <v>9211</v>
      </c>
      <c r="H4581" s="20">
        <v>12</v>
      </c>
    </row>
    <row r="4582" spans="1:8" ht="15" hidden="1" thickBot="1" x14ac:dyDescent="0.35">
      <c r="A4582" s="1" t="s">
        <v>4527</v>
      </c>
      <c r="B4582" s="1" t="s">
        <v>9212</v>
      </c>
      <c r="C4582" s="2">
        <v>39183</v>
      </c>
      <c r="D4582" s="2">
        <v>39195</v>
      </c>
      <c r="E4582" s="2">
        <v>39190</v>
      </c>
      <c r="F4582" s="1" t="s">
        <v>47</v>
      </c>
      <c r="G4582" s="1" t="s">
        <v>9213</v>
      </c>
      <c r="H4582" s="19">
        <v>12</v>
      </c>
    </row>
    <row r="4583" spans="1:8" ht="15" hidden="1" thickBot="1" x14ac:dyDescent="0.35">
      <c r="A4583" s="3" t="s">
        <v>4457</v>
      </c>
      <c r="B4583" s="3" t="s">
        <v>9214</v>
      </c>
      <c r="C4583" s="4">
        <v>39183</v>
      </c>
      <c r="D4583" s="4">
        <v>39195</v>
      </c>
      <c r="E4583" s="4">
        <v>39190</v>
      </c>
      <c r="F4583" s="3" t="s">
        <v>36</v>
      </c>
      <c r="G4583" s="3" t="s">
        <v>9215</v>
      </c>
      <c r="H4583" s="20">
        <v>24</v>
      </c>
    </row>
    <row r="4584" spans="1:8" ht="15" hidden="1" thickBot="1" x14ac:dyDescent="0.35">
      <c r="A4584" s="1" t="s">
        <v>4444</v>
      </c>
      <c r="B4584" s="1" t="s">
        <v>9216</v>
      </c>
      <c r="C4584" s="2">
        <v>39183</v>
      </c>
      <c r="D4584" s="2">
        <v>39195</v>
      </c>
      <c r="E4584" s="2">
        <v>39190</v>
      </c>
      <c r="F4584" s="1" t="s">
        <v>9</v>
      </c>
      <c r="G4584" s="1" t="s">
        <v>9217</v>
      </c>
      <c r="H4584" s="19">
        <v>24</v>
      </c>
    </row>
    <row r="4585" spans="1:8" ht="15" hidden="1" thickBot="1" x14ac:dyDescent="0.35">
      <c r="A4585" s="3" t="s">
        <v>4517</v>
      </c>
      <c r="B4585" s="3" t="s">
        <v>9218</v>
      </c>
      <c r="C4585" s="4">
        <v>39183</v>
      </c>
      <c r="D4585" s="4">
        <v>39195</v>
      </c>
      <c r="E4585" s="4">
        <v>39190</v>
      </c>
      <c r="F4585" s="3" t="s">
        <v>9</v>
      </c>
      <c r="G4585" s="3" t="s">
        <v>9219</v>
      </c>
      <c r="H4585" s="20">
        <v>12</v>
      </c>
    </row>
    <row r="4586" spans="1:8" ht="15" hidden="1" thickBot="1" x14ac:dyDescent="0.35">
      <c r="A4586" s="1" t="s">
        <v>4517</v>
      </c>
      <c r="B4586" s="1" t="s">
        <v>9220</v>
      </c>
      <c r="C4586" s="2">
        <v>39183</v>
      </c>
      <c r="D4586" s="2">
        <v>39195</v>
      </c>
      <c r="E4586" s="2">
        <v>39190</v>
      </c>
      <c r="F4586" s="1" t="s">
        <v>16</v>
      </c>
      <c r="G4586" s="1" t="s">
        <v>9221</v>
      </c>
      <c r="H4586" s="19">
        <v>12</v>
      </c>
    </row>
    <row r="4587" spans="1:8" ht="15" hidden="1" thickBot="1" x14ac:dyDescent="0.35">
      <c r="A4587" s="3" t="s">
        <v>4482</v>
      </c>
      <c r="B4587" s="3" t="s">
        <v>9222</v>
      </c>
      <c r="C4587" s="4">
        <v>39183</v>
      </c>
      <c r="D4587" s="4">
        <v>39195</v>
      </c>
      <c r="E4587" s="4">
        <v>39190</v>
      </c>
      <c r="F4587" s="3" t="s">
        <v>16</v>
      </c>
      <c r="G4587" s="3" t="s">
        <v>9223</v>
      </c>
      <c r="H4587" s="20">
        <v>30</v>
      </c>
    </row>
    <row r="4588" spans="1:8" ht="15" hidden="1" thickBot="1" x14ac:dyDescent="0.35">
      <c r="A4588" s="1" t="s">
        <v>11</v>
      </c>
      <c r="B4588" s="1" t="s">
        <v>9224</v>
      </c>
      <c r="C4588" s="2">
        <v>39183</v>
      </c>
      <c r="D4588" s="2">
        <v>39195</v>
      </c>
      <c r="E4588" s="2">
        <v>39190</v>
      </c>
      <c r="F4588" s="1" t="s">
        <v>16</v>
      </c>
      <c r="G4588" s="1" t="s">
        <v>9225</v>
      </c>
      <c r="H4588" s="19">
        <v>30</v>
      </c>
    </row>
    <row r="4589" spans="1:8" ht="15" hidden="1" thickBot="1" x14ac:dyDescent="0.35">
      <c r="A4589" s="3" t="s">
        <v>4463</v>
      </c>
      <c r="B4589" s="3" t="s">
        <v>9226</v>
      </c>
      <c r="C4589" s="4">
        <v>39184</v>
      </c>
      <c r="D4589" s="4">
        <v>39196</v>
      </c>
      <c r="E4589" s="4">
        <v>39191</v>
      </c>
      <c r="F4589" s="3" t="s">
        <v>9</v>
      </c>
      <c r="G4589" s="3" t="s">
        <v>9227</v>
      </c>
      <c r="H4589" s="20">
        <v>60</v>
      </c>
    </row>
    <row r="4590" spans="1:8" ht="15" hidden="1" thickBot="1" x14ac:dyDescent="0.35">
      <c r="A4590" s="1" t="s">
        <v>4447</v>
      </c>
      <c r="B4590" s="1" t="s">
        <v>9228</v>
      </c>
      <c r="C4590" s="2">
        <v>39184</v>
      </c>
      <c r="D4590" s="2">
        <v>39196</v>
      </c>
      <c r="E4590" s="2">
        <v>39191</v>
      </c>
      <c r="F4590" s="1" t="s">
        <v>47</v>
      </c>
      <c r="G4590" s="1" t="s">
        <v>9229</v>
      </c>
      <c r="H4590" s="19">
        <v>22</v>
      </c>
    </row>
    <row r="4591" spans="1:8" ht="15" hidden="1" thickBot="1" x14ac:dyDescent="0.35">
      <c r="A4591" s="3" t="s">
        <v>69</v>
      </c>
      <c r="B4591" s="3" t="s">
        <v>9230</v>
      </c>
      <c r="C4591" s="4">
        <v>39184</v>
      </c>
      <c r="D4591" s="4">
        <v>39196</v>
      </c>
      <c r="E4591" s="4">
        <v>39191</v>
      </c>
      <c r="F4591" s="3" t="s">
        <v>47</v>
      </c>
      <c r="G4591" s="3" t="s">
        <v>9231</v>
      </c>
      <c r="H4591" s="20">
        <v>11</v>
      </c>
    </row>
    <row r="4592" spans="1:8" ht="15" hidden="1" thickBot="1" x14ac:dyDescent="0.35">
      <c r="A4592" s="1" t="s">
        <v>4463</v>
      </c>
      <c r="B4592" s="1" t="s">
        <v>9232</v>
      </c>
      <c r="C4592" s="2">
        <v>39184</v>
      </c>
      <c r="D4592" s="2">
        <v>39196</v>
      </c>
      <c r="E4592" s="2">
        <v>39191</v>
      </c>
      <c r="F4592" s="1" t="s">
        <v>16</v>
      </c>
      <c r="G4592" s="1" t="s">
        <v>9233</v>
      </c>
      <c r="H4592" s="19">
        <v>30</v>
      </c>
    </row>
    <row r="4593" spans="1:8" ht="15" hidden="1" thickBot="1" x14ac:dyDescent="0.35">
      <c r="A4593" s="3" t="s">
        <v>4527</v>
      </c>
      <c r="B4593" s="3" t="s">
        <v>9234</v>
      </c>
      <c r="C4593" s="4">
        <v>39184</v>
      </c>
      <c r="D4593" s="4">
        <v>39196</v>
      </c>
      <c r="E4593" s="4">
        <v>39191</v>
      </c>
      <c r="F4593" s="3" t="s">
        <v>16</v>
      </c>
      <c r="G4593" s="3" t="s">
        <v>9235</v>
      </c>
      <c r="H4593" s="20">
        <v>1</v>
      </c>
    </row>
    <row r="4594" spans="1:8" ht="15" hidden="1" thickBot="1" x14ac:dyDescent="0.35">
      <c r="A4594" s="1" t="s">
        <v>5125</v>
      </c>
      <c r="B4594" s="1" t="s">
        <v>9236</v>
      </c>
      <c r="C4594" s="2">
        <v>39184</v>
      </c>
      <c r="D4594" s="2">
        <v>39196</v>
      </c>
      <c r="E4594" s="2">
        <v>39191</v>
      </c>
      <c r="F4594" s="1" t="s">
        <v>16</v>
      </c>
      <c r="G4594" s="1" t="s">
        <v>9237</v>
      </c>
      <c r="H4594" s="19">
        <v>2</v>
      </c>
    </row>
    <row r="4595" spans="1:8" ht="15" hidden="1" thickBot="1" x14ac:dyDescent="0.35">
      <c r="A4595" s="3" t="s">
        <v>4477</v>
      </c>
      <c r="B4595" s="3" t="s">
        <v>9238</v>
      </c>
      <c r="C4595" s="4">
        <v>39184</v>
      </c>
      <c r="D4595" s="4">
        <v>39196</v>
      </c>
      <c r="E4595" s="4">
        <v>39191</v>
      </c>
      <c r="F4595" s="3" t="s">
        <v>16</v>
      </c>
      <c r="G4595" s="3" t="s">
        <v>9239</v>
      </c>
      <c r="H4595" s="20">
        <v>10</v>
      </c>
    </row>
    <row r="4596" spans="1:8" ht="15" hidden="1" thickBot="1" x14ac:dyDescent="0.35">
      <c r="A4596" s="1" t="s">
        <v>4460</v>
      </c>
      <c r="B4596" s="1" t="s">
        <v>9240</v>
      </c>
      <c r="C4596" s="2">
        <v>39185</v>
      </c>
      <c r="D4596" s="2">
        <v>39197</v>
      </c>
      <c r="E4596" s="2">
        <v>39192</v>
      </c>
      <c r="F4596" s="1" t="s">
        <v>9</v>
      </c>
      <c r="G4596" s="1" t="s">
        <v>9241</v>
      </c>
      <c r="H4596" s="19">
        <v>10</v>
      </c>
    </row>
    <row r="4597" spans="1:8" ht="15" hidden="1" thickBot="1" x14ac:dyDescent="0.35">
      <c r="A4597" s="3" t="s">
        <v>4460</v>
      </c>
      <c r="B4597" s="3" t="s">
        <v>9242</v>
      </c>
      <c r="C4597" s="4">
        <v>39185</v>
      </c>
      <c r="D4597" s="4">
        <v>39197</v>
      </c>
      <c r="E4597" s="4">
        <v>39192</v>
      </c>
      <c r="F4597" s="3" t="s">
        <v>9</v>
      </c>
      <c r="G4597" s="3" t="s">
        <v>9243</v>
      </c>
      <c r="H4597" s="20">
        <v>10</v>
      </c>
    </row>
    <row r="4598" spans="1:8" ht="15" hidden="1" thickBot="1" x14ac:dyDescent="0.35">
      <c r="A4598" s="1" t="s">
        <v>4474</v>
      </c>
      <c r="B4598" s="1" t="s">
        <v>9244</v>
      </c>
      <c r="C4598" s="2">
        <v>39185</v>
      </c>
      <c r="D4598" s="2">
        <v>39197</v>
      </c>
      <c r="E4598" s="2">
        <v>39192</v>
      </c>
      <c r="F4598" s="1" t="s">
        <v>36</v>
      </c>
      <c r="G4598" s="1" t="s">
        <v>9245</v>
      </c>
      <c r="H4598" s="19">
        <v>20</v>
      </c>
    </row>
    <row r="4599" spans="1:8" ht="15" hidden="1" thickBot="1" x14ac:dyDescent="0.35">
      <c r="A4599" s="3" t="s">
        <v>4477</v>
      </c>
      <c r="B4599" s="3" t="s">
        <v>9246</v>
      </c>
      <c r="C4599" s="4">
        <v>39185</v>
      </c>
      <c r="D4599" s="4">
        <v>39197</v>
      </c>
      <c r="E4599" s="4">
        <v>39192</v>
      </c>
      <c r="F4599" s="3" t="s">
        <v>47</v>
      </c>
      <c r="G4599" s="3" t="s">
        <v>9247</v>
      </c>
      <c r="H4599" s="20">
        <v>10</v>
      </c>
    </row>
    <row r="4600" spans="1:8" ht="15" hidden="1" thickBot="1" x14ac:dyDescent="0.35">
      <c r="A4600" s="1" t="s">
        <v>4466</v>
      </c>
      <c r="B4600" s="1" t="s">
        <v>9248</v>
      </c>
      <c r="C4600" s="2">
        <v>39185</v>
      </c>
      <c r="D4600" s="2">
        <v>39197</v>
      </c>
      <c r="E4600" s="2">
        <v>39192</v>
      </c>
      <c r="F4600" s="1" t="s">
        <v>47</v>
      </c>
      <c r="G4600" s="1" t="s">
        <v>9249</v>
      </c>
      <c r="H4600" s="19">
        <v>10</v>
      </c>
    </row>
    <row r="4601" spans="1:8" ht="15" hidden="1" thickBot="1" x14ac:dyDescent="0.35">
      <c r="A4601" s="3" t="s">
        <v>69</v>
      </c>
      <c r="B4601" s="3" t="s">
        <v>9250</v>
      </c>
      <c r="C4601" s="4">
        <v>39185</v>
      </c>
      <c r="D4601" s="4">
        <v>39197</v>
      </c>
      <c r="E4601" s="4">
        <v>39192</v>
      </c>
      <c r="F4601" s="3" t="s">
        <v>47</v>
      </c>
      <c r="G4601" s="3" t="s">
        <v>9251</v>
      </c>
      <c r="H4601" s="20">
        <v>10</v>
      </c>
    </row>
    <row r="4602" spans="1:8" ht="15" hidden="1" thickBot="1" x14ac:dyDescent="0.35">
      <c r="A4602" s="1" t="s">
        <v>185</v>
      </c>
      <c r="B4602" s="1" t="s">
        <v>9252</v>
      </c>
      <c r="C4602" s="2">
        <v>39185</v>
      </c>
      <c r="D4602" s="2">
        <v>39197</v>
      </c>
      <c r="E4602" s="2">
        <v>39192</v>
      </c>
      <c r="F4602" s="1" t="s">
        <v>36</v>
      </c>
      <c r="G4602" s="1" t="s">
        <v>9253</v>
      </c>
      <c r="H4602" s="19">
        <v>70</v>
      </c>
    </row>
    <row r="4603" spans="1:8" ht="15" hidden="1" thickBot="1" x14ac:dyDescent="0.35">
      <c r="A4603" s="3" t="s">
        <v>500</v>
      </c>
      <c r="B4603" s="3" t="s">
        <v>9254</v>
      </c>
      <c r="C4603" s="4">
        <v>39185</v>
      </c>
      <c r="D4603" s="4">
        <v>39197</v>
      </c>
      <c r="E4603" s="4">
        <v>39192</v>
      </c>
      <c r="F4603" s="3" t="s">
        <v>47</v>
      </c>
      <c r="G4603" s="3" t="s">
        <v>9255</v>
      </c>
      <c r="H4603" s="20">
        <v>1</v>
      </c>
    </row>
    <row r="4604" spans="1:8" ht="15" hidden="1" thickBot="1" x14ac:dyDescent="0.35">
      <c r="A4604" s="1" t="s">
        <v>4506</v>
      </c>
      <c r="B4604" s="1" t="s">
        <v>9256</v>
      </c>
      <c r="C4604" s="2">
        <v>39185</v>
      </c>
      <c r="D4604" s="2">
        <v>39197</v>
      </c>
      <c r="E4604" s="2">
        <v>39192</v>
      </c>
      <c r="F4604" s="1" t="s">
        <v>2</v>
      </c>
      <c r="G4604" s="1" t="s">
        <v>9257</v>
      </c>
      <c r="H4604" s="19">
        <v>6</v>
      </c>
    </row>
    <row r="4605" spans="1:8" ht="15" hidden="1" thickBot="1" x14ac:dyDescent="0.35">
      <c r="A4605" s="3" t="s">
        <v>4457</v>
      </c>
      <c r="B4605" s="3" t="s">
        <v>9258</v>
      </c>
      <c r="C4605" s="4">
        <v>39185</v>
      </c>
      <c r="D4605" s="4">
        <v>39197</v>
      </c>
      <c r="E4605" s="4">
        <v>39192</v>
      </c>
      <c r="F4605" s="3" t="s">
        <v>47</v>
      </c>
      <c r="G4605" s="3" t="s">
        <v>9259</v>
      </c>
      <c r="H4605" s="20">
        <v>6</v>
      </c>
    </row>
    <row r="4606" spans="1:8" ht="15" hidden="1" thickBot="1" x14ac:dyDescent="0.35">
      <c r="A4606" s="1" t="s">
        <v>4457</v>
      </c>
      <c r="B4606" s="1" t="s">
        <v>9260</v>
      </c>
      <c r="C4606" s="2">
        <v>39185</v>
      </c>
      <c r="D4606" s="2">
        <v>39197</v>
      </c>
      <c r="E4606" s="2">
        <v>39192</v>
      </c>
      <c r="F4606" s="1" t="s">
        <v>36</v>
      </c>
      <c r="G4606" s="1" t="s">
        <v>9261</v>
      </c>
      <c r="H4606" s="19">
        <v>6</v>
      </c>
    </row>
    <row r="4607" spans="1:8" ht="15" hidden="1" thickBot="1" x14ac:dyDescent="0.35">
      <c r="A4607" s="3" t="s">
        <v>4460</v>
      </c>
      <c r="B4607" s="3" t="s">
        <v>9262</v>
      </c>
      <c r="C4607" s="4">
        <v>39185</v>
      </c>
      <c r="D4607" s="4">
        <v>39197</v>
      </c>
      <c r="E4607" s="4">
        <v>39192</v>
      </c>
      <c r="F4607" s="3" t="s">
        <v>47</v>
      </c>
      <c r="G4607" s="3" t="s">
        <v>9263</v>
      </c>
      <c r="H4607" s="20">
        <v>12</v>
      </c>
    </row>
    <row r="4608" spans="1:8" ht="15" hidden="1" thickBot="1" x14ac:dyDescent="0.35">
      <c r="A4608" s="1" t="s">
        <v>877</v>
      </c>
      <c r="B4608" s="1" t="s">
        <v>9264</v>
      </c>
      <c r="C4608" s="2">
        <v>39185</v>
      </c>
      <c r="D4608" s="2">
        <v>39197</v>
      </c>
      <c r="E4608" s="2">
        <v>39192</v>
      </c>
      <c r="F4608" s="1" t="s">
        <v>13</v>
      </c>
      <c r="G4608" s="1" t="s">
        <v>9265</v>
      </c>
      <c r="H4608" s="19">
        <v>3</v>
      </c>
    </row>
    <row r="4609" spans="1:8" ht="15" hidden="1" thickBot="1" x14ac:dyDescent="0.35">
      <c r="A4609" s="3" t="s">
        <v>239</v>
      </c>
      <c r="B4609" s="3" t="s">
        <v>9266</v>
      </c>
      <c r="C4609" s="4">
        <v>39185</v>
      </c>
      <c r="D4609" s="4">
        <v>39197</v>
      </c>
      <c r="E4609" s="4">
        <v>39192</v>
      </c>
      <c r="F4609" s="3" t="s">
        <v>2</v>
      </c>
      <c r="G4609" s="3" t="s">
        <v>9267</v>
      </c>
      <c r="H4609" s="20">
        <v>72</v>
      </c>
    </row>
    <row r="4610" spans="1:8" ht="15" hidden="1" thickBot="1" x14ac:dyDescent="0.35">
      <c r="A4610" s="1" t="s">
        <v>4524</v>
      </c>
      <c r="B4610" s="1" t="s">
        <v>9268</v>
      </c>
      <c r="C4610" s="2">
        <v>39185</v>
      </c>
      <c r="D4610" s="2">
        <v>39197</v>
      </c>
      <c r="E4610" s="2">
        <v>39192</v>
      </c>
      <c r="F4610" s="1" t="s">
        <v>13</v>
      </c>
      <c r="G4610" s="1" t="s">
        <v>9269</v>
      </c>
      <c r="H4610" s="19">
        <v>24</v>
      </c>
    </row>
    <row r="4611" spans="1:8" ht="15" hidden="1" thickBot="1" x14ac:dyDescent="0.35">
      <c r="A4611" s="3" t="s">
        <v>4527</v>
      </c>
      <c r="B4611" s="3" t="s">
        <v>9270</v>
      </c>
      <c r="C4611" s="4">
        <v>39185</v>
      </c>
      <c r="D4611" s="4">
        <v>39197</v>
      </c>
      <c r="E4611" s="4">
        <v>39192</v>
      </c>
      <c r="F4611" s="3" t="s">
        <v>16</v>
      </c>
      <c r="G4611" s="3" t="s">
        <v>9271</v>
      </c>
      <c r="H4611" s="20">
        <v>6</v>
      </c>
    </row>
    <row r="4612" spans="1:8" ht="15" hidden="1" thickBot="1" x14ac:dyDescent="0.35">
      <c r="A4612" s="1" t="s">
        <v>4447</v>
      </c>
      <c r="B4612" s="1" t="s">
        <v>9272</v>
      </c>
      <c r="C4612" s="2">
        <v>39185</v>
      </c>
      <c r="D4612" s="2">
        <v>39197</v>
      </c>
      <c r="E4612" s="2">
        <v>39192</v>
      </c>
      <c r="F4612" s="1" t="s">
        <v>16</v>
      </c>
      <c r="G4612" s="1" t="s">
        <v>9273</v>
      </c>
      <c r="H4612" s="19">
        <v>14</v>
      </c>
    </row>
    <row r="4613" spans="1:8" ht="15" hidden="1" thickBot="1" x14ac:dyDescent="0.35">
      <c r="A4613" s="3" t="s">
        <v>4474</v>
      </c>
      <c r="B4613" s="3" t="s">
        <v>9274</v>
      </c>
      <c r="C4613" s="4">
        <v>39185</v>
      </c>
      <c r="D4613" s="4">
        <v>39197</v>
      </c>
      <c r="E4613" s="4">
        <v>39192</v>
      </c>
      <c r="F4613" s="3" t="s">
        <v>16</v>
      </c>
      <c r="G4613" s="3" t="s">
        <v>9275</v>
      </c>
      <c r="H4613" s="20">
        <v>14</v>
      </c>
    </row>
    <row r="4614" spans="1:8" ht="15" hidden="1" thickBot="1" x14ac:dyDescent="0.35">
      <c r="A4614" s="1" t="s">
        <v>4527</v>
      </c>
      <c r="B4614" s="1" t="s">
        <v>9276</v>
      </c>
      <c r="C4614" s="2">
        <v>39186</v>
      </c>
      <c r="D4614" s="2">
        <v>39198</v>
      </c>
      <c r="E4614" s="2">
        <v>39193</v>
      </c>
      <c r="F4614" s="1" t="s">
        <v>13</v>
      </c>
      <c r="G4614" s="1" t="s">
        <v>9277</v>
      </c>
      <c r="H4614" s="19">
        <v>14</v>
      </c>
    </row>
    <row r="4615" spans="1:8" ht="15" hidden="1" thickBot="1" x14ac:dyDescent="0.35">
      <c r="A4615" s="3" t="s">
        <v>4517</v>
      </c>
      <c r="B4615" s="3" t="s">
        <v>9278</v>
      </c>
      <c r="C4615" s="4">
        <v>39186</v>
      </c>
      <c r="D4615" s="4">
        <v>39198</v>
      </c>
      <c r="E4615" s="4">
        <v>39193</v>
      </c>
      <c r="F4615" s="3" t="s">
        <v>9</v>
      </c>
      <c r="G4615" s="3" t="s">
        <v>9279</v>
      </c>
      <c r="H4615" s="20">
        <v>28</v>
      </c>
    </row>
    <row r="4616" spans="1:8" ht="15" hidden="1" thickBot="1" x14ac:dyDescent="0.35">
      <c r="A4616" s="1" t="s">
        <v>220</v>
      </c>
      <c r="B4616" s="1" t="s">
        <v>9280</v>
      </c>
      <c r="C4616" s="2">
        <v>39186</v>
      </c>
      <c r="D4616" s="2">
        <v>39198</v>
      </c>
      <c r="E4616" s="2">
        <v>39193</v>
      </c>
      <c r="F4616" s="1" t="s">
        <v>6</v>
      </c>
      <c r="G4616" s="1" t="s">
        <v>9281</v>
      </c>
      <c r="H4616" s="19">
        <v>14</v>
      </c>
    </row>
    <row r="4617" spans="1:8" ht="15" hidden="1" thickBot="1" x14ac:dyDescent="0.35">
      <c r="A4617" s="3" t="s">
        <v>4477</v>
      </c>
      <c r="B4617" s="3" t="s">
        <v>9282</v>
      </c>
      <c r="C4617" s="4">
        <v>39186</v>
      </c>
      <c r="D4617" s="4">
        <v>39198</v>
      </c>
      <c r="E4617" s="4">
        <v>39193</v>
      </c>
      <c r="F4617" s="3" t="s">
        <v>9</v>
      </c>
      <c r="G4617" s="3" t="s">
        <v>9283</v>
      </c>
      <c r="H4617" s="20">
        <v>28</v>
      </c>
    </row>
    <row r="4618" spans="1:8" ht="15" hidden="1" thickBot="1" x14ac:dyDescent="0.35">
      <c r="A4618" s="1" t="s">
        <v>4527</v>
      </c>
      <c r="B4618" s="1" t="s">
        <v>9284</v>
      </c>
      <c r="C4618" s="2">
        <v>39186</v>
      </c>
      <c r="D4618" s="2">
        <v>39198</v>
      </c>
      <c r="E4618" s="2">
        <v>39193</v>
      </c>
      <c r="F4618" s="1" t="s">
        <v>47</v>
      </c>
      <c r="G4618" s="1" t="s">
        <v>9285</v>
      </c>
      <c r="H4618" s="19">
        <v>14</v>
      </c>
    </row>
    <row r="4619" spans="1:8" ht="15" hidden="1" thickBot="1" x14ac:dyDescent="0.35">
      <c r="A4619" s="3" t="s">
        <v>4463</v>
      </c>
      <c r="B4619" s="3" t="s">
        <v>9286</v>
      </c>
      <c r="C4619" s="4">
        <v>39186</v>
      </c>
      <c r="D4619" s="4">
        <v>39198</v>
      </c>
      <c r="E4619" s="4">
        <v>39193</v>
      </c>
      <c r="F4619" s="3" t="s">
        <v>16</v>
      </c>
      <c r="G4619" s="3" t="s">
        <v>9287</v>
      </c>
      <c r="H4619" s="20">
        <v>14</v>
      </c>
    </row>
    <row r="4620" spans="1:8" ht="15" hidden="1" thickBot="1" x14ac:dyDescent="0.35">
      <c r="A4620" s="1" t="s">
        <v>4452</v>
      </c>
      <c r="B4620" s="1" t="s">
        <v>9288</v>
      </c>
      <c r="C4620" s="2">
        <v>39186</v>
      </c>
      <c r="D4620" s="2">
        <v>39198</v>
      </c>
      <c r="E4620" s="2">
        <v>39193</v>
      </c>
      <c r="F4620" s="1" t="s">
        <v>16</v>
      </c>
      <c r="G4620" s="1" t="s">
        <v>9289</v>
      </c>
      <c r="H4620" s="19">
        <v>14</v>
      </c>
    </row>
    <row r="4621" spans="1:8" ht="15" hidden="1" thickBot="1" x14ac:dyDescent="0.35">
      <c r="A4621" s="3" t="s">
        <v>4527</v>
      </c>
      <c r="B4621" s="3" t="s">
        <v>9290</v>
      </c>
      <c r="C4621" s="4">
        <v>39187</v>
      </c>
      <c r="D4621" s="4">
        <v>39199</v>
      </c>
      <c r="E4621" s="4">
        <v>39194</v>
      </c>
      <c r="F4621" s="3" t="s">
        <v>13</v>
      </c>
      <c r="G4621" s="3" t="s">
        <v>9291</v>
      </c>
      <c r="H4621" s="20">
        <v>14</v>
      </c>
    </row>
    <row r="4622" spans="1:8" ht="15" hidden="1" thickBot="1" x14ac:dyDescent="0.35">
      <c r="A4622" s="1" t="s">
        <v>4474</v>
      </c>
      <c r="B4622" s="1" t="s">
        <v>9292</v>
      </c>
      <c r="C4622" s="2">
        <v>39187</v>
      </c>
      <c r="D4622" s="2">
        <v>39199</v>
      </c>
      <c r="E4622" s="2">
        <v>39194</v>
      </c>
      <c r="F4622" s="1" t="s">
        <v>6</v>
      </c>
      <c r="G4622" s="1" t="s">
        <v>9293</v>
      </c>
      <c r="H4622" s="19">
        <v>14</v>
      </c>
    </row>
    <row r="4623" spans="1:8" ht="15" hidden="1" thickBot="1" x14ac:dyDescent="0.35">
      <c r="A4623" s="3" t="s">
        <v>4474</v>
      </c>
      <c r="B4623" s="3" t="s">
        <v>9294</v>
      </c>
      <c r="C4623" s="4">
        <v>39187</v>
      </c>
      <c r="D4623" s="4">
        <v>39199</v>
      </c>
      <c r="E4623" s="4">
        <v>39194</v>
      </c>
      <c r="F4623" s="3" t="s">
        <v>47</v>
      </c>
      <c r="G4623" s="3" t="s">
        <v>9295</v>
      </c>
      <c r="H4623" s="20">
        <v>14</v>
      </c>
    </row>
    <row r="4624" spans="1:8" ht="15" hidden="1" thickBot="1" x14ac:dyDescent="0.35">
      <c r="A4624" s="1" t="s">
        <v>4477</v>
      </c>
      <c r="B4624" s="1" t="s">
        <v>9296</v>
      </c>
      <c r="C4624" s="2">
        <v>39187</v>
      </c>
      <c r="D4624" s="2">
        <v>39199</v>
      </c>
      <c r="E4624" s="2">
        <v>39194</v>
      </c>
      <c r="F4624" s="1" t="s">
        <v>36</v>
      </c>
      <c r="G4624" s="1" t="s">
        <v>9297</v>
      </c>
      <c r="H4624" s="19">
        <v>14</v>
      </c>
    </row>
    <row r="4625" spans="1:8" ht="15" hidden="1" thickBot="1" x14ac:dyDescent="0.35">
      <c r="A4625" s="3" t="s">
        <v>4463</v>
      </c>
      <c r="B4625" s="3" t="s">
        <v>9298</v>
      </c>
      <c r="C4625" s="4">
        <v>39187</v>
      </c>
      <c r="D4625" s="4">
        <v>39199</v>
      </c>
      <c r="E4625" s="4">
        <v>39194</v>
      </c>
      <c r="F4625" s="3" t="s">
        <v>16</v>
      </c>
      <c r="G4625" s="3" t="s">
        <v>9299</v>
      </c>
      <c r="H4625" s="20">
        <v>14</v>
      </c>
    </row>
    <row r="4626" spans="1:8" ht="15" hidden="1" thickBot="1" x14ac:dyDescent="0.35">
      <c r="A4626" s="1" t="s">
        <v>877</v>
      </c>
      <c r="B4626" s="1" t="s">
        <v>9300</v>
      </c>
      <c r="C4626" s="2">
        <v>39187</v>
      </c>
      <c r="D4626" s="2">
        <v>39199</v>
      </c>
      <c r="E4626" s="2">
        <v>39194</v>
      </c>
      <c r="F4626" s="1" t="s">
        <v>13</v>
      </c>
      <c r="G4626" s="1" t="s">
        <v>9301</v>
      </c>
      <c r="H4626" s="19">
        <v>12</v>
      </c>
    </row>
    <row r="4627" spans="1:8" ht="15" hidden="1" thickBot="1" x14ac:dyDescent="0.35">
      <c r="A4627" s="3" t="s">
        <v>185</v>
      </c>
      <c r="B4627" s="3" t="s">
        <v>9302</v>
      </c>
      <c r="C4627" s="4">
        <v>39187</v>
      </c>
      <c r="D4627" s="4">
        <v>39199</v>
      </c>
      <c r="E4627" s="4">
        <v>39194</v>
      </c>
      <c r="F4627" s="3" t="s">
        <v>13</v>
      </c>
      <c r="G4627" s="3" t="s">
        <v>9303</v>
      </c>
      <c r="H4627" s="20">
        <v>12</v>
      </c>
    </row>
    <row r="4628" spans="1:8" ht="15" hidden="1" thickBot="1" x14ac:dyDescent="0.35">
      <c r="A4628" s="1" t="s">
        <v>4444</v>
      </c>
      <c r="B4628" s="1" t="s">
        <v>9304</v>
      </c>
      <c r="C4628" s="2">
        <v>39187</v>
      </c>
      <c r="D4628" s="2">
        <v>39199</v>
      </c>
      <c r="E4628" s="2">
        <v>39194</v>
      </c>
      <c r="F4628" s="1" t="s">
        <v>9</v>
      </c>
      <c r="G4628" s="1" t="s">
        <v>9305</v>
      </c>
      <c r="H4628" s="19">
        <v>3</v>
      </c>
    </row>
    <row r="4629" spans="1:8" ht="15" hidden="1" thickBot="1" x14ac:dyDescent="0.35">
      <c r="A4629" s="3" t="s">
        <v>4482</v>
      </c>
      <c r="B4629" s="3" t="s">
        <v>9306</v>
      </c>
      <c r="C4629" s="4">
        <v>39187</v>
      </c>
      <c r="D4629" s="4">
        <v>39199</v>
      </c>
      <c r="E4629" s="4">
        <v>39194</v>
      </c>
      <c r="F4629" s="3" t="s">
        <v>16</v>
      </c>
      <c r="G4629" s="3" t="s">
        <v>9307</v>
      </c>
      <c r="H4629" s="20">
        <v>6</v>
      </c>
    </row>
    <row r="4630" spans="1:8" ht="15" hidden="1" thickBot="1" x14ac:dyDescent="0.35">
      <c r="A4630" s="1" t="s">
        <v>185</v>
      </c>
      <c r="B4630" s="1" t="s">
        <v>9308</v>
      </c>
      <c r="C4630" s="2">
        <v>39187</v>
      </c>
      <c r="D4630" s="2">
        <v>39199</v>
      </c>
      <c r="E4630" s="2">
        <v>39194</v>
      </c>
      <c r="F4630" s="1" t="s">
        <v>16</v>
      </c>
      <c r="G4630" s="1" t="s">
        <v>9309</v>
      </c>
      <c r="H4630" s="19">
        <v>30</v>
      </c>
    </row>
    <row r="4631" spans="1:8" ht="15" hidden="1" thickBot="1" x14ac:dyDescent="0.35">
      <c r="A4631" s="3" t="s">
        <v>4495</v>
      </c>
      <c r="B4631" s="3" t="s">
        <v>9310</v>
      </c>
      <c r="C4631" s="4">
        <v>39188</v>
      </c>
      <c r="D4631" s="4">
        <v>39200</v>
      </c>
      <c r="E4631" s="4">
        <v>39195</v>
      </c>
      <c r="F4631" s="3" t="s">
        <v>6</v>
      </c>
      <c r="G4631" s="3" t="s">
        <v>9311</v>
      </c>
      <c r="H4631" s="20">
        <v>30</v>
      </c>
    </row>
    <row r="4632" spans="1:8" ht="15" hidden="1" thickBot="1" x14ac:dyDescent="0.35">
      <c r="A4632" s="1" t="s">
        <v>4506</v>
      </c>
      <c r="B4632" s="1" t="s">
        <v>9312</v>
      </c>
      <c r="C4632" s="2">
        <v>39188</v>
      </c>
      <c r="D4632" s="2">
        <v>39200</v>
      </c>
      <c r="E4632" s="2">
        <v>39195</v>
      </c>
      <c r="F4632" s="1" t="s">
        <v>6</v>
      </c>
      <c r="G4632" s="1" t="s">
        <v>9313</v>
      </c>
      <c r="H4632" s="19">
        <v>30</v>
      </c>
    </row>
    <row r="4633" spans="1:8" ht="15" hidden="1" thickBot="1" x14ac:dyDescent="0.35">
      <c r="A4633" s="3" t="s">
        <v>5125</v>
      </c>
      <c r="B4633" s="3" t="s">
        <v>9314</v>
      </c>
      <c r="C4633" s="4">
        <v>39188</v>
      </c>
      <c r="D4633" s="4">
        <v>39200</v>
      </c>
      <c r="E4633" s="4">
        <v>39195</v>
      </c>
      <c r="F4633" s="3" t="s">
        <v>47</v>
      </c>
      <c r="G4633" s="3" t="s">
        <v>9315</v>
      </c>
      <c r="H4633" s="20">
        <v>30</v>
      </c>
    </row>
    <row r="4634" spans="1:8" ht="15" hidden="1" thickBot="1" x14ac:dyDescent="0.35">
      <c r="A4634" s="1" t="s">
        <v>4463</v>
      </c>
      <c r="B4634" s="1" t="s">
        <v>9316</v>
      </c>
      <c r="C4634" s="2">
        <v>39188</v>
      </c>
      <c r="D4634" s="2">
        <v>39200</v>
      </c>
      <c r="E4634" s="2">
        <v>39195</v>
      </c>
      <c r="F4634" s="1" t="s">
        <v>36</v>
      </c>
      <c r="G4634" s="1" t="s">
        <v>9317</v>
      </c>
      <c r="H4634" s="19">
        <v>30</v>
      </c>
    </row>
    <row r="4635" spans="1:8" ht="15" hidden="1" thickBot="1" x14ac:dyDescent="0.35">
      <c r="A4635" s="3" t="s">
        <v>4527</v>
      </c>
      <c r="B4635" s="3" t="s">
        <v>9318</v>
      </c>
      <c r="C4635" s="4">
        <v>39188</v>
      </c>
      <c r="D4635" s="4">
        <v>39200</v>
      </c>
      <c r="E4635" s="4">
        <v>39195</v>
      </c>
      <c r="F4635" s="3" t="s">
        <v>16</v>
      </c>
      <c r="G4635" s="3" t="s">
        <v>9319</v>
      </c>
      <c r="H4635" s="20">
        <v>30</v>
      </c>
    </row>
    <row r="4636" spans="1:8" ht="15" hidden="1" thickBot="1" x14ac:dyDescent="0.35">
      <c r="A4636" s="1" t="s">
        <v>4527</v>
      </c>
      <c r="B4636" s="1" t="s">
        <v>9320</v>
      </c>
      <c r="C4636" s="2">
        <v>39188</v>
      </c>
      <c r="D4636" s="2">
        <v>39200</v>
      </c>
      <c r="E4636" s="2">
        <v>39195</v>
      </c>
      <c r="F4636" s="1" t="s">
        <v>16</v>
      </c>
      <c r="G4636" s="1" t="s">
        <v>9321</v>
      </c>
      <c r="H4636" s="19">
        <v>30</v>
      </c>
    </row>
    <row r="4637" spans="1:8" ht="15" hidden="1" thickBot="1" x14ac:dyDescent="0.35">
      <c r="A4637" s="3" t="s">
        <v>4517</v>
      </c>
      <c r="B4637" s="3" t="s">
        <v>9322</v>
      </c>
      <c r="C4637" s="4">
        <v>39188</v>
      </c>
      <c r="D4637" s="4">
        <v>39200</v>
      </c>
      <c r="E4637" s="4">
        <v>39195</v>
      </c>
      <c r="F4637" s="3" t="s">
        <v>13</v>
      </c>
      <c r="G4637" s="3" t="s">
        <v>9323</v>
      </c>
      <c r="H4637" s="20">
        <v>60</v>
      </c>
    </row>
    <row r="4638" spans="1:8" ht="15" hidden="1" thickBot="1" x14ac:dyDescent="0.35">
      <c r="A4638" s="1" t="s">
        <v>4447</v>
      </c>
      <c r="B4638" s="1" t="s">
        <v>9324</v>
      </c>
      <c r="C4638" s="2">
        <v>39189</v>
      </c>
      <c r="D4638" s="2">
        <v>39201</v>
      </c>
      <c r="E4638" s="2">
        <v>39196</v>
      </c>
      <c r="F4638" s="1" t="s">
        <v>47</v>
      </c>
      <c r="G4638" s="1" t="s">
        <v>9325</v>
      </c>
      <c r="H4638" s="19">
        <v>30</v>
      </c>
    </row>
    <row r="4639" spans="1:8" ht="15" hidden="1" thickBot="1" x14ac:dyDescent="0.35">
      <c r="A4639" s="3" t="s">
        <v>4477</v>
      </c>
      <c r="B4639" s="3" t="s">
        <v>9326</v>
      </c>
      <c r="C4639" s="4">
        <v>39189</v>
      </c>
      <c r="D4639" s="4">
        <v>39201</v>
      </c>
      <c r="E4639" s="4">
        <v>39196</v>
      </c>
      <c r="F4639" s="3" t="s">
        <v>6</v>
      </c>
      <c r="G4639" s="3" t="s">
        <v>9327</v>
      </c>
      <c r="H4639" s="20">
        <v>30</v>
      </c>
    </row>
    <row r="4640" spans="1:8" ht="15" hidden="1" thickBot="1" x14ac:dyDescent="0.35">
      <c r="A4640" s="1" t="s">
        <v>4621</v>
      </c>
      <c r="B4640" s="1" t="s">
        <v>9328</v>
      </c>
      <c r="C4640" s="2">
        <v>39189</v>
      </c>
      <c r="D4640" s="2">
        <v>39201</v>
      </c>
      <c r="E4640" s="2">
        <v>39196</v>
      </c>
      <c r="F4640" s="1" t="s">
        <v>36</v>
      </c>
      <c r="G4640" s="1" t="s">
        <v>9329</v>
      </c>
      <c r="H4640" s="19">
        <v>2</v>
      </c>
    </row>
    <row r="4641" spans="1:8" ht="15" hidden="1" thickBot="1" x14ac:dyDescent="0.35">
      <c r="A4641" s="3" t="s">
        <v>305</v>
      </c>
      <c r="B4641" s="3" t="s">
        <v>9330</v>
      </c>
      <c r="C4641" s="4">
        <v>39189</v>
      </c>
      <c r="D4641" s="4">
        <v>39201</v>
      </c>
      <c r="E4641" s="4">
        <v>39196</v>
      </c>
      <c r="F4641" s="3" t="s">
        <v>9</v>
      </c>
      <c r="G4641" s="3" t="s">
        <v>9331</v>
      </c>
      <c r="H4641" s="20">
        <v>1</v>
      </c>
    </row>
    <row r="4642" spans="1:8" ht="15" hidden="1" thickBot="1" x14ac:dyDescent="0.35">
      <c r="A4642" s="1" t="s">
        <v>342</v>
      </c>
      <c r="B4642" s="1" t="s">
        <v>9332</v>
      </c>
      <c r="C4642" s="2">
        <v>39189</v>
      </c>
      <c r="D4642" s="2">
        <v>39201</v>
      </c>
      <c r="E4642" s="2">
        <v>39196</v>
      </c>
      <c r="F4642" s="1" t="s">
        <v>9</v>
      </c>
      <c r="G4642" s="1" t="s">
        <v>9333</v>
      </c>
      <c r="H4642" s="19">
        <v>6</v>
      </c>
    </row>
    <row r="4643" spans="1:8" ht="15" hidden="1" thickBot="1" x14ac:dyDescent="0.35">
      <c r="A4643" s="3" t="s">
        <v>4466</v>
      </c>
      <c r="B4643" s="3" t="s">
        <v>9334</v>
      </c>
      <c r="C4643" s="4">
        <v>39189</v>
      </c>
      <c r="D4643" s="4">
        <v>39201</v>
      </c>
      <c r="E4643" s="4">
        <v>39196</v>
      </c>
      <c r="F4643" s="3" t="s">
        <v>13</v>
      </c>
      <c r="G4643" s="3" t="s">
        <v>9335</v>
      </c>
      <c r="H4643" s="20">
        <v>13</v>
      </c>
    </row>
    <row r="4644" spans="1:8" ht="15" hidden="1" thickBot="1" x14ac:dyDescent="0.35">
      <c r="A4644" s="1" t="s">
        <v>4444</v>
      </c>
      <c r="B4644" s="1" t="s">
        <v>9336</v>
      </c>
      <c r="C4644" s="2">
        <v>39189</v>
      </c>
      <c r="D4644" s="2">
        <v>39201</v>
      </c>
      <c r="E4644" s="2">
        <v>39196</v>
      </c>
      <c r="F4644" s="1" t="s">
        <v>13</v>
      </c>
      <c r="G4644" s="1" t="s">
        <v>9337</v>
      </c>
      <c r="H4644" s="19">
        <v>13</v>
      </c>
    </row>
    <row r="4645" spans="1:8" ht="15" hidden="1" thickBot="1" x14ac:dyDescent="0.35">
      <c r="A4645" s="3" t="s">
        <v>4457</v>
      </c>
      <c r="B4645" s="3" t="s">
        <v>9338</v>
      </c>
      <c r="C4645" s="4">
        <v>39189</v>
      </c>
      <c r="D4645" s="4">
        <v>39201</v>
      </c>
      <c r="E4645" s="4">
        <v>39196</v>
      </c>
      <c r="F4645" s="3" t="s">
        <v>16</v>
      </c>
      <c r="G4645" s="3" t="s">
        <v>9339</v>
      </c>
      <c r="H4645" s="20">
        <v>13</v>
      </c>
    </row>
    <row r="4646" spans="1:8" ht="15" hidden="1" thickBot="1" x14ac:dyDescent="0.35">
      <c r="A4646" s="1" t="s">
        <v>4469</v>
      </c>
      <c r="B4646" s="1" t="s">
        <v>9340</v>
      </c>
      <c r="C4646" s="2">
        <v>39189</v>
      </c>
      <c r="D4646" s="2">
        <v>39201</v>
      </c>
      <c r="E4646" s="2">
        <v>39196</v>
      </c>
      <c r="F4646" s="1" t="s">
        <v>16</v>
      </c>
      <c r="G4646" s="1" t="s">
        <v>9341</v>
      </c>
      <c r="H4646" s="19">
        <v>13</v>
      </c>
    </row>
    <row r="4647" spans="1:8" ht="15" hidden="1" thickBot="1" x14ac:dyDescent="0.35">
      <c r="A4647" s="3" t="s">
        <v>4452</v>
      </c>
      <c r="B4647" s="3" t="s">
        <v>9342</v>
      </c>
      <c r="C4647" s="4">
        <v>39189</v>
      </c>
      <c r="D4647" s="4">
        <v>39201</v>
      </c>
      <c r="E4647" s="4">
        <v>39196</v>
      </c>
      <c r="F4647" s="3" t="s">
        <v>16</v>
      </c>
      <c r="G4647" s="3" t="s">
        <v>9343</v>
      </c>
      <c r="H4647" s="20">
        <v>13</v>
      </c>
    </row>
    <row r="4648" spans="1:8" ht="15" hidden="1" thickBot="1" x14ac:dyDescent="0.35">
      <c r="A4648" s="1" t="s">
        <v>4447</v>
      </c>
      <c r="B4648" s="1" t="s">
        <v>9344</v>
      </c>
      <c r="C4648" s="2">
        <v>39189</v>
      </c>
      <c r="D4648" s="2">
        <v>39201</v>
      </c>
      <c r="E4648" s="2">
        <v>39196</v>
      </c>
      <c r="F4648" s="1" t="s">
        <v>16</v>
      </c>
      <c r="G4648" s="1" t="s">
        <v>9345</v>
      </c>
      <c r="H4648" s="19">
        <v>13</v>
      </c>
    </row>
    <row r="4649" spans="1:8" ht="15" hidden="1" thickBot="1" x14ac:dyDescent="0.35">
      <c r="A4649" s="3" t="s">
        <v>4469</v>
      </c>
      <c r="B4649" s="3" t="s">
        <v>9346</v>
      </c>
      <c r="C4649" s="4">
        <v>39189</v>
      </c>
      <c r="D4649" s="4">
        <v>39201</v>
      </c>
      <c r="E4649" s="4">
        <v>39196</v>
      </c>
      <c r="F4649" s="3" t="s">
        <v>16</v>
      </c>
      <c r="G4649" s="3" t="s">
        <v>9347</v>
      </c>
      <c r="H4649" s="20">
        <v>13</v>
      </c>
    </row>
    <row r="4650" spans="1:8" ht="15" hidden="1" thickBot="1" x14ac:dyDescent="0.35">
      <c r="A4650" s="1" t="s">
        <v>4460</v>
      </c>
      <c r="B4650" s="1" t="s">
        <v>9348</v>
      </c>
      <c r="C4650" s="2">
        <v>39189</v>
      </c>
      <c r="D4650" s="2">
        <v>39201</v>
      </c>
      <c r="E4650" s="2">
        <v>39196</v>
      </c>
      <c r="F4650" s="1" t="s">
        <v>16</v>
      </c>
      <c r="G4650" s="1" t="s">
        <v>9349</v>
      </c>
      <c r="H4650" s="19">
        <v>13</v>
      </c>
    </row>
    <row r="4651" spans="1:8" ht="15" hidden="1" thickBot="1" x14ac:dyDescent="0.35">
      <c r="A4651" s="3" t="s">
        <v>4469</v>
      </c>
      <c r="B4651" s="3" t="s">
        <v>9350</v>
      </c>
      <c r="C4651" s="4">
        <v>39189</v>
      </c>
      <c r="D4651" s="4">
        <v>39201</v>
      </c>
      <c r="E4651" s="4">
        <v>39196</v>
      </c>
      <c r="F4651" s="3" t="s">
        <v>16</v>
      </c>
      <c r="G4651" s="3" t="s">
        <v>9351</v>
      </c>
      <c r="H4651" s="20">
        <v>18</v>
      </c>
    </row>
    <row r="4652" spans="1:8" ht="15" hidden="1" thickBot="1" x14ac:dyDescent="0.35">
      <c r="A4652" s="1" t="s">
        <v>877</v>
      </c>
      <c r="B4652" s="1" t="s">
        <v>9352</v>
      </c>
      <c r="C4652" s="2">
        <v>39189</v>
      </c>
      <c r="D4652" s="2">
        <v>39201</v>
      </c>
      <c r="E4652" s="2">
        <v>39196</v>
      </c>
      <c r="F4652" s="1" t="s">
        <v>16</v>
      </c>
      <c r="G4652" s="1" t="s">
        <v>9353</v>
      </c>
      <c r="H4652" s="19">
        <v>11</v>
      </c>
    </row>
    <row r="4653" spans="1:8" ht="15" hidden="1" thickBot="1" x14ac:dyDescent="0.35">
      <c r="A4653" s="3" t="s">
        <v>278</v>
      </c>
      <c r="B4653" s="3" t="s">
        <v>9354</v>
      </c>
      <c r="C4653" s="4">
        <v>39189</v>
      </c>
      <c r="D4653" s="4">
        <v>39201</v>
      </c>
      <c r="E4653" s="4">
        <v>39196</v>
      </c>
      <c r="F4653" s="3" t="s">
        <v>16</v>
      </c>
      <c r="G4653" s="3" t="s">
        <v>9355</v>
      </c>
      <c r="H4653" s="20">
        <v>4</v>
      </c>
    </row>
    <row r="4654" spans="1:8" ht="15" hidden="1" thickBot="1" x14ac:dyDescent="0.35">
      <c r="A4654" s="1" t="s">
        <v>4447</v>
      </c>
      <c r="B4654" s="1" t="s">
        <v>9356</v>
      </c>
      <c r="C4654" s="2">
        <v>39190</v>
      </c>
      <c r="D4654" s="2">
        <v>39202</v>
      </c>
      <c r="E4654" s="2">
        <v>39197</v>
      </c>
      <c r="F4654" s="1" t="s">
        <v>36</v>
      </c>
      <c r="G4654" s="1" t="s">
        <v>9357</v>
      </c>
      <c r="H4654" s="19">
        <v>3</v>
      </c>
    </row>
    <row r="4655" spans="1:8" ht="15" hidden="1" thickBot="1" x14ac:dyDescent="0.35">
      <c r="A4655" s="3" t="s">
        <v>4460</v>
      </c>
      <c r="B4655" s="3" t="s">
        <v>9358</v>
      </c>
      <c r="C4655" s="4">
        <v>39190</v>
      </c>
      <c r="D4655" s="4">
        <v>39202</v>
      </c>
      <c r="E4655" s="4">
        <v>39197</v>
      </c>
      <c r="F4655" s="3" t="s">
        <v>47</v>
      </c>
      <c r="G4655" s="3" t="s">
        <v>9359</v>
      </c>
      <c r="H4655" s="20">
        <v>24</v>
      </c>
    </row>
    <row r="4656" spans="1:8" ht="15" hidden="1" thickBot="1" x14ac:dyDescent="0.35">
      <c r="A4656" s="1" t="s">
        <v>4457</v>
      </c>
      <c r="B4656" s="1" t="s">
        <v>9360</v>
      </c>
      <c r="C4656" s="2">
        <v>39190</v>
      </c>
      <c r="D4656" s="2">
        <v>39202</v>
      </c>
      <c r="E4656" s="2">
        <v>39197</v>
      </c>
      <c r="F4656" s="1" t="s">
        <v>36</v>
      </c>
      <c r="G4656" s="1" t="s">
        <v>9361</v>
      </c>
      <c r="H4656" s="19">
        <v>72</v>
      </c>
    </row>
    <row r="4657" spans="1:8" ht="15" hidden="1" thickBot="1" x14ac:dyDescent="0.35">
      <c r="A4657" s="3" t="s">
        <v>4457</v>
      </c>
      <c r="B4657" s="3" t="s">
        <v>9362</v>
      </c>
      <c r="C4657" s="4">
        <v>39190</v>
      </c>
      <c r="D4657" s="4">
        <v>39202</v>
      </c>
      <c r="E4657" s="4">
        <v>39197</v>
      </c>
      <c r="F4657" s="3" t="s">
        <v>16</v>
      </c>
      <c r="G4657" s="3" t="s">
        <v>9363</v>
      </c>
      <c r="H4657" s="20">
        <v>24</v>
      </c>
    </row>
    <row r="4658" spans="1:8" ht="15" hidden="1" thickBot="1" x14ac:dyDescent="0.35">
      <c r="A4658" s="1" t="s">
        <v>278</v>
      </c>
      <c r="B4658" s="1" t="s">
        <v>9364</v>
      </c>
      <c r="C4658" s="2">
        <v>39190</v>
      </c>
      <c r="D4658" s="2">
        <v>39202</v>
      </c>
      <c r="E4658" s="2">
        <v>39197</v>
      </c>
      <c r="F4658" s="1" t="s">
        <v>13</v>
      </c>
      <c r="G4658" s="1" t="s">
        <v>9365</v>
      </c>
      <c r="H4658" s="19">
        <v>24</v>
      </c>
    </row>
    <row r="4659" spans="1:8" ht="15" hidden="1" thickBot="1" x14ac:dyDescent="0.35">
      <c r="A4659" s="3" t="s">
        <v>4527</v>
      </c>
      <c r="B4659" s="3" t="s">
        <v>9366</v>
      </c>
      <c r="C4659" s="4">
        <v>39190</v>
      </c>
      <c r="D4659" s="4">
        <v>39202</v>
      </c>
      <c r="E4659" s="4">
        <v>39197</v>
      </c>
      <c r="F4659" s="3" t="s">
        <v>9</v>
      </c>
      <c r="G4659" s="3" t="s">
        <v>9367</v>
      </c>
      <c r="H4659" s="20">
        <v>24</v>
      </c>
    </row>
    <row r="4660" spans="1:8" ht="15" hidden="1" thickBot="1" x14ac:dyDescent="0.35">
      <c r="A4660" s="1" t="s">
        <v>4527</v>
      </c>
      <c r="B4660" s="1" t="s">
        <v>9368</v>
      </c>
      <c r="C4660" s="2">
        <v>39190</v>
      </c>
      <c r="D4660" s="2">
        <v>39202</v>
      </c>
      <c r="E4660" s="2">
        <v>39197</v>
      </c>
      <c r="F4660" s="1" t="s">
        <v>16</v>
      </c>
      <c r="G4660" s="1" t="s">
        <v>9369</v>
      </c>
      <c r="H4660" s="19">
        <v>24</v>
      </c>
    </row>
    <row r="4661" spans="1:8" ht="15" hidden="1" thickBot="1" x14ac:dyDescent="0.35">
      <c r="A4661" s="3" t="s">
        <v>4474</v>
      </c>
      <c r="B4661" s="3" t="s">
        <v>9370</v>
      </c>
      <c r="C4661" s="4">
        <v>39190</v>
      </c>
      <c r="D4661" s="4">
        <v>39202</v>
      </c>
      <c r="E4661" s="4">
        <v>39197</v>
      </c>
      <c r="F4661" s="3" t="s">
        <v>16</v>
      </c>
      <c r="G4661" s="3" t="s">
        <v>9371</v>
      </c>
      <c r="H4661" s="20">
        <v>24</v>
      </c>
    </row>
    <row r="4662" spans="1:8" ht="15" hidden="1" thickBot="1" x14ac:dyDescent="0.35">
      <c r="A4662" s="1" t="s">
        <v>4482</v>
      </c>
      <c r="B4662" s="1" t="s">
        <v>9372</v>
      </c>
      <c r="C4662" s="2">
        <v>39190</v>
      </c>
      <c r="D4662" s="2">
        <v>39202</v>
      </c>
      <c r="E4662" s="2">
        <v>39197</v>
      </c>
      <c r="F4662" s="1" t="s">
        <v>16</v>
      </c>
      <c r="G4662" s="1" t="s">
        <v>9373</v>
      </c>
      <c r="H4662" s="19">
        <v>24</v>
      </c>
    </row>
    <row r="4663" spans="1:8" ht="15" hidden="1" thickBot="1" x14ac:dyDescent="0.35">
      <c r="A4663" s="3" t="s">
        <v>4495</v>
      </c>
      <c r="B4663" s="3" t="s">
        <v>9374</v>
      </c>
      <c r="C4663" s="4">
        <v>39190</v>
      </c>
      <c r="D4663" s="4">
        <v>39202</v>
      </c>
      <c r="E4663" s="4">
        <v>39197</v>
      </c>
      <c r="F4663" s="3" t="s">
        <v>16</v>
      </c>
      <c r="G4663" s="3" t="s">
        <v>9375</v>
      </c>
      <c r="H4663" s="20">
        <v>24</v>
      </c>
    </row>
    <row r="4664" spans="1:8" ht="15" hidden="1" thickBot="1" x14ac:dyDescent="0.35">
      <c r="A4664" s="1" t="s">
        <v>4474</v>
      </c>
      <c r="B4664" s="1" t="s">
        <v>9376</v>
      </c>
      <c r="C4664" s="2">
        <v>39190</v>
      </c>
      <c r="D4664" s="2">
        <v>39202</v>
      </c>
      <c r="E4664" s="2">
        <v>39197</v>
      </c>
      <c r="F4664" s="1" t="s">
        <v>16</v>
      </c>
      <c r="G4664" s="1" t="s">
        <v>9377</v>
      </c>
      <c r="H4664" s="19">
        <v>24</v>
      </c>
    </row>
    <row r="4665" spans="1:8" ht="15" hidden="1" thickBot="1" x14ac:dyDescent="0.35">
      <c r="A4665" s="3" t="s">
        <v>4463</v>
      </c>
      <c r="B4665" s="3" t="s">
        <v>9378</v>
      </c>
      <c r="C4665" s="4">
        <v>39191</v>
      </c>
      <c r="D4665" s="4">
        <v>39203</v>
      </c>
      <c r="E4665" s="4">
        <v>39198</v>
      </c>
      <c r="F4665" s="3" t="s">
        <v>13</v>
      </c>
      <c r="G4665" s="3" t="s">
        <v>9379</v>
      </c>
      <c r="H4665" s="20">
        <v>4</v>
      </c>
    </row>
    <row r="4666" spans="1:8" ht="15" hidden="1" thickBot="1" x14ac:dyDescent="0.35">
      <c r="A4666" s="1" t="s">
        <v>877</v>
      </c>
      <c r="B4666" s="1" t="s">
        <v>9380</v>
      </c>
      <c r="C4666" s="2">
        <v>39191</v>
      </c>
      <c r="D4666" s="2">
        <v>39203</v>
      </c>
      <c r="E4666" s="2">
        <v>39198</v>
      </c>
      <c r="F4666" s="1" t="s">
        <v>6</v>
      </c>
      <c r="G4666" s="1" t="s">
        <v>9381</v>
      </c>
      <c r="H4666" s="19">
        <v>3</v>
      </c>
    </row>
    <row r="4667" spans="1:8" ht="15" hidden="1" thickBot="1" x14ac:dyDescent="0.35">
      <c r="A4667" s="3" t="s">
        <v>305</v>
      </c>
      <c r="B4667" s="3" t="s">
        <v>9382</v>
      </c>
      <c r="C4667" s="4">
        <v>39191</v>
      </c>
      <c r="D4667" s="4">
        <v>39203</v>
      </c>
      <c r="E4667" s="4">
        <v>39198</v>
      </c>
      <c r="F4667" s="3" t="s">
        <v>47</v>
      </c>
      <c r="G4667" s="3" t="s">
        <v>9383</v>
      </c>
      <c r="H4667" s="20">
        <v>6</v>
      </c>
    </row>
    <row r="4668" spans="1:8" ht="15" hidden="1" thickBot="1" x14ac:dyDescent="0.35">
      <c r="A4668" s="1" t="s">
        <v>69</v>
      </c>
      <c r="B4668" s="1" t="s">
        <v>9384</v>
      </c>
      <c r="C4668" s="2">
        <v>39191</v>
      </c>
      <c r="D4668" s="2">
        <v>39203</v>
      </c>
      <c r="E4668" s="2">
        <v>39198</v>
      </c>
      <c r="F4668" s="1" t="s">
        <v>6</v>
      </c>
      <c r="G4668" s="1" t="s">
        <v>9385</v>
      </c>
      <c r="H4668" s="19">
        <v>60</v>
      </c>
    </row>
    <row r="4669" spans="1:8" ht="15" hidden="1" thickBot="1" x14ac:dyDescent="0.35">
      <c r="A4669" s="3" t="s">
        <v>4457</v>
      </c>
      <c r="B4669" s="3" t="s">
        <v>9386</v>
      </c>
      <c r="C4669" s="4">
        <v>39191</v>
      </c>
      <c r="D4669" s="4">
        <v>39203</v>
      </c>
      <c r="E4669" s="4">
        <v>39198</v>
      </c>
      <c r="F4669" s="3" t="s">
        <v>47</v>
      </c>
      <c r="G4669" s="3" t="s">
        <v>9387</v>
      </c>
      <c r="H4669" s="20">
        <v>30</v>
      </c>
    </row>
    <row r="4670" spans="1:8" ht="15" hidden="1" thickBot="1" x14ac:dyDescent="0.35">
      <c r="A4670" s="1" t="s">
        <v>4452</v>
      </c>
      <c r="B4670" s="1" t="s">
        <v>9388</v>
      </c>
      <c r="C4670" s="2">
        <v>39191</v>
      </c>
      <c r="D4670" s="2">
        <v>39203</v>
      </c>
      <c r="E4670" s="2">
        <v>39198</v>
      </c>
      <c r="F4670" s="1" t="s">
        <v>16</v>
      </c>
      <c r="G4670" s="1" t="s">
        <v>9389</v>
      </c>
      <c r="H4670" s="19">
        <v>13</v>
      </c>
    </row>
    <row r="4671" spans="1:8" ht="15" hidden="1" thickBot="1" x14ac:dyDescent="0.35">
      <c r="A4671" s="3" t="s">
        <v>4482</v>
      </c>
      <c r="B4671" s="3" t="s">
        <v>9390</v>
      </c>
      <c r="C4671" s="4">
        <v>39191</v>
      </c>
      <c r="D4671" s="4">
        <v>39203</v>
      </c>
      <c r="E4671" s="4">
        <v>39198</v>
      </c>
      <c r="F4671" s="3" t="s">
        <v>16</v>
      </c>
      <c r="G4671" s="3" t="s">
        <v>9391</v>
      </c>
      <c r="H4671" s="20">
        <v>78</v>
      </c>
    </row>
    <row r="4672" spans="1:8" ht="15" hidden="1" thickBot="1" x14ac:dyDescent="0.35">
      <c r="A4672" s="1" t="s">
        <v>4460</v>
      </c>
      <c r="B4672" s="1" t="s">
        <v>9392</v>
      </c>
      <c r="C4672" s="2">
        <v>39192</v>
      </c>
      <c r="D4672" s="2">
        <v>39204</v>
      </c>
      <c r="E4672" s="2">
        <v>39199</v>
      </c>
      <c r="F4672" s="1" t="s">
        <v>2</v>
      </c>
      <c r="G4672" s="1" t="s">
        <v>9393</v>
      </c>
      <c r="H4672" s="19">
        <v>14</v>
      </c>
    </row>
    <row r="4673" spans="1:8" ht="15" hidden="1" thickBot="1" x14ac:dyDescent="0.35">
      <c r="A4673" s="3" t="s">
        <v>4474</v>
      </c>
      <c r="B4673" s="3" t="s">
        <v>9394</v>
      </c>
      <c r="C4673" s="4">
        <v>39192</v>
      </c>
      <c r="D4673" s="4">
        <v>39204</v>
      </c>
      <c r="E4673" s="4">
        <v>39199</v>
      </c>
      <c r="F4673" s="3" t="s">
        <v>6</v>
      </c>
      <c r="G4673" s="3" t="s">
        <v>9395</v>
      </c>
      <c r="H4673" s="20">
        <v>10</v>
      </c>
    </row>
    <row r="4674" spans="1:8" ht="15" hidden="1" thickBot="1" x14ac:dyDescent="0.35">
      <c r="A4674" s="1" t="s">
        <v>5125</v>
      </c>
      <c r="B4674" s="1" t="s">
        <v>9396</v>
      </c>
      <c r="C4674" s="2">
        <v>39192</v>
      </c>
      <c r="D4674" s="2">
        <v>39204</v>
      </c>
      <c r="E4674" s="2">
        <v>39199</v>
      </c>
      <c r="F4674" s="1" t="s">
        <v>6</v>
      </c>
      <c r="G4674" s="1" t="s">
        <v>9397</v>
      </c>
      <c r="H4674" s="19">
        <v>24</v>
      </c>
    </row>
    <row r="4675" spans="1:8" ht="15" hidden="1" thickBot="1" x14ac:dyDescent="0.35">
      <c r="A4675" s="3" t="s">
        <v>185</v>
      </c>
      <c r="B4675" s="3" t="s">
        <v>9398</v>
      </c>
      <c r="C4675" s="4">
        <v>39192</v>
      </c>
      <c r="D4675" s="4">
        <v>39204</v>
      </c>
      <c r="E4675" s="4">
        <v>39199</v>
      </c>
      <c r="F4675" s="3" t="s">
        <v>6</v>
      </c>
      <c r="G4675" s="3" t="s">
        <v>9399</v>
      </c>
      <c r="H4675" s="20">
        <v>6</v>
      </c>
    </row>
    <row r="4676" spans="1:8" ht="15" hidden="1" thickBot="1" x14ac:dyDescent="0.35">
      <c r="A4676" s="1" t="s">
        <v>355</v>
      </c>
      <c r="B4676" s="1" t="s">
        <v>9400</v>
      </c>
      <c r="C4676" s="2">
        <v>39192</v>
      </c>
      <c r="D4676" s="2">
        <v>39204</v>
      </c>
      <c r="E4676" s="2">
        <v>39199</v>
      </c>
      <c r="F4676" s="1" t="s">
        <v>6</v>
      </c>
      <c r="G4676" s="1" t="s">
        <v>9401</v>
      </c>
      <c r="H4676" s="19">
        <v>2</v>
      </c>
    </row>
    <row r="4677" spans="1:8" ht="15" hidden="1" thickBot="1" x14ac:dyDescent="0.35">
      <c r="A4677" s="3" t="s">
        <v>4463</v>
      </c>
      <c r="B4677" s="3" t="s">
        <v>9402</v>
      </c>
      <c r="C4677" s="4">
        <v>39192</v>
      </c>
      <c r="D4677" s="4">
        <v>39204</v>
      </c>
      <c r="E4677" s="4">
        <v>39199</v>
      </c>
      <c r="F4677" s="3" t="s">
        <v>6</v>
      </c>
      <c r="G4677" s="3" t="s">
        <v>9403</v>
      </c>
      <c r="H4677" s="20">
        <v>4</v>
      </c>
    </row>
    <row r="4678" spans="1:8" ht="15" hidden="1" thickBot="1" x14ac:dyDescent="0.35">
      <c r="A4678" s="1" t="s">
        <v>500</v>
      </c>
      <c r="B4678" s="1" t="s">
        <v>9404</v>
      </c>
      <c r="C4678" s="2">
        <v>39192</v>
      </c>
      <c r="D4678" s="2">
        <v>39204</v>
      </c>
      <c r="E4678" s="2">
        <v>39199</v>
      </c>
      <c r="F4678" s="1" t="s">
        <v>13</v>
      </c>
      <c r="G4678" s="1" t="s">
        <v>9405</v>
      </c>
      <c r="H4678" s="19">
        <v>84</v>
      </c>
    </row>
    <row r="4679" spans="1:8" ht="15" hidden="1" thickBot="1" x14ac:dyDescent="0.35">
      <c r="A4679" s="3" t="s">
        <v>4517</v>
      </c>
      <c r="B4679" s="3" t="s">
        <v>9406</v>
      </c>
      <c r="C4679" s="4">
        <v>39192</v>
      </c>
      <c r="D4679" s="4">
        <v>39204</v>
      </c>
      <c r="E4679" s="4">
        <v>39199</v>
      </c>
      <c r="F4679" s="3" t="s">
        <v>16</v>
      </c>
      <c r="G4679" s="3" t="s">
        <v>9407</v>
      </c>
      <c r="H4679" s="20">
        <v>12</v>
      </c>
    </row>
    <row r="4680" spans="1:8" ht="15" hidden="1" thickBot="1" x14ac:dyDescent="0.35">
      <c r="A4680" s="1" t="s">
        <v>4457</v>
      </c>
      <c r="B4680" s="1" t="s">
        <v>9408</v>
      </c>
      <c r="C4680" s="2">
        <v>39192</v>
      </c>
      <c r="D4680" s="2">
        <v>39204</v>
      </c>
      <c r="E4680" s="2">
        <v>39199</v>
      </c>
      <c r="F4680" s="1" t="s">
        <v>16</v>
      </c>
      <c r="G4680" s="1" t="s">
        <v>9409</v>
      </c>
      <c r="H4680" s="19">
        <v>20</v>
      </c>
    </row>
    <row r="4681" spans="1:8" ht="15" hidden="1" thickBot="1" x14ac:dyDescent="0.35">
      <c r="A4681" s="3" t="s">
        <v>4469</v>
      </c>
      <c r="B4681" s="3" t="s">
        <v>9410</v>
      </c>
      <c r="C4681" s="4">
        <v>39193</v>
      </c>
      <c r="D4681" s="4">
        <v>39205</v>
      </c>
      <c r="E4681" s="4">
        <v>39200</v>
      </c>
      <c r="F4681" s="3" t="s">
        <v>36</v>
      </c>
      <c r="G4681" s="3" t="s">
        <v>9411</v>
      </c>
      <c r="H4681" s="20">
        <v>30</v>
      </c>
    </row>
    <row r="4682" spans="1:8" ht="15" hidden="1" thickBot="1" x14ac:dyDescent="0.35">
      <c r="A4682" s="1" t="s">
        <v>342</v>
      </c>
      <c r="B4682" s="1" t="s">
        <v>9412</v>
      </c>
      <c r="C4682" s="2">
        <v>39193</v>
      </c>
      <c r="D4682" s="2">
        <v>39205</v>
      </c>
      <c r="E4682" s="2">
        <v>39200</v>
      </c>
      <c r="F4682" s="1" t="s">
        <v>6</v>
      </c>
      <c r="G4682" s="1" t="s">
        <v>9413</v>
      </c>
      <c r="H4682" s="19">
        <v>120</v>
      </c>
    </row>
    <row r="4683" spans="1:8" ht="15" hidden="1" thickBot="1" x14ac:dyDescent="0.35">
      <c r="A4683" s="3" t="s">
        <v>34</v>
      </c>
      <c r="B4683" s="3" t="s">
        <v>9414</v>
      </c>
      <c r="C4683" s="4">
        <v>39193</v>
      </c>
      <c r="D4683" s="4">
        <v>39205</v>
      </c>
      <c r="E4683" s="4">
        <v>39200</v>
      </c>
      <c r="F4683" s="3" t="s">
        <v>9</v>
      </c>
      <c r="G4683" s="3" t="s">
        <v>9415</v>
      </c>
      <c r="H4683" s="20">
        <v>10</v>
      </c>
    </row>
    <row r="4684" spans="1:8" ht="15" hidden="1" thickBot="1" x14ac:dyDescent="0.35">
      <c r="A4684" s="1" t="s">
        <v>500</v>
      </c>
      <c r="B4684" s="1" t="s">
        <v>9416</v>
      </c>
      <c r="C4684" s="2">
        <v>39193</v>
      </c>
      <c r="D4684" s="2">
        <v>39205</v>
      </c>
      <c r="E4684" s="2">
        <v>39200</v>
      </c>
      <c r="F4684" s="1" t="s">
        <v>13</v>
      </c>
      <c r="G4684" s="1" t="s">
        <v>9417</v>
      </c>
      <c r="H4684" s="19">
        <v>10</v>
      </c>
    </row>
    <row r="4685" spans="1:8" ht="15" hidden="1" thickBot="1" x14ac:dyDescent="0.35">
      <c r="A4685" s="3" t="s">
        <v>4444</v>
      </c>
      <c r="B4685" s="3" t="s">
        <v>9418</v>
      </c>
      <c r="C4685" s="4">
        <v>39193</v>
      </c>
      <c r="D4685" s="4">
        <v>39205</v>
      </c>
      <c r="E4685" s="4">
        <v>39200</v>
      </c>
      <c r="F4685" s="3" t="s">
        <v>9</v>
      </c>
      <c r="G4685" s="3" t="s">
        <v>9419</v>
      </c>
      <c r="H4685" s="20">
        <v>50</v>
      </c>
    </row>
    <row r="4686" spans="1:8" ht="15" hidden="1" thickBot="1" x14ac:dyDescent="0.35">
      <c r="A4686" s="1" t="s">
        <v>4477</v>
      </c>
      <c r="B4686" s="1" t="s">
        <v>9420</v>
      </c>
      <c r="C4686" s="2">
        <v>39194</v>
      </c>
      <c r="D4686" s="2">
        <v>39206</v>
      </c>
      <c r="E4686" s="2">
        <v>39201</v>
      </c>
      <c r="F4686" s="1" t="s">
        <v>6</v>
      </c>
      <c r="G4686" s="1" t="s">
        <v>9421</v>
      </c>
      <c r="H4686" s="19">
        <v>10</v>
      </c>
    </row>
    <row r="4687" spans="1:8" ht="15" hidden="1" thickBot="1" x14ac:dyDescent="0.35">
      <c r="A4687" s="3" t="s">
        <v>4495</v>
      </c>
      <c r="B4687" s="3" t="s">
        <v>9422</v>
      </c>
      <c r="C4687" s="4">
        <v>39194</v>
      </c>
      <c r="D4687" s="4">
        <v>39206</v>
      </c>
      <c r="E4687" s="4">
        <v>39201</v>
      </c>
      <c r="F4687" s="3" t="s">
        <v>9</v>
      </c>
      <c r="G4687" s="3" t="s">
        <v>9423</v>
      </c>
      <c r="H4687" s="20">
        <v>10</v>
      </c>
    </row>
    <row r="4688" spans="1:8" ht="15" hidden="1" thickBot="1" x14ac:dyDescent="0.35">
      <c r="A4688" s="1" t="s">
        <v>342</v>
      </c>
      <c r="B4688" s="1" t="s">
        <v>9424</v>
      </c>
      <c r="C4688" s="2">
        <v>39194</v>
      </c>
      <c r="D4688" s="2">
        <v>39206</v>
      </c>
      <c r="E4688" s="2">
        <v>39201</v>
      </c>
      <c r="F4688" s="1" t="s">
        <v>9</v>
      </c>
      <c r="G4688" s="1" t="s">
        <v>9425</v>
      </c>
      <c r="H4688" s="19">
        <v>10</v>
      </c>
    </row>
    <row r="4689" spans="1:8" ht="15" hidden="1" thickBot="1" x14ac:dyDescent="0.35">
      <c r="A4689" s="3" t="s">
        <v>4444</v>
      </c>
      <c r="B4689" s="3" t="s">
        <v>9426</v>
      </c>
      <c r="C4689" s="4">
        <v>39194</v>
      </c>
      <c r="D4689" s="4">
        <v>39206</v>
      </c>
      <c r="E4689" s="4">
        <v>39201</v>
      </c>
      <c r="F4689" s="3" t="s">
        <v>9</v>
      </c>
      <c r="G4689" s="3" t="s">
        <v>9427</v>
      </c>
      <c r="H4689" s="20">
        <v>20</v>
      </c>
    </row>
    <row r="4690" spans="1:8" ht="15" hidden="1" thickBot="1" x14ac:dyDescent="0.35">
      <c r="A4690" s="1" t="s">
        <v>5125</v>
      </c>
      <c r="B4690" s="1" t="s">
        <v>9428</v>
      </c>
      <c r="C4690" s="2">
        <v>39194</v>
      </c>
      <c r="D4690" s="2">
        <v>39206</v>
      </c>
      <c r="E4690" s="2">
        <v>39201</v>
      </c>
      <c r="F4690" s="1" t="s">
        <v>16</v>
      </c>
      <c r="G4690" s="1" t="s">
        <v>9429</v>
      </c>
      <c r="H4690" s="19">
        <v>180</v>
      </c>
    </row>
    <row r="4691" spans="1:8" ht="15" hidden="1" thickBot="1" x14ac:dyDescent="0.35">
      <c r="A4691" s="3" t="s">
        <v>220</v>
      </c>
      <c r="B4691" s="3" t="s">
        <v>9430</v>
      </c>
      <c r="C4691" s="4">
        <v>39194</v>
      </c>
      <c r="D4691" s="4">
        <v>39206</v>
      </c>
      <c r="E4691" s="4">
        <v>39201</v>
      </c>
      <c r="F4691" s="3" t="s">
        <v>16</v>
      </c>
      <c r="G4691" s="3" t="s">
        <v>9431</v>
      </c>
      <c r="H4691" s="20">
        <v>90</v>
      </c>
    </row>
    <row r="4692" spans="1:8" ht="15" hidden="1" thickBot="1" x14ac:dyDescent="0.35">
      <c r="A4692" s="1" t="s">
        <v>4544</v>
      </c>
      <c r="B4692" s="1" t="s">
        <v>9432</v>
      </c>
      <c r="C4692" s="2">
        <v>39195</v>
      </c>
      <c r="D4692" s="2">
        <v>39207</v>
      </c>
      <c r="E4692" s="2">
        <v>39202</v>
      </c>
      <c r="F4692" s="1" t="s">
        <v>9</v>
      </c>
      <c r="G4692" s="1" t="s">
        <v>9433</v>
      </c>
      <c r="H4692" s="19">
        <v>10</v>
      </c>
    </row>
    <row r="4693" spans="1:8" ht="15" hidden="1" thickBot="1" x14ac:dyDescent="0.35">
      <c r="A4693" s="3" t="s">
        <v>4452</v>
      </c>
      <c r="B4693" s="3" t="s">
        <v>9434</v>
      </c>
      <c r="C4693" s="4">
        <v>39195</v>
      </c>
      <c r="D4693" s="4">
        <v>39207</v>
      </c>
      <c r="E4693" s="4">
        <v>39202</v>
      </c>
      <c r="F4693" s="3" t="s">
        <v>36</v>
      </c>
      <c r="G4693" s="3" t="s">
        <v>9435</v>
      </c>
      <c r="H4693" s="20">
        <v>20</v>
      </c>
    </row>
    <row r="4694" spans="1:8" ht="15" hidden="1" thickBot="1" x14ac:dyDescent="0.35">
      <c r="A4694" s="1" t="s">
        <v>4452</v>
      </c>
      <c r="B4694" s="1" t="s">
        <v>9436</v>
      </c>
      <c r="C4694" s="2">
        <v>39195</v>
      </c>
      <c r="D4694" s="2">
        <v>39207</v>
      </c>
      <c r="E4694" s="2">
        <v>39202</v>
      </c>
      <c r="F4694" s="1" t="s">
        <v>6</v>
      </c>
      <c r="G4694" s="1" t="s">
        <v>9437</v>
      </c>
      <c r="H4694" s="19">
        <v>20</v>
      </c>
    </row>
    <row r="4695" spans="1:8" ht="15" hidden="1" thickBot="1" x14ac:dyDescent="0.35">
      <c r="A4695" s="3" t="s">
        <v>305</v>
      </c>
      <c r="B4695" s="3" t="s">
        <v>9438</v>
      </c>
      <c r="C4695" s="4">
        <v>39195</v>
      </c>
      <c r="D4695" s="4">
        <v>39207</v>
      </c>
      <c r="E4695" s="4">
        <v>39202</v>
      </c>
      <c r="F4695" s="3" t="s">
        <v>6</v>
      </c>
      <c r="G4695" s="3" t="s">
        <v>9439</v>
      </c>
      <c r="H4695" s="20">
        <v>48</v>
      </c>
    </row>
    <row r="4696" spans="1:8" ht="15" hidden="1" thickBot="1" x14ac:dyDescent="0.35">
      <c r="A4696" s="1" t="s">
        <v>4469</v>
      </c>
      <c r="B4696" s="1" t="s">
        <v>9440</v>
      </c>
      <c r="C4696" s="2">
        <v>39195</v>
      </c>
      <c r="D4696" s="2">
        <v>39207</v>
      </c>
      <c r="E4696" s="2">
        <v>39202</v>
      </c>
      <c r="F4696" s="1" t="s">
        <v>16</v>
      </c>
      <c r="G4696" s="1" t="s">
        <v>9441</v>
      </c>
      <c r="H4696" s="19">
        <v>24</v>
      </c>
    </row>
    <row r="4697" spans="1:8" ht="15" hidden="1" thickBot="1" x14ac:dyDescent="0.35">
      <c r="A4697" s="3" t="s">
        <v>239</v>
      </c>
      <c r="B4697" s="3" t="s">
        <v>9442</v>
      </c>
      <c r="C4697" s="4">
        <v>39195</v>
      </c>
      <c r="D4697" s="4">
        <v>39207</v>
      </c>
      <c r="E4697" s="4">
        <v>39202</v>
      </c>
      <c r="F4697" s="3" t="s">
        <v>16</v>
      </c>
      <c r="G4697" s="3" t="s">
        <v>9443</v>
      </c>
      <c r="H4697" s="20">
        <v>12</v>
      </c>
    </row>
    <row r="4698" spans="1:8" ht="15" hidden="1" thickBot="1" x14ac:dyDescent="0.35">
      <c r="A4698" s="1" t="s">
        <v>4460</v>
      </c>
      <c r="B4698" s="1" t="s">
        <v>9444</v>
      </c>
      <c r="C4698" s="2">
        <v>39196</v>
      </c>
      <c r="D4698" s="2">
        <v>39208</v>
      </c>
      <c r="E4698" s="2">
        <v>39203</v>
      </c>
      <c r="F4698" s="1" t="s">
        <v>9</v>
      </c>
      <c r="G4698" s="1" t="s">
        <v>9445</v>
      </c>
      <c r="H4698" s="19">
        <v>10</v>
      </c>
    </row>
    <row r="4699" spans="1:8" ht="15" hidden="1" thickBot="1" x14ac:dyDescent="0.35">
      <c r="A4699" s="3" t="s">
        <v>4527</v>
      </c>
      <c r="B4699" s="3" t="s">
        <v>9446</v>
      </c>
      <c r="C4699" s="4">
        <v>39196</v>
      </c>
      <c r="D4699" s="4">
        <v>39208</v>
      </c>
      <c r="E4699" s="4">
        <v>39203</v>
      </c>
      <c r="F4699" s="3" t="s">
        <v>9</v>
      </c>
      <c r="G4699" s="3" t="s">
        <v>9447</v>
      </c>
      <c r="H4699" s="20">
        <v>40</v>
      </c>
    </row>
    <row r="4700" spans="1:8" ht="15" hidden="1" thickBot="1" x14ac:dyDescent="0.35">
      <c r="A4700" s="1" t="s">
        <v>4452</v>
      </c>
      <c r="B4700" s="1" t="s">
        <v>9448</v>
      </c>
      <c r="C4700" s="2">
        <v>39196</v>
      </c>
      <c r="D4700" s="2">
        <v>39208</v>
      </c>
      <c r="E4700" s="2">
        <v>39203</v>
      </c>
      <c r="F4700" s="1" t="s">
        <v>47</v>
      </c>
      <c r="G4700" s="1" t="s">
        <v>9449</v>
      </c>
      <c r="H4700" s="19">
        <v>8</v>
      </c>
    </row>
    <row r="4701" spans="1:8" ht="15" hidden="1" thickBot="1" x14ac:dyDescent="0.35">
      <c r="A4701" s="3" t="s">
        <v>4469</v>
      </c>
      <c r="B4701" s="3" t="s">
        <v>9450</v>
      </c>
      <c r="C4701" s="4">
        <v>39196</v>
      </c>
      <c r="D4701" s="4">
        <v>39208</v>
      </c>
      <c r="E4701" s="4">
        <v>39203</v>
      </c>
      <c r="F4701" s="3" t="s">
        <v>47</v>
      </c>
      <c r="G4701" s="3" t="s">
        <v>9451</v>
      </c>
      <c r="H4701" s="20">
        <v>24</v>
      </c>
    </row>
    <row r="4702" spans="1:8" ht="15" hidden="1" thickBot="1" x14ac:dyDescent="0.35">
      <c r="A4702" s="1" t="s">
        <v>4506</v>
      </c>
      <c r="B4702" s="1" t="s">
        <v>9452</v>
      </c>
      <c r="C4702" s="2">
        <v>39196</v>
      </c>
      <c r="D4702" s="2">
        <v>39208</v>
      </c>
      <c r="E4702" s="2">
        <v>39203</v>
      </c>
      <c r="F4702" s="1" t="s">
        <v>47</v>
      </c>
      <c r="G4702" s="1" t="s">
        <v>9453</v>
      </c>
      <c r="H4702" s="19">
        <v>8</v>
      </c>
    </row>
    <row r="4703" spans="1:8" ht="15" hidden="1" thickBot="1" x14ac:dyDescent="0.35">
      <c r="A4703" s="3" t="s">
        <v>500</v>
      </c>
      <c r="B4703" s="3" t="s">
        <v>9454</v>
      </c>
      <c r="C4703" s="4">
        <v>39196</v>
      </c>
      <c r="D4703" s="4">
        <v>39208</v>
      </c>
      <c r="E4703" s="4">
        <v>39203</v>
      </c>
      <c r="F4703" s="3" t="s">
        <v>36</v>
      </c>
      <c r="G4703" s="3" t="s">
        <v>9455</v>
      </c>
      <c r="H4703" s="20">
        <v>8</v>
      </c>
    </row>
    <row r="4704" spans="1:8" ht="15" hidden="1" thickBot="1" x14ac:dyDescent="0.35">
      <c r="A4704" s="1" t="s">
        <v>4469</v>
      </c>
      <c r="B4704" s="1" t="s">
        <v>9456</v>
      </c>
      <c r="C4704" s="2">
        <v>39196</v>
      </c>
      <c r="D4704" s="2">
        <v>39208</v>
      </c>
      <c r="E4704" s="2">
        <v>39203</v>
      </c>
      <c r="F4704" s="1" t="s">
        <v>9</v>
      </c>
      <c r="G4704" s="1" t="s">
        <v>9457</v>
      </c>
      <c r="H4704" s="19">
        <v>48</v>
      </c>
    </row>
    <row r="4705" spans="1:8" ht="15" hidden="1" thickBot="1" x14ac:dyDescent="0.35">
      <c r="A4705" s="3" t="s">
        <v>4517</v>
      </c>
      <c r="B4705" s="3" t="s">
        <v>9458</v>
      </c>
      <c r="C4705" s="4">
        <v>39196</v>
      </c>
      <c r="D4705" s="4">
        <v>39208</v>
      </c>
      <c r="E4705" s="4">
        <v>39203</v>
      </c>
      <c r="F4705" s="3" t="s">
        <v>16</v>
      </c>
      <c r="G4705" s="3" t="s">
        <v>9459</v>
      </c>
      <c r="H4705" s="20">
        <v>48</v>
      </c>
    </row>
    <row r="4706" spans="1:8" ht="15" hidden="1" thickBot="1" x14ac:dyDescent="0.35">
      <c r="A4706" s="1" t="s">
        <v>4463</v>
      </c>
      <c r="B4706" s="1" t="s">
        <v>9460</v>
      </c>
      <c r="C4706" s="2">
        <v>39196</v>
      </c>
      <c r="D4706" s="2">
        <v>39208</v>
      </c>
      <c r="E4706" s="2">
        <v>39203</v>
      </c>
      <c r="F4706" s="1" t="s">
        <v>16</v>
      </c>
      <c r="G4706" s="1" t="s">
        <v>9461</v>
      </c>
      <c r="H4706" s="19">
        <v>48</v>
      </c>
    </row>
    <row r="4707" spans="1:8" ht="15" hidden="1" thickBot="1" x14ac:dyDescent="0.35">
      <c r="A4707" s="3" t="s">
        <v>877</v>
      </c>
      <c r="B4707" s="3" t="s">
        <v>9462</v>
      </c>
      <c r="C4707" s="4">
        <v>39196</v>
      </c>
      <c r="D4707" s="4">
        <v>39208</v>
      </c>
      <c r="E4707" s="4">
        <v>39203</v>
      </c>
      <c r="F4707" s="3" t="s">
        <v>13</v>
      </c>
      <c r="G4707" s="3" t="s">
        <v>9463</v>
      </c>
      <c r="H4707" s="20">
        <v>48</v>
      </c>
    </row>
    <row r="4708" spans="1:8" ht="15" hidden="1" thickBot="1" x14ac:dyDescent="0.35">
      <c r="A4708" s="1" t="s">
        <v>34</v>
      </c>
      <c r="B4708" s="1" t="s">
        <v>9464</v>
      </c>
      <c r="C4708" s="2">
        <v>39196</v>
      </c>
      <c r="D4708" s="2">
        <v>39208</v>
      </c>
      <c r="E4708" s="2">
        <v>39203</v>
      </c>
      <c r="F4708" s="1" t="s">
        <v>9</v>
      </c>
      <c r="G4708" s="1" t="s">
        <v>9465</v>
      </c>
      <c r="H4708" s="19">
        <v>48</v>
      </c>
    </row>
    <row r="4709" spans="1:8" ht="15" hidden="1" thickBot="1" x14ac:dyDescent="0.35">
      <c r="A4709" s="3" t="s">
        <v>4517</v>
      </c>
      <c r="B4709" s="3" t="s">
        <v>9466</v>
      </c>
      <c r="C4709" s="4">
        <v>39196</v>
      </c>
      <c r="D4709" s="4">
        <v>39208</v>
      </c>
      <c r="E4709" s="4">
        <v>39203</v>
      </c>
      <c r="F4709" s="3" t="s">
        <v>13</v>
      </c>
      <c r="G4709" s="3" t="s">
        <v>9467</v>
      </c>
      <c r="H4709" s="20">
        <v>48</v>
      </c>
    </row>
    <row r="4710" spans="1:8" ht="15" hidden="1" thickBot="1" x14ac:dyDescent="0.35">
      <c r="A4710" s="1" t="s">
        <v>4460</v>
      </c>
      <c r="B4710" s="1" t="s">
        <v>9468</v>
      </c>
      <c r="C4710" s="2">
        <v>39196</v>
      </c>
      <c r="D4710" s="2">
        <v>39208</v>
      </c>
      <c r="E4710" s="2">
        <v>39203</v>
      </c>
      <c r="F4710" s="1" t="s">
        <v>16</v>
      </c>
      <c r="G4710" s="1" t="s">
        <v>9469</v>
      </c>
      <c r="H4710" s="19">
        <v>48</v>
      </c>
    </row>
    <row r="4711" spans="1:8" ht="15" hidden="1" thickBot="1" x14ac:dyDescent="0.35">
      <c r="A4711" s="3" t="s">
        <v>4527</v>
      </c>
      <c r="B4711" s="3" t="s">
        <v>9470</v>
      </c>
      <c r="C4711" s="4">
        <v>39196</v>
      </c>
      <c r="D4711" s="4">
        <v>39208</v>
      </c>
      <c r="E4711" s="4">
        <v>39203</v>
      </c>
      <c r="F4711" s="3" t="s">
        <v>16</v>
      </c>
      <c r="G4711" s="3" t="s">
        <v>9471</v>
      </c>
      <c r="H4711" s="20">
        <v>6</v>
      </c>
    </row>
    <row r="4712" spans="1:8" ht="15" hidden="1" thickBot="1" x14ac:dyDescent="0.35">
      <c r="A4712" s="1" t="s">
        <v>4495</v>
      </c>
      <c r="B4712" s="1" t="s">
        <v>9472</v>
      </c>
      <c r="C4712" s="2">
        <v>39196</v>
      </c>
      <c r="D4712" s="2">
        <v>39208</v>
      </c>
      <c r="E4712" s="2">
        <v>39203</v>
      </c>
      <c r="F4712" s="1" t="s">
        <v>16</v>
      </c>
      <c r="G4712" s="1" t="s">
        <v>9473</v>
      </c>
      <c r="H4712" s="19">
        <v>12</v>
      </c>
    </row>
    <row r="4713" spans="1:8" ht="15" hidden="1" thickBot="1" x14ac:dyDescent="0.35">
      <c r="A4713" s="3" t="s">
        <v>4517</v>
      </c>
      <c r="B4713" s="3" t="s">
        <v>9474</v>
      </c>
      <c r="C4713" s="4">
        <v>39197</v>
      </c>
      <c r="D4713" s="4">
        <v>39209</v>
      </c>
      <c r="E4713" s="4">
        <v>39204</v>
      </c>
      <c r="F4713" s="3" t="s">
        <v>13</v>
      </c>
      <c r="G4713" s="3" t="s">
        <v>9475</v>
      </c>
      <c r="H4713" s="20">
        <v>6</v>
      </c>
    </row>
    <row r="4714" spans="1:8" ht="15" hidden="1" thickBot="1" x14ac:dyDescent="0.35">
      <c r="A4714" s="1" t="s">
        <v>4474</v>
      </c>
      <c r="B4714" s="1" t="s">
        <v>9476</v>
      </c>
      <c r="C4714" s="2">
        <v>39197</v>
      </c>
      <c r="D4714" s="2">
        <v>39209</v>
      </c>
      <c r="E4714" s="2">
        <v>39204</v>
      </c>
      <c r="F4714" s="1" t="s">
        <v>36</v>
      </c>
      <c r="G4714" s="1" t="s">
        <v>9477</v>
      </c>
      <c r="H4714" s="19">
        <v>10</v>
      </c>
    </row>
    <row r="4715" spans="1:8" ht="15" hidden="1" thickBot="1" x14ac:dyDescent="0.35">
      <c r="A4715" s="3" t="s">
        <v>4621</v>
      </c>
      <c r="B4715" s="3" t="s">
        <v>9478</v>
      </c>
      <c r="C4715" s="4">
        <v>39197</v>
      </c>
      <c r="D4715" s="4">
        <v>39209</v>
      </c>
      <c r="E4715" s="4">
        <v>39204</v>
      </c>
      <c r="F4715" s="3" t="s">
        <v>47</v>
      </c>
      <c r="G4715" s="3" t="s">
        <v>9479</v>
      </c>
      <c r="H4715" s="20">
        <v>20</v>
      </c>
    </row>
    <row r="4716" spans="1:8" ht="15" hidden="1" thickBot="1" x14ac:dyDescent="0.35">
      <c r="A4716" s="1" t="s">
        <v>185</v>
      </c>
      <c r="B4716" s="1" t="s">
        <v>9480</v>
      </c>
      <c r="C4716" s="2">
        <v>39197</v>
      </c>
      <c r="D4716" s="2">
        <v>39209</v>
      </c>
      <c r="E4716" s="2">
        <v>39204</v>
      </c>
      <c r="F4716" s="1" t="s">
        <v>6</v>
      </c>
      <c r="G4716" s="1" t="s">
        <v>9481</v>
      </c>
      <c r="H4716" s="19">
        <v>30</v>
      </c>
    </row>
    <row r="4717" spans="1:8" ht="15" hidden="1" thickBot="1" x14ac:dyDescent="0.35">
      <c r="A4717" s="3" t="s">
        <v>11</v>
      </c>
      <c r="B4717" s="3" t="s">
        <v>9482</v>
      </c>
      <c r="C4717" s="4">
        <v>39197</v>
      </c>
      <c r="D4717" s="4">
        <v>39209</v>
      </c>
      <c r="E4717" s="4">
        <v>39204</v>
      </c>
      <c r="F4717" s="3" t="s">
        <v>36</v>
      </c>
      <c r="G4717" s="3" t="s">
        <v>9483</v>
      </c>
      <c r="H4717" s="20">
        <v>20</v>
      </c>
    </row>
    <row r="4718" spans="1:8" ht="15" hidden="1" thickBot="1" x14ac:dyDescent="0.35">
      <c r="A4718" s="1" t="s">
        <v>4457</v>
      </c>
      <c r="B4718" s="1" t="s">
        <v>9484</v>
      </c>
      <c r="C4718" s="2">
        <v>39197</v>
      </c>
      <c r="D4718" s="2">
        <v>39209</v>
      </c>
      <c r="E4718" s="2">
        <v>39204</v>
      </c>
      <c r="F4718" s="1" t="s">
        <v>6</v>
      </c>
      <c r="G4718" s="1" t="s">
        <v>9485</v>
      </c>
      <c r="H4718" s="19">
        <v>10</v>
      </c>
    </row>
    <row r="4719" spans="1:8" ht="15" hidden="1" thickBot="1" x14ac:dyDescent="0.35">
      <c r="A4719" s="3" t="s">
        <v>4463</v>
      </c>
      <c r="B4719" s="3" t="s">
        <v>9486</v>
      </c>
      <c r="C4719" s="4">
        <v>39197</v>
      </c>
      <c r="D4719" s="4">
        <v>39209</v>
      </c>
      <c r="E4719" s="4">
        <v>39204</v>
      </c>
      <c r="F4719" s="3" t="s">
        <v>16</v>
      </c>
      <c r="G4719" s="3" t="s">
        <v>9487</v>
      </c>
      <c r="H4719" s="20">
        <v>10</v>
      </c>
    </row>
    <row r="4720" spans="1:8" ht="15" hidden="1" thickBot="1" x14ac:dyDescent="0.35">
      <c r="A4720" s="1" t="s">
        <v>4463</v>
      </c>
      <c r="B4720" s="1" t="s">
        <v>9488</v>
      </c>
      <c r="C4720" s="2">
        <v>39197</v>
      </c>
      <c r="D4720" s="2">
        <v>39209</v>
      </c>
      <c r="E4720" s="2">
        <v>39204</v>
      </c>
      <c r="F4720" s="1" t="s">
        <v>16</v>
      </c>
      <c r="G4720" s="1" t="s">
        <v>9489</v>
      </c>
      <c r="H4720" s="19">
        <v>30</v>
      </c>
    </row>
    <row r="4721" spans="1:8" ht="15" hidden="1" thickBot="1" x14ac:dyDescent="0.35">
      <c r="A4721" s="3" t="s">
        <v>500</v>
      </c>
      <c r="B4721" s="3" t="s">
        <v>9490</v>
      </c>
      <c r="C4721" s="4">
        <v>39197</v>
      </c>
      <c r="D4721" s="4">
        <v>39209</v>
      </c>
      <c r="E4721" s="4">
        <v>39204</v>
      </c>
      <c r="F4721" s="3" t="s">
        <v>9</v>
      </c>
      <c r="G4721" s="3" t="s">
        <v>9491</v>
      </c>
      <c r="H4721" s="20">
        <v>30</v>
      </c>
    </row>
    <row r="4722" spans="1:8" ht="15" hidden="1" thickBot="1" x14ac:dyDescent="0.35">
      <c r="A4722" s="1" t="s">
        <v>877</v>
      </c>
      <c r="B4722" s="1" t="s">
        <v>9492</v>
      </c>
      <c r="C4722" s="2">
        <v>39197</v>
      </c>
      <c r="D4722" s="2">
        <v>39209</v>
      </c>
      <c r="E4722" s="2">
        <v>39204</v>
      </c>
      <c r="F4722" s="1" t="s">
        <v>13</v>
      </c>
      <c r="G4722" s="1" t="s">
        <v>9493</v>
      </c>
      <c r="H4722" s="19">
        <v>20</v>
      </c>
    </row>
    <row r="4723" spans="1:8" ht="15" hidden="1" thickBot="1" x14ac:dyDescent="0.35">
      <c r="A4723" s="3" t="s">
        <v>5125</v>
      </c>
      <c r="B4723" s="3" t="s">
        <v>9494</v>
      </c>
      <c r="C4723" s="4">
        <v>39197</v>
      </c>
      <c r="D4723" s="4">
        <v>39209</v>
      </c>
      <c r="E4723" s="4">
        <v>39204</v>
      </c>
      <c r="F4723" s="3" t="s">
        <v>13</v>
      </c>
      <c r="G4723" s="3" t="s">
        <v>9495</v>
      </c>
      <c r="H4723" s="20">
        <v>10</v>
      </c>
    </row>
    <row r="4724" spans="1:8" ht="15" hidden="1" thickBot="1" x14ac:dyDescent="0.35">
      <c r="A4724" s="1" t="s">
        <v>4517</v>
      </c>
      <c r="B4724" s="1" t="s">
        <v>9496</v>
      </c>
      <c r="C4724" s="2">
        <v>39197</v>
      </c>
      <c r="D4724" s="2">
        <v>39209</v>
      </c>
      <c r="E4724" s="2">
        <v>39204</v>
      </c>
      <c r="F4724" s="1" t="s">
        <v>16</v>
      </c>
      <c r="G4724" s="1" t="s">
        <v>9497</v>
      </c>
      <c r="H4724" s="19">
        <v>12</v>
      </c>
    </row>
    <row r="4725" spans="1:8" ht="15" hidden="1" thickBot="1" x14ac:dyDescent="0.35">
      <c r="A4725" s="3" t="s">
        <v>4482</v>
      </c>
      <c r="B4725" s="3" t="s">
        <v>9498</v>
      </c>
      <c r="C4725" s="4">
        <v>39197</v>
      </c>
      <c r="D4725" s="4">
        <v>39209</v>
      </c>
      <c r="E4725" s="4">
        <v>39204</v>
      </c>
      <c r="F4725" s="3" t="s">
        <v>16</v>
      </c>
      <c r="G4725" s="3" t="s">
        <v>9499</v>
      </c>
      <c r="H4725" s="20">
        <v>6</v>
      </c>
    </row>
    <row r="4726" spans="1:8" ht="15" hidden="1" thickBot="1" x14ac:dyDescent="0.35">
      <c r="A4726" s="1" t="s">
        <v>4477</v>
      </c>
      <c r="B4726" s="1" t="s">
        <v>9500</v>
      </c>
      <c r="C4726" s="2">
        <v>39197</v>
      </c>
      <c r="D4726" s="2">
        <v>39209</v>
      </c>
      <c r="E4726" s="2">
        <v>39204</v>
      </c>
      <c r="F4726" s="1" t="s">
        <v>16</v>
      </c>
      <c r="G4726" s="1" t="s">
        <v>9501</v>
      </c>
      <c r="H4726" s="19">
        <v>24</v>
      </c>
    </row>
    <row r="4727" spans="1:8" ht="15" hidden="1" thickBot="1" x14ac:dyDescent="0.35">
      <c r="A4727" s="3" t="s">
        <v>342</v>
      </c>
      <c r="B4727" s="3" t="s">
        <v>9502</v>
      </c>
      <c r="C4727" s="4">
        <v>39197</v>
      </c>
      <c r="D4727" s="4">
        <v>39209</v>
      </c>
      <c r="E4727" s="4">
        <v>39204</v>
      </c>
      <c r="F4727" s="3" t="s">
        <v>16</v>
      </c>
      <c r="G4727" s="3" t="s">
        <v>9503</v>
      </c>
      <c r="H4727" s="20">
        <v>18</v>
      </c>
    </row>
    <row r="4728" spans="1:8" ht="15" hidden="1" thickBot="1" x14ac:dyDescent="0.35">
      <c r="A4728" s="1" t="s">
        <v>4544</v>
      </c>
      <c r="B4728" s="1" t="s">
        <v>9504</v>
      </c>
      <c r="C4728" s="2">
        <v>39198</v>
      </c>
      <c r="D4728" s="2">
        <v>39210</v>
      </c>
      <c r="E4728" s="2">
        <v>39205</v>
      </c>
      <c r="F4728" s="1" t="s">
        <v>13</v>
      </c>
      <c r="G4728" s="1" t="s">
        <v>9505</v>
      </c>
      <c r="H4728" s="19">
        <v>9</v>
      </c>
    </row>
    <row r="4729" spans="1:8" ht="15" hidden="1" thickBot="1" x14ac:dyDescent="0.35">
      <c r="A4729" s="3" t="s">
        <v>5125</v>
      </c>
      <c r="B4729" s="3" t="s">
        <v>9506</v>
      </c>
      <c r="C4729" s="4">
        <v>39198</v>
      </c>
      <c r="D4729" s="4">
        <v>39210</v>
      </c>
      <c r="E4729" s="4">
        <v>39205</v>
      </c>
      <c r="F4729" s="3" t="s">
        <v>36</v>
      </c>
      <c r="G4729" s="3" t="s">
        <v>9507</v>
      </c>
      <c r="H4729" s="20">
        <v>18</v>
      </c>
    </row>
    <row r="4730" spans="1:8" ht="15" hidden="1" thickBot="1" x14ac:dyDescent="0.35">
      <c r="A4730" s="1" t="s">
        <v>4524</v>
      </c>
      <c r="B4730" s="1" t="s">
        <v>9508</v>
      </c>
      <c r="C4730" s="2">
        <v>39198</v>
      </c>
      <c r="D4730" s="2">
        <v>39210</v>
      </c>
      <c r="E4730" s="2">
        <v>39205</v>
      </c>
      <c r="F4730" s="1" t="s">
        <v>47</v>
      </c>
      <c r="G4730" s="1" t="s">
        <v>9509</v>
      </c>
      <c r="H4730" s="19">
        <v>6</v>
      </c>
    </row>
    <row r="4731" spans="1:8" ht="15" hidden="1" thickBot="1" x14ac:dyDescent="0.35">
      <c r="A4731" s="3" t="s">
        <v>4469</v>
      </c>
      <c r="B4731" s="3" t="s">
        <v>9510</v>
      </c>
      <c r="C4731" s="4">
        <v>39198</v>
      </c>
      <c r="D4731" s="4">
        <v>39210</v>
      </c>
      <c r="E4731" s="4">
        <v>39205</v>
      </c>
      <c r="F4731" s="3" t="s">
        <v>9</v>
      </c>
      <c r="G4731" s="3" t="s">
        <v>9511</v>
      </c>
      <c r="H4731" s="20">
        <v>6</v>
      </c>
    </row>
    <row r="4732" spans="1:8" ht="15" hidden="1" thickBot="1" x14ac:dyDescent="0.35">
      <c r="A4732" s="1" t="s">
        <v>500</v>
      </c>
      <c r="B4732" s="1" t="s">
        <v>9512</v>
      </c>
      <c r="C4732" s="2">
        <v>39198</v>
      </c>
      <c r="D4732" s="2">
        <v>39210</v>
      </c>
      <c r="E4732" s="2">
        <v>39205</v>
      </c>
      <c r="F4732" s="1" t="s">
        <v>2</v>
      </c>
      <c r="G4732" s="1" t="s">
        <v>9513</v>
      </c>
      <c r="H4732" s="19">
        <v>12</v>
      </c>
    </row>
    <row r="4733" spans="1:8" ht="15" hidden="1" thickBot="1" x14ac:dyDescent="0.35">
      <c r="A4733" s="3" t="s">
        <v>239</v>
      </c>
      <c r="B4733" s="3" t="s">
        <v>9514</v>
      </c>
      <c r="C4733" s="4">
        <v>39198</v>
      </c>
      <c r="D4733" s="4">
        <v>39210</v>
      </c>
      <c r="E4733" s="4">
        <v>39205</v>
      </c>
      <c r="F4733" s="3" t="s">
        <v>9</v>
      </c>
      <c r="G4733" s="3" t="s">
        <v>9515</v>
      </c>
      <c r="H4733" s="20">
        <v>30</v>
      </c>
    </row>
    <row r="4734" spans="1:8" ht="15" hidden="1" thickBot="1" x14ac:dyDescent="0.35">
      <c r="A4734" s="1" t="s">
        <v>4463</v>
      </c>
      <c r="B4734" s="1" t="s">
        <v>9516</v>
      </c>
      <c r="C4734" s="2">
        <v>39198</v>
      </c>
      <c r="D4734" s="2">
        <v>39210</v>
      </c>
      <c r="E4734" s="2">
        <v>39205</v>
      </c>
      <c r="F4734" s="1" t="s">
        <v>16</v>
      </c>
      <c r="G4734" s="1" t="s">
        <v>9517</v>
      </c>
      <c r="H4734" s="19">
        <v>6</v>
      </c>
    </row>
    <row r="4735" spans="1:8" ht="15" hidden="1" thickBot="1" x14ac:dyDescent="0.35">
      <c r="A4735" s="3" t="s">
        <v>278</v>
      </c>
      <c r="B4735" s="3" t="s">
        <v>9518</v>
      </c>
      <c r="C4735" s="4">
        <v>39198</v>
      </c>
      <c r="D4735" s="4">
        <v>39210</v>
      </c>
      <c r="E4735" s="4">
        <v>39205</v>
      </c>
      <c r="F4735" s="3" t="s">
        <v>16</v>
      </c>
      <c r="G4735" s="3" t="s">
        <v>9519</v>
      </c>
      <c r="H4735" s="20">
        <v>48</v>
      </c>
    </row>
    <row r="4736" spans="1:8" ht="15" hidden="1" thickBot="1" x14ac:dyDescent="0.35">
      <c r="A4736" s="1" t="s">
        <v>355</v>
      </c>
      <c r="B4736" s="1" t="s">
        <v>9520</v>
      </c>
      <c r="C4736" s="2">
        <v>39198</v>
      </c>
      <c r="D4736" s="2">
        <v>39210</v>
      </c>
      <c r="E4736" s="2">
        <v>39205</v>
      </c>
      <c r="F4736" s="1" t="s">
        <v>16</v>
      </c>
      <c r="G4736" s="1" t="s">
        <v>9521</v>
      </c>
      <c r="H4736" s="19">
        <v>6</v>
      </c>
    </row>
    <row r="4737" spans="1:8" ht="15" hidden="1" thickBot="1" x14ac:dyDescent="0.35">
      <c r="A4737" s="3" t="s">
        <v>4447</v>
      </c>
      <c r="B4737" s="3" t="s">
        <v>9522</v>
      </c>
      <c r="C4737" s="4">
        <v>39199</v>
      </c>
      <c r="D4737" s="4">
        <v>39211</v>
      </c>
      <c r="E4737" s="4">
        <v>39206</v>
      </c>
      <c r="F4737" s="3" t="s">
        <v>47</v>
      </c>
      <c r="G4737" s="3" t="s">
        <v>9523</v>
      </c>
      <c r="H4737" s="20">
        <v>48</v>
      </c>
    </row>
    <row r="4738" spans="1:8" ht="15" hidden="1" thickBot="1" x14ac:dyDescent="0.35">
      <c r="A4738" s="1" t="s">
        <v>355</v>
      </c>
      <c r="B4738" s="1" t="s">
        <v>9524</v>
      </c>
      <c r="C4738" s="2">
        <v>39199</v>
      </c>
      <c r="D4738" s="2">
        <v>39211</v>
      </c>
      <c r="E4738" s="2">
        <v>39206</v>
      </c>
      <c r="F4738" s="1" t="s">
        <v>36</v>
      </c>
      <c r="G4738" s="1" t="s">
        <v>9525</v>
      </c>
      <c r="H4738" s="19">
        <v>6</v>
      </c>
    </row>
    <row r="4739" spans="1:8" ht="15" hidden="1" thickBot="1" x14ac:dyDescent="0.35">
      <c r="A4739" s="3" t="s">
        <v>4452</v>
      </c>
      <c r="B4739" s="3" t="s">
        <v>9526</v>
      </c>
      <c r="C4739" s="4">
        <v>39199</v>
      </c>
      <c r="D4739" s="4">
        <v>39211</v>
      </c>
      <c r="E4739" s="4">
        <v>39206</v>
      </c>
      <c r="F4739" s="3" t="s">
        <v>13</v>
      </c>
      <c r="G4739" s="3" t="s">
        <v>9527</v>
      </c>
      <c r="H4739" s="20">
        <v>12</v>
      </c>
    </row>
    <row r="4740" spans="1:8" ht="15" hidden="1" thickBot="1" x14ac:dyDescent="0.35">
      <c r="A4740" s="1" t="s">
        <v>4527</v>
      </c>
      <c r="B4740" s="1" t="s">
        <v>9528</v>
      </c>
      <c r="C4740" s="2">
        <v>39199</v>
      </c>
      <c r="D4740" s="2">
        <v>39211</v>
      </c>
      <c r="E4740" s="2">
        <v>39206</v>
      </c>
      <c r="F4740" s="1" t="s">
        <v>16</v>
      </c>
      <c r="G4740" s="1" t="s">
        <v>9529</v>
      </c>
      <c r="H4740" s="19">
        <v>6</v>
      </c>
    </row>
    <row r="4741" spans="1:8" ht="15" hidden="1" thickBot="1" x14ac:dyDescent="0.35">
      <c r="A4741" s="3" t="s">
        <v>4460</v>
      </c>
      <c r="B4741" s="3" t="s">
        <v>9530</v>
      </c>
      <c r="C4741" s="4">
        <v>39199</v>
      </c>
      <c r="D4741" s="4">
        <v>39211</v>
      </c>
      <c r="E4741" s="4">
        <v>39206</v>
      </c>
      <c r="F4741" s="3" t="s">
        <v>16</v>
      </c>
      <c r="G4741" s="3" t="s">
        <v>9531</v>
      </c>
      <c r="H4741" s="20">
        <v>2</v>
      </c>
    </row>
    <row r="4742" spans="1:8" ht="15" hidden="1" thickBot="1" x14ac:dyDescent="0.35">
      <c r="A4742" s="1" t="s">
        <v>4527</v>
      </c>
      <c r="B4742" s="1" t="s">
        <v>9532</v>
      </c>
      <c r="C4742" s="2">
        <v>39199</v>
      </c>
      <c r="D4742" s="2">
        <v>39211</v>
      </c>
      <c r="E4742" s="2">
        <v>39206</v>
      </c>
      <c r="F4742" s="1" t="s">
        <v>16</v>
      </c>
      <c r="G4742" s="1" t="s">
        <v>9533</v>
      </c>
      <c r="H4742" s="19">
        <v>6</v>
      </c>
    </row>
    <row r="4743" spans="1:8" ht="15" hidden="1" thickBot="1" x14ac:dyDescent="0.35">
      <c r="A4743" s="3" t="s">
        <v>4517</v>
      </c>
      <c r="B4743" s="3" t="s">
        <v>9534</v>
      </c>
      <c r="C4743" s="4">
        <v>39199</v>
      </c>
      <c r="D4743" s="4">
        <v>39211</v>
      </c>
      <c r="E4743" s="4">
        <v>39206</v>
      </c>
      <c r="F4743" s="3" t="s">
        <v>16</v>
      </c>
      <c r="G4743" s="3" t="s">
        <v>9535</v>
      </c>
      <c r="H4743" s="20">
        <v>6</v>
      </c>
    </row>
    <row r="4744" spans="1:8" ht="15" hidden="1" thickBot="1" x14ac:dyDescent="0.35">
      <c r="A4744" s="1" t="s">
        <v>4495</v>
      </c>
      <c r="B4744" s="1" t="s">
        <v>9536</v>
      </c>
      <c r="C4744" s="2">
        <v>39199</v>
      </c>
      <c r="D4744" s="2">
        <v>39211</v>
      </c>
      <c r="E4744" s="2">
        <v>39206</v>
      </c>
      <c r="F4744" s="1" t="s">
        <v>16</v>
      </c>
      <c r="G4744" s="1" t="s">
        <v>9537</v>
      </c>
      <c r="H4744" s="19">
        <v>6</v>
      </c>
    </row>
    <row r="4745" spans="1:8" ht="15" hidden="1" thickBot="1" x14ac:dyDescent="0.35">
      <c r="A4745" s="3" t="s">
        <v>500</v>
      </c>
      <c r="B4745" s="3" t="s">
        <v>9538</v>
      </c>
      <c r="C4745" s="4">
        <v>39199</v>
      </c>
      <c r="D4745" s="4">
        <v>39211</v>
      </c>
      <c r="E4745" s="4">
        <v>39206</v>
      </c>
      <c r="F4745" s="3" t="s">
        <v>13</v>
      </c>
      <c r="G4745" s="3" t="s">
        <v>9539</v>
      </c>
      <c r="H4745" s="20">
        <v>6</v>
      </c>
    </row>
    <row r="4746" spans="1:8" ht="15" hidden="1" thickBot="1" x14ac:dyDescent="0.35">
      <c r="A4746" s="1" t="s">
        <v>4469</v>
      </c>
      <c r="B4746" s="1" t="s">
        <v>9540</v>
      </c>
      <c r="C4746" s="2">
        <v>39199</v>
      </c>
      <c r="D4746" s="2">
        <v>39211</v>
      </c>
      <c r="E4746" s="2">
        <v>39206</v>
      </c>
      <c r="F4746" s="1" t="s">
        <v>16</v>
      </c>
      <c r="G4746" s="1" t="s">
        <v>9541</v>
      </c>
      <c r="H4746" s="19">
        <v>6</v>
      </c>
    </row>
    <row r="4747" spans="1:8" ht="15" hidden="1" thickBot="1" x14ac:dyDescent="0.35">
      <c r="A4747" s="3" t="s">
        <v>500</v>
      </c>
      <c r="B4747" s="3" t="s">
        <v>9542</v>
      </c>
      <c r="C4747" s="4">
        <v>39199</v>
      </c>
      <c r="D4747" s="4">
        <v>39211</v>
      </c>
      <c r="E4747" s="4">
        <v>39206</v>
      </c>
      <c r="F4747" s="3" t="s">
        <v>16</v>
      </c>
      <c r="G4747" s="3" t="s">
        <v>9543</v>
      </c>
      <c r="H4747" s="20">
        <v>6</v>
      </c>
    </row>
    <row r="4748" spans="1:8" ht="15" hidden="1" thickBot="1" x14ac:dyDescent="0.35">
      <c r="A4748" s="1" t="s">
        <v>4463</v>
      </c>
      <c r="B4748" s="1" t="s">
        <v>9544</v>
      </c>
      <c r="C4748" s="2">
        <v>39200</v>
      </c>
      <c r="D4748" s="2">
        <v>39212</v>
      </c>
      <c r="E4748" s="2">
        <v>39207</v>
      </c>
      <c r="F4748" s="1" t="s">
        <v>9</v>
      </c>
      <c r="G4748" s="1" t="s">
        <v>9545</v>
      </c>
      <c r="H4748" s="19">
        <v>6</v>
      </c>
    </row>
    <row r="4749" spans="1:8" ht="15" hidden="1" thickBot="1" x14ac:dyDescent="0.35">
      <c r="A4749" s="3" t="s">
        <v>4469</v>
      </c>
      <c r="B4749" s="3" t="s">
        <v>9546</v>
      </c>
      <c r="C4749" s="4">
        <v>39200</v>
      </c>
      <c r="D4749" s="4">
        <v>39212</v>
      </c>
      <c r="E4749" s="4">
        <v>39207</v>
      </c>
      <c r="F4749" s="3" t="s">
        <v>47</v>
      </c>
      <c r="G4749" s="3" t="s">
        <v>9547</v>
      </c>
      <c r="H4749" s="20">
        <v>12</v>
      </c>
    </row>
    <row r="4750" spans="1:8" ht="15" hidden="1" thickBot="1" x14ac:dyDescent="0.35">
      <c r="A4750" s="1" t="s">
        <v>4474</v>
      </c>
      <c r="B4750" s="1" t="s">
        <v>9548</v>
      </c>
      <c r="C4750" s="2">
        <v>39200</v>
      </c>
      <c r="D4750" s="2">
        <v>39212</v>
      </c>
      <c r="E4750" s="2">
        <v>39207</v>
      </c>
      <c r="F4750" s="1" t="s">
        <v>36</v>
      </c>
      <c r="G4750" s="1" t="s">
        <v>9549</v>
      </c>
      <c r="H4750" s="19">
        <v>3</v>
      </c>
    </row>
    <row r="4751" spans="1:8" ht="15" hidden="1" thickBot="1" x14ac:dyDescent="0.35">
      <c r="A4751" s="3" t="s">
        <v>4444</v>
      </c>
      <c r="B4751" s="3" t="s">
        <v>9550</v>
      </c>
      <c r="C4751" s="4">
        <v>39200</v>
      </c>
      <c r="D4751" s="4">
        <v>39212</v>
      </c>
      <c r="E4751" s="4">
        <v>39207</v>
      </c>
      <c r="F4751" s="3" t="s">
        <v>36</v>
      </c>
      <c r="G4751" s="3" t="s">
        <v>9551</v>
      </c>
      <c r="H4751" s="20">
        <v>24</v>
      </c>
    </row>
    <row r="4752" spans="1:8" ht="15" hidden="1" thickBot="1" x14ac:dyDescent="0.35">
      <c r="A4752" s="1" t="s">
        <v>4447</v>
      </c>
      <c r="B4752" s="1" t="s">
        <v>9552</v>
      </c>
      <c r="C4752" s="2">
        <v>39200</v>
      </c>
      <c r="D4752" s="2">
        <v>39212</v>
      </c>
      <c r="E4752" s="2">
        <v>39207</v>
      </c>
      <c r="F4752" s="1" t="s">
        <v>13</v>
      </c>
      <c r="G4752" s="1" t="s">
        <v>9553</v>
      </c>
      <c r="H4752" s="19">
        <v>12</v>
      </c>
    </row>
    <row r="4753" spans="1:8" ht="15" hidden="1" thickBot="1" x14ac:dyDescent="0.35">
      <c r="A4753" s="3" t="s">
        <v>4527</v>
      </c>
      <c r="B4753" s="3" t="s">
        <v>9554</v>
      </c>
      <c r="C4753" s="4">
        <v>39200</v>
      </c>
      <c r="D4753" s="4">
        <v>39212</v>
      </c>
      <c r="E4753" s="4">
        <v>39207</v>
      </c>
      <c r="F4753" s="3" t="s">
        <v>16</v>
      </c>
      <c r="G4753" s="3" t="s">
        <v>9555</v>
      </c>
      <c r="H4753" s="20">
        <v>3</v>
      </c>
    </row>
    <row r="4754" spans="1:8" ht="15" hidden="1" thickBot="1" x14ac:dyDescent="0.35">
      <c r="A4754" s="1" t="s">
        <v>4527</v>
      </c>
      <c r="B4754" s="1" t="s">
        <v>9556</v>
      </c>
      <c r="C4754" s="2">
        <v>39200</v>
      </c>
      <c r="D4754" s="2">
        <v>39212</v>
      </c>
      <c r="E4754" s="2">
        <v>39207</v>
      </c>
      <c r="F4754" s="1" t="s">
        <v>16</v>
      </c>
      <c r="G4754" s="1" t="s">
        <v>9557</v>
      </c>
      <c r="H4754" s="19">
        <v>6</v>
      </c>
    </row>
    <row r="4755" spans="1:8" ht="15" hidden="1" thickBot="1" x14ac:dyDescent="0.35">
      <c r="A4755" s="3" t="s">
        <v>4447</v>
      </c>
      <c r="B4755" s="3" t="s">
        <v>9558</v>
      </c>
      <c r="C4755" s="4">
        <v>39200</v>
      </c>
      <c r="D4755" s="4">
        <v>39212</v>
      </c>
      <c r="E4755" s="4">
        <v>39207</v>
      </c>
      <c r="F4755" s="3" t="s">
        <v>16</v>
      </c>
      <c r="G4755" s="3" t="s">
        <v>9559</v>
      </c>
      <c r="H4755" s="20">
        <v>12</v>
      </c>
    </row>
    <row r="4756" spans="1:8" ht="15" hidden="1" thickBot="1" x14ac:dyDescent="0.35">
      <c r="A4756" s="1" t="s">
        <v>4506</v>
      </c>
      <c r="B4756" s="1" t="s">
        <v>9560</v>
      </c>
      <c r="C4756" s="2">
        <v>39201</v>
      </c>
      <c r="D4756" s="2">
        <v>39213</v>
      </c>
      <c r="E4756" s="2">
        <v>39208</v>
      </c>
      <c r="F4756" s="1" t="s">
        <v>6</v>
      </c>
      <c r="G4756" s="1" t="s">
        <v>9561</v>
      </c>
      <c r="H4756" s="19">
        <v>12</v>
      </c>
    </row>
    <row r="4757" spans="1:8" ht="15" hidden="1" thickBot="1" x14ac:dyDescent="0.35">
      <c r="A4757" s="3" t="s">
        <v>4621</v>
      </c>
      <c r="B4757" s="3" t="s">
        <v>9562</v>
      </c>
      <c r="C4757" s="4">
        <v>39201</v>
      </c>
      <c r="D4757" s="4">
        <v>39213</v>
      </c>
      <c r="E4757" s="4">
        <v>39208</v>
      </c>
      <c r="F4757" s="3" t="s">
        <v>6</v>
      </c>
      <c r="G4757" s="3" t="s">
        <v>9563</v>
      </c>
      <c r="H4757" s="20">
        <v>6</v>
      </c>
    </row>
    <row r="4758" spans="1:8" ht="15" hidden="1" thickBot="1" x14ac:dyDescent="0.35">
      <c r="A4758" s="1" t="s">
        <v>4444</v>
      </c>
      <c r="B4758" s="1" t="s">
        <v>9564</v>
      </c>
      <c r="C4758" s="2">
        <v>39201</v>
      </c>
      <c r="D4758" s="2">
        <v>39213</v>
      </c>
      <c r="E4758" s="2">
        <v>39208</v>
      </c>
      <c r="F4758" s="1" t="s">
        <v>16</v>
      </c>
      <c r="G4758" s="1" t="s">
        <v>9565</v>
      </c>
      <c r="H4758" s="19">
        <v>4</v>
      </c>
    </row>
    <row r="4759" spans="1:8" ht="15" hidden="1" thickBot="1" x14ac:dyDescent="0.35">
      <c r="A4759" s="3" t="s">
        <v>4452</v>
      </c>
      <c r="B4759" s="3" t="s">
        <v>9566</v>
      </c>
      <c r="C4759" s="4">
        <v>39201</v>
      </c>
      <c r="D4759" s="4">
        <v>39213</v>
      </c>
      <c r="E4759" s="4">
        <v>39208</v>
      </c>
      <c r="F4759" s="3" t="s">
        <v>16</v>
      </c>
      <c r="G4759" s="3" t="s">
        <v>9567</v>
      </c>
      <c r="H4759" s="20">
        <v>4</v>
      </c>
    </row>
    <row r="4760" spans="1:8" ht="15" hidden="1" thickBot="1" x14ac:dyDescent="0.35">
      <c r="A4760" s="1" t="s">
        <v>4447</v>
      </c>
      <c r="B4760" s="1" t="s">
        <v>9568</v>
      </c>
      <c r="C4760" s="2">
        <v>39201</v>
      </c>
      <c r="D4760" s="2">
        <v>39213</v>
      </c>
      <c r="E4760" s="2">
        <v>39208</v>
      </c>
      <c r="F4760" s="1" t="s">
        <v>16</v>
      </c>
      <c r="G4760" s="1" t="s">
        <v>9569</v>
      </c>
      <c r="H4760" s="19">
        <v>6</v>
      </c>
    </row>
    <row r="4761" spans="1:8" ht="15" hidden="1" thickBot="1" x14ac:dyDescent="0.35">
      <c r="A4761" s="3" t="s">
        <v>4447</v>
      </c>
      <c r="B4761" s="3" t="s">
        <v>9570</v>
      </c>
      <c r="C4761" s="4">
        <v>39201</v>
      </c>
      <c r="D4761" s="4">
        <v>39213</v>
      </c>
      <c r="E4761" s="4">
        <v>39208</v>
      </c>
      <c r="F4761" s="3" t="s">
        <v>6</v>
      </c>
      <c r="G4761" s="3" t="s">
        <v>9571</v>
      </c>
      <c r="H4761" s="20">
        <v>9</v>
      </c>
    </row>
    <row r="4762" spans="1:8" ht="15" hidden="1" thickBot="1" x14ac:dyDescent="0.35">
      <c r="A4762" s="1" t="s">
        <v>342</v>
      </c>
      <c r="B4762" s="1" t="s">
        <v>9572</v>
      </c>
      <c r="C4762" s="2">
        <v>39201</v>
      </c>
      <c r="D4762" s="2">
        <v>39213</v>
      </c>
      <c r="E4762" s="2">
        <v>39208</v>
      </c>
      <c r="F4762" s="1" t="s">
        <v>16</v>
      </c>
      <c r="G4762" s="1" t="s">
        <v>9573</v>
      </c>
      <c r="H4762" s="19">
        <v>27</v>
      </c>
    </row>
    <row r="4763" spans="1:8" ht="15" hidden="1" thickBot="1" x14ac:dyDescent="0.35">
      <c r="A4763" s="3" t="s">
        <v>4463</v>
      </c>
      <c r="B4763" s="3" t="s">
        <v>9574</v>
      </c>
      <c r="C4763" s="4">
        <v>39202</v>
      </c>
      <c r="D4763" s="4">
        <v>39214</v>
      </c>
      <c r="E4763" s="4">
        <v>39209</v>
      </c>
      <c r="F4763" s="3" t="s">
        <v>13</v>
      </c>
      <c r="G4763" s="3" t="s">
        <v>9575</v>
      </c>
      <c r="H4763" s="20">
        <v>9</v>
      </c>
    </row>
    <row r="4764" spans="1:8" ht="15" hidden="1" thickBot="1" x14ac:dyDescent="0.35">
      <c r="A4764" s="1" t="s">
        <v>4469</v>
      </c>
      <c r="B4764" s="1" t="s">
        <v>9576</v>
      </c>
      <c r="C4764" s="2">
        <v>39202</v>
      </c>
      <c r="D4764" s="2">
        <v>39214</v>
      </c>
      <c r="E4764" s="2">
        <v>39209</v>
      </c>
      <c r="F4764" s="1" t="s">
        <v>47</v>
      </c>
      <c r="G4764" s="1" t="s">
        <v>9577</v>
      </c>
      <c r="H4764" s="19">
        <v>126</v>
      </c>
    </row>
    <row r="4765" spans="1:8" ht="15" hidden="1" thickBot="1" x14ac:dyDescent="0.35">
      <c r="A4765" s="3" t="s">
        <v>4477</v>
      </c>
      <c r="B4765" s="3" t="s">
        <v>9578</v>
      </c>
      <c r="C4765" s="4">
        <v>39202</v>
      </c>
      <c r="D4765" s="4">
        <v>39214</v>
      </c>
      <c r="E4765" s="4">
        <v>39209</v>
      </c>
      <c r="F4765" s="3" t="s">
        <v>47</v>
      </c>
      <c r="G4765" s="3" t="s">
        <v>9579</v>
      </c>
      <c r="H4765" s="20">
        <v>9</v>
      </c>
    </row>
    <row r="4766" spans="1:8" ht="15" hidden="1" thickBot="1" x14ac:dyDescent="0.35">
      <c r="A4766" s="1" t="s">
        <v>4444</v>
      </c>
      <c r="B4766" s="1" t="s">
        <v>9580</v>
      </c>
      <c r="C4766" s="2">
        <v>39202</v>
      </c>
      <c r="D4766" s="2">
        <v>39214</v>
      </c>
      <c r="E4766" s="2">
        <v>39209</v>
      </c>
      <c r="F4766" s="1" t="s">
        <v>47</v>
      </c>
      <c r="G4766" s="1" t="s">
        <v>9581</v>
      </c>
      <c r="H4766" s="19">
        <v>9</v>
      </c>
    </row>
    <row r="4767" spans="1:8" ht="15" hidden="1" thickBot="1" x14ac:dyDescent="0.35">
      <c r="A4767" s="3" t="s">
        <v>305</v>
      </c>
      <c r="B4767" s="3" t="s">
        <v>9582</v>
      </c>
      <c r="C4767" s="4">
        <v>39202</v>
      </c>
      <c r="D4767" s="4">
        <v>39214</v>
      </c>
      <c r="E4767" s="4">
        <v>39209</v>
      </c>
      <c r="F4767" s="3" t="s">
        <v>36</v>
      </c>
      <c r="G4767" s="3" t="s">
        <v>9583</v>
      </c>
      <c r="H4767" s="20">
        <v>63</v>
      </c>
    </row>
    <row r="4768" spans="1:8" ht="15" hidden="1" thickBot="1" x14ac:dyDescent="0.35">
      <c r="A4768" s="1" t="s">
        <v>239</v>
      </c>
      <c r="B4768" s="1" t="s">
        <v>9584</v>
      </c>
      <c r="C4768" s="2">
        <v>39202</v>
      </c>
      <c r="D4768" s="2">
        <v>39214</v>
      </c>
      <c r="E4768" s="2">
        <v>39209</v>
      </c>
      <c r="F4768" s="1" t="s">
        <v>47</v>
      </c>
      <c r="G4768" s="1" t="s">
        <v>9585</v>
      </c>
      <c r="H4768" s="19">
        <v>9</v>
      </c>
    </row>
    <row r="4769" spans="1:8" ht="15" hidden="1" thickBot="1" x14ac:dyDescent="0.35">
      <c r="A4769" s="3" t="s">
        <v>4544</v>
      </c>
      <c r="B4769" s="3" t="s">
        <v>9586</v>
      </c>
      <c r="C4769" s="4">
        <v>39202</v>
      </c>
      <c r="D4769" s="4">
        <v>39214</v>
      </c>
      <c r="E4769" s="4">
        <v>39209</v>
      </c>
      <c r="F4769" s="3" t="s">
        <v>6</v>
      </c>
      <c r="G4769" s="3" t="s">
        <v>9587</v>
      </c>
      <c r="H4769" s="20">
        <v>9</v>
      </c>
    </row>
    <row r="4770" spans="1:8" ht="15" hidden="1" thickBot="1" x14ac:dyDescent="0.35">
      <c r="A4770" s="1" t="s">
        <v>4544</v>
      </c>
      <c r="B4770" s="1" t="s">
        <v>9588</v>
      </c>
      <c r="C4770" s="2">
        <v>39202</v>
      </c>
      <c r="D4770" s="2">
        <v>39214</v>
      </c>
      <c r="E4770" s="2">
        <v>39209</v>
      </c>
      <c r="F4770" s="1" t="s">
        <v>47</v>
      </c>
      <c r="G4770" s="1" t="s">
        <v>9589</v>
      </c>
      <c r="H4770" s="19">
        <v>9</v>
      </c>
    </row>
    <row r="4771" spans="1:8" ht="15" hidden="1" thickBot="1" x14ac:dyDescent="0.35">
      <c r="A4771" s="3" t="s">
        <v>4444</v>
      </c>
      <c r="B4771" s="3" t="s">
        <v>9590</v>
      </c>
      <c r="C4771" s="4">
        <v>39202</v>
      </c>
      <c r="D4771" s="4">
        <v>39214</v>
      </c>
      <c r="E4771" s="4">
        <v>39209</v>
      </c>
      <c r="F4771" s="3" t="s">
        <v>9</v>
      </c>
      <c r="G4771" s="3" t="s">
        <v>9591</v>
      </c>
      <c r="H4771" s="20">
        <v>9</v>
      </c>
    </row>
    <row r="4772" spans="1:8" ht="15" hidden="1" thickBot="1" x14ac:dyDescent="0.35">
      <c r="A4772" s="1" t="s">
        <v>4544</v>
      </c>
      <c r="B4772" s="1" t="s">
        <v>9592</v>
      </c>
      <c r="C4772" s="2">
        <v>39202</v>
      </c>
      <c r="D4772" s="2">
        <v>39214</v>
      </c>
      <c r="E4772" s="2">
        <v>39209</v>
      </c>
      <c r="F4772" s="1" t="s">
        <v>16</v>
      </c>
      <c r="G4772" s="1" t="s">
        <v>9593</v>
      </c>
      <c r="H4772" s="19">
        <v>126</v>
      </c>
    </row>
    <row r="4773" spans="1:8" ht="15" hidden="1" thickBot="1" x14ac:dyDescent="0.35">
      <c r="A4773" s="3" t="s">
        <v>239</v>
      </c>
      <c r="B4773" s="3" t="s">
        <v>9594</v>
      </c>
      <c r="C4773" s="4">
        <v>39202</v>
      </c>
      <c r="D4773" s="4">
        <v>39214</v>
      </c>
      <c r="E4773" s="4">
        <v>39209</v>
      </c>
      <c r="F4773" s="3" t="s">
        <v>16</v>
      </c>
      <c r="G4773" s="3" t="s">
        <v>9595</v>
      </c>
      <c r="H4773" s="20">
        <v>9</v>
      </c>
    </row>
    <row r="4774" spans="1:8" ht="15" hidden="1" thickBot="1" x14ac:dyDescent="0.35">
      <c r="A4774" s="1" t="s">
        <v>4527</v>
      </c>
      <c r="B4774" s="1" t="s">
        <v>9596</v>
      </c>
      <c r="C4774" s="2">
        <v>39203</v>
      </c>
      <c r="D4774" s="2">
        <v>39215</v>
      </c>
      <c r="E4774" s="2">
        <v>39210</v>
      </c>
      <c r="F4774" s="1" t="s">
        <v>13</v>
      </c>
      <c r="G4774" s="1" t="s">
        <v>9597</v>
      </c>
      <c r="H4774" s="19">
        <v>9</v>
      </c>
    </row>
    <row r="4775" spans="1:8" ht="15" hidden="1" thickBot="1" x14ac:dyDescent="0.35">
      <c r="A4775" s="3" t="s">
        <v>4469</v>
      </c>
      <c r="B4775" s="3" t="s">
        <v>9598</v>
      </c>
      <c r="C4775" s="4">
        <v>39203</v>
      </c>
      <c r="D4775" s="4">
        <v>39215</v>
      </c>
      <c r="E4775" s="4">
        <v>39210</v>
      </c>
      <c r="F4775" s="3" t="s">
        <v>36</v>
      </c>
      <c r="G4775" s="3" t="s">
        <v>9599</v>
      </c>
      <c r="H4775" s="20">
        <v>12</v>
      </c>
    </row>
    <row r="4776" spans="1:8" ht="15" hidden="1" thickBot="1" x14ac:dyDescent="0.35">
      <c r="A4776" s="1" t="s">
        <v>4527</v>
      </c>
      <c r="B4776" s="1" t="s">
        <v>9600</v>
      </c>
      <c r="C4776" s="2">
        <v>39203</v>
      </c>
      <c r="D4776" s="2">
        <v>39215</v>
      </c>
      <c r="E4776" s="2">
        <v>39210</v>
      </c>
      <c r="F4776" s="1" t="s">
        <v>9</v>
      </c>
      <c r="G4776" s="1" t="s">
        <v>9601</v>
      </c>
      <c r="H4776" s="19">
        <v>24</v>
      </c>
    </row>
    <row r="4777" spans="1:8" ht="15" hidden="1" thickBot="1" x14ac:dyDescent="0.35">
      <c r="A4777" s="3" t="s">
        <v>4463</v>
      </c>
      <c r="B4777" s="3" t="s">
        <v>9602</v>
      </c>
      <c r="C4777" s="4">
        <v>39203</v>
      </c>
      <c r="D4777" s="4">
        <v>39215</v>
      </c>
      <c r="E4777" s="4">
        <v>39210</v>
      </c>
      <c r="F4777" s="3" t="s">
        <v>2</v>
      </c>
      <c r="G4777" s="3" t="s">
        <v>9603</v>
      </c>
      <c r="H4777" s="20">
        <v>12</v>
      </c>
    </row>
    <row r="4778" spans="1:8" ht="15" hidden="1" thickBot="1" x14ac:dyDescent="0.35">
      <c r="A4778" s="1" t="s">
        <v>220</v>
      </c>
      <c r="B4778" s="1" t="s">
        <v>9604</v>
      </c>
      <c r="C4778" s="2">
        <v>39203</v>
      </c>
      <c r="D4778" s="2">
        <v>39215</v>
      </c>
      <c r="E4778" s="2">
        <v>39210</v>
      </c>
      <c r="F4778" s="1" t="s">
        <v>36</v>
      </c>
      <c r="G4778" s="1" t="s">
        <v>9605</v>
      </c>
      <c r="H4778" s="19">
        <v>18</v>
      </c>
    </row>
    <row r="4779" spans="1:8" ht="15" hidden="1" thickBot="1" x14ac:dyDescent="0.35">
      <c r="A4779" s="3" t="s">
        <v>4527</v>
      </c>
      <c r="B4779" s="3" t="s">
        <v>9606</v>
      </c>
      <c r="C4779" s="4">
        <v>39203</v>
      </c>
      <c r="D4779" s="4">
        <v>39215</v>
      </c>
      <c r="E4779" s="4">
        <v>39210</v>
      </c>
      <c r="F4779" s="3" t="s">
        <v>6</v>
      </c>
      <c r="G4779" s="3" t="s">
        <v>9607</v>
      </c>
      <c r="H4779" s="20">
        <v>6</v>
      </c>
    </row>
    <row r="4780" spans="1:8" ht="15" hidden="1" thickBot="1" x14ac:dyDescent="0.35">
      <c r="A4780" s="1" t="s">
        <v>4463</v>
      </c>
      <c r="B4780" s="1" t="s">
        <v>9608</v>
      </c>
      <c r="C4780" s="2">
        <v>39203</v>
      </c>
      <c r="D4780" s="2">
        <v>39215</v>
      </c>
      <c r="E4780" s="2">
        <v>39210</v>
      </c>
      <c r="F4780" s="1" t="s">
        <v>6</v>
      </c>
      <c r="G4780" s="1" t="s">
        <v>9609</v>
      </c>
      <c r="H4780" s="19">
        <v>2</v>
      </c>
    </row>
    <row r="4781" spans="1:8" ht="15" hidden="1" thickBot="1" x14ac:dyDescent="0.35">
      <c r="A4781" s="3" t="s">
        <v>342</v>
      </c>
      <c r="B4781" s="3" t="s">
        <v>9610</v>
      </c>
      <c r="C4781" s="4">
        <v>39203</v>
      </c>
      <c r="D4781" s="4">
        <v>39215</v>
      </c>
      <c r="E4781" s="4">
        <v>39210</v>
      </c>
      <c r="F4781" s="3" t="s">
        <v>9</v>
      </c>
      <c r="G4781" s="3" t="s">
        <v>9611</v>
      </c>
      <c r="H4781" s="20">
        <v>18</v>
      </c>
    </row>
    <row r="4782" spans="1:8" ht="15" hidden="1" thickBot="1" x14ac:dyDescent="0.35">
      <c r="A4782" s="1" t="s">
        <v>239</v>
      </c>
      <c r="B4782" s="1" t="s">
        <v>9612</v>
      </c>
      <c r="C4782" s="2">
        <v>39203</v>
      </c>
      <c r="D4782" s="2">
        <v>39215</v>
      </c>
      <c r="E4782" s="2">
        <v>39210</v>
      </c>
      <c r="F4782" s="1" t="s">
        <v>13</v>
      </c>
      <c r="G4782" s="1" t="s">
        <v>9613</v>
      </c>
      <c r="H4782" s="19">
        <v>18</v>
      </c>
    </row>
    <row r="4783" spans="1:8" ht="15" hidden="1" thickBot="1" x14ac:dyDescent="0.35">
      <c r="A4783" s="3" t="s">
        <v>4444</v>
      </c>
      <c r="B4783" s="3" t="s">
        <v>9614</v>
      </c>
      <c r="C4783" s="4">
        <v>39203</v>
      </c>
      <c r="D4783" s="4">
        <v>39215</v>
      </c>
      <c r="E4783" s="4">
        <v>39210</v>
      </c>
      <c r="F4783" s="3" t="s">
        <v>16</v>
      </c>
      <c r="G4783" s="3" t="s">
        <v>9615</v>
      </c>
      <c r="H4783" s="20">
        <v>18</v>
      </c>
    </row>
    <row r="4784" spans="1:8" ht="15" hidden="1" thickBot="1" x14ac:dyDescent="0.35">
      <c r="A4784" s="1" t="s">
        <v>4517</v>
      </c>
      <c r="B4784" s="1" t="s">
        <v>9616</v>
      </c>
      <c r="C4784" s="2">
        <v>39203</v>
      </c>
      <c r="D4784" s="2">
        <v>39215</v>
      </c>
      <c r="E4784" s="2">
        <v>39210</v>
      </c>
      <c r="F4784" s="1" t="s">
        <v>16</v>
      </c>
      <c r="G4784" s="1" t="s">
        <v>9617</v>
      </c>
      <c r="H4784" s="19">
        <v>9</v>
      </c>
    </row>
    <row r="4785" spans="1:8" ht="15" hidden="1" thickBot="1" x14ac:dyDescent="0.35">
      <c r="A4785" s="3" t="s">
        <v>4544</v>
      </c>
      <c r="B4785" s="3" t="s">
        <v>9618</v>
      </c>
      <c r="C4785" s="4">
        <v>39203</v>
      </c>
      <c r="D4785" s="4">
        <v>39215</v>
      </c>
      <c r="E4785" s="4">
        <v>39210</v>
      </c>
      <c r="F4785" s="3" t="s">
        <v>16</v>
      </c>
      <c r="G4785" s="3" t="s">
        <v>9619</v>
      </c>
      <c r="H4785" s="20">
        <v>4</v>
      </c>
    </row>
    <row r="4786" spans="1:8" ht="15" hidden="1" thickBot="1" x14ac:dyDescent="0.35">
      <c r="A4786" s="1" t="s">
        <v>4527</v>
      </c>
      <c r="B4786" s="1" t="s">
        <v>9620</v>
      </c>
      <c r="C4786" s="2">
        <v>39203</v>
      </c>
      <c r="D4786" s="2">
        <v>39215</v>
      </c>
      <c r="E4786" s="2">
        <v>39210</v>
      </c>
      <c r="F4786" s="1" t="s">
        <v>16</v>
      </c>
      <c r="G4786" s="1" t="s">
        <v>9621</v>
      </c>
      <c r="H4786" s="19">
        <v>6</v>
      </c>
    </row>
    <row r="4787" spans="1:8" ht="15" hidden="1" thickBot="1" x14ac:dyDescent="0.35">
      <c r="A4787" s="3" t="s">
        <v>4457</v>
      </c>
      <c r="B4787" s="3" t="s">
        <v>9622</v>
      </c>
      <c r="C4787" s="4">
        <v>39204</v>
      </c>
      <c r="D4787" s="4">
        <v>39216</v>
      </c>
      <c r="E4787" s="4">
        <v>39211</v>
      </c>
      <c r="F4787" s="3" t="s">
        <v>13</v>
      </c>
      <c r="G4787" s="3" t="s">
        <v>9623</v>
      </c>
      <c r="H4787" s="20">
        <v>10</v>
      </c>
    </row>
    <row r="4788" spans="1:8" ht="15" hidden="1" thickBot="1" x14ac:dyDescent="0.35">
      <c r="A4788" s="1" t="s">
        <v>4460</v>
      </c>
      <c r="B4788" s="1" t="s">
        <v>9624</v>
      </c>
      <c r="C4788" s="2">
        <v>39204</v>
      </c>
      <c r="D4788" s="2">
        <v>39216</v>
      </c>
      <c r="E4788" s="2">
        <v>39211</v>
      </c>
      <c r="F4788" s="1" t="s">
        <v>2</v>
      </c>
      <c r="G4788" s="1" t="s">
        <v>9625</v>
      </c>
      <c r="H4788" s="19">
        <v>10</v>
      </c>
    </row>
    <row r="4789" spans="1:8" ht="15" hidden="1" thickBot="1" x14ac:dyDescent="0.35">
      <c r="A4789" s="3" t="s">
        <v>4469</v>
      </c>
      <c r="B4789" s="3" t="s">
        <v>9626</v>
      </c>
      <c r="C4789" s="4">
        <v>39204</v>
      </c>
      <c r="D4789" s="4">
        <v>39216</v>
      </c>
      <c r="E4789" s="4">
        <v>39211</v>
      </c>
      <c r="F4789" s="3" t="s">
        <v>47</v>
      </c>
      <c r="G4789" s="3" t="s">
        <v>9627</v>
      </c>
      <c r="H4789" s="20">
        <v>20</v>
      </c>
    </row>
    <row r="4790" spans="1:8" ht="15" hidden="1" thickBot="1" x14ac:dyDescent="0.35">
      <c r="A4790" s="1" t="s">
        <v>4474</v>
      </c>
      <c r="B4790" s="1" t="s">
        <v>9628</v>
      </c>
      <c r="C4790" s="2">
        <v>39204</v>
      </c>
      <c r="D4790" s="2">
        <v>39216</v>
      </c>
      <c r="E4790" s="2">
        <v>39211</v>
      </c>
      <c r="F4790" s="1" t="s">
        <v>36</v>
      </c>
      <c r="G4790" s="1" t="s">
        <v>9629</v>
      </c>
      <c r="H4790" s="19">
        <v>10</v>
      </c>
    </row>
    <row r="4791" spans="1:8" ht="15" hidden="1" thickBot="1" x14ac:dyDescent="0.35">
      <c r="A4791" s="3" t="s">
        <v>4474</v>
      </c>
      <c r="B4791" s="3" t="s">
        <v>9630</v>
      </c>
      <c r="C4791" s="4">
        <v>39204</v>
      </c>
      <c r="D4791" s="4">
        <v>39216</v>
      </c>
      <c r="E4791" s="4">
        <v>39211</v>
      </c>
      <c r="F4791" s="3" t="s">
        <v>6</v>
      </c>
      <c r="G4791" s="3" t="s">
        <v>9631</v>
      </c>
      <c r="H4791" s="20">
        <v>6</v>
      </c>
    </row>
    <row r="4792" spans="1:8" ht="15" hidden="1" thickBot="1" x14ac:dyDescent="0.35">
      <c r="A4792" s="1" t="s">
        <v>4527</v>
      </c>
      <c r="B4792" s="1" t="s">
        <v>9632</v>
      </c>
      <c r="C4792" s="2">
        <v>39204</v>
      </c>
      <c r="D4792" s="2">
        <v>39216</v>
      </c>
      <c r="E4792" s="2">
        <v>39211</v>
      </c>
      <c r="F4792" s="1" t="s">
        <v>13</v>
      </c>
      <c r="G4792" s="1" t="s">
        <v>9633</v>
      </c>
      <c r="H4792" s="19">
        <v>6</v>
      </c>
    </row>
    <row r="4793" spans="1:8" ht="15" hidden="1" thickBot="1" x14ac:dyDescent="0.35">
      <c r="A4793" s="3" t="s">
        <v>4544</v>
      </c>
      <c r="B4793" s="3" t="s">
        <v>9634</v>
      </c>
      <c r="C4793" s="4">
        <v>39204</v>
      </c>
      <c r="D4793" s="4">
        <v>39216</v>
      </c>
      <c r="E4793" s="4">
        <v>39211</v>
      </c>
      <c r="F4793" s="3" t="s">
        <v>13</v>
      </c>
      <c r="G4793" s="3" t="s">
        <v>9635</v>
      </c>
      <c r="H4793" s="20">
        <v>12</v>
      </c>
    </row>
    <row r="4794" spans="1:8" ht="15" hidden="1" thickBot="1" x14ac:dyDescent="0.35">
      <c r="A4794" s="1" t="s">
        <v>4469</v>
      </c>
      <c r="B4794" s="1" t="s">
        <v>9636</v>
      </c>
      <c r="C4794" s="2">
        <v>39204</v>
      </c>
      <c r="D4794" s="2">
        <v>39216</v>
      </c>
      <c r="E4794" s="2">
        <v>39211</v>
      </c>
      <c r="F4794" s="1" t="s">
        <v>2</v>
      </c>
      <c r="G4794" s="1" t="s">
        <v>9637</v>
      </c>
      <c r="H4794" s="19">
        <v>24</v>
      </c>
    </row>
    <row r="4795" spans="1:8" ht="15" hidden="1" thickBot="1" x14ac:dyDescent="0.35">
      <c r="A4795" s="3" t="s">
        <v>11</v>
      </c>
      <c r="B4795" s="3" t="s">
        <v>9638</v>
      </c>
      <c r="C4795" s="4">
        <v>39204</v>
      </c>
      <c r="D4795" s="4">
        <v>39216</v>
      </c>
      <c r="E4795" s="4">
        <v>39211</v>
      </c>
      <c r="F4795" s="3" t="s">
        <v>9</v>
      </c>
      <c r="G4795" s="3" t="s">
        <v>9639</v>
      </c>
      <c r="H4795" s="20">
        <v>3</v>
      </c>
    </row>
    <row r="4796" spans="1:8" ht="15" hidden="1" thickBot="1" x14ac:dyDescent="0.35">
      <c r="A4796" s="1" t="s">
        <v>4463</v>
      </c>
      <c r="B4796" s="1" t="s">
        <v>9640</v>
      </c>
      <c r="C4796" s="2">
        <v>39204</v>
      </c>
      <c r="D4796" s="2">
        <v>39216</v>
      </c>
      <c r="E4796" s="2">
        <v>39211</v>
      </c>
      <c r="F4796" s="1" t="s">
        <v>16</v>
      </c>
      <c r="G4796" s="1" t="s">
        <v>9641</v>
      </c>
      <c r="H4796" s="19">
        <v>3</v>
      </c>
    </row>
    <row r="4797" spans="1:8" ht="15" hidden="1" thickBot="1" x14ac:dyDescent="0.35">
      <c r="A4797" s="3" t="s">
        <v>4463</v>
      </c>
      <c r="B4797" s="3" t="s">
        <v>9642</v>
      </c>
      <c r="C4797" s="4">
        <v>39204</v>
      </c>
      <c r="D4797" s="4">
        <v>39216</v>
      </c>
      <c r="E4797" s="4">
        <v>39211</v>
      </c>
      <c r="F4797" s="3" t="s">
        <v>16</v>
      </c>
      <c r="G4797" s="3" t="s">
        <v>9643</v>
      </c>
      <c r="H4797" s="20">
        <v>3</v>
      </c>
    </row>
    <row r="4798" spans="1:8" ht="15" hidden="1" thickBot="1" x14ac:dyDescent="0.35">
      <c r="A4798" s="1" t="s">
        <v>4527</v>
      </c>
      <c r="B4798" s="1" t="s">
        <v>9644</v>
      </c>
      <c r="C4798" s="2">
        <v>39205</v>
      </c>
      <c r="D4798" s="2">
        <v>39217</v>
      </c>
      <c r="E4798" s="2">
        <v>39212</v>
      </c>
      <c r="F4798" s="1" t="s">
        <v>13</v>
      </c>
      <c r="G4798" s="1" t="s">
        <v>9645</v>
      </c>
      <c r="H4798" s="19">
        <v>6</v>
      </c>
    </row>
    <row r="4799" spans="1:8" ht="15" hidden="1" thickBot="1" x14ac:dyDescent="0.35">
      <c r="A4799" s="3" t="s">
        <v>4466</v>
      </c>
      <c r="B4799" s="3" t="s">
        <v>9646</v>
      </c>
      <c r="C4799" s="4">
        <v>39205</v>
      </c>
      <c r="D4799" s="4">
        <v>39217</v>
      </c>
      <c r="E4799" s="4">
        <v>39212</v>
      </c>
      <c r="F4799" s="3" t="s">
        <v>47</v>
      </c>
      <c r="G4799" s="3" t="s">
        <v>9647</v>
      </c>
      <c r="H4799" s="20">
        <v>2</v>
      </c>
    </row>
    <row r="4800" spans="1:8" ht="15" hidden="1" thickBot="1" x14ac:dyDescent="0.35">
      <c r="A4800" s="1" t="s">
        <v>4466</v>
      </c>
      <c r="B4800" s="1" t="s">
        <v>9648</v>
      </c>
      <c r="C4800" s="2">
        <v>39205</v>
      </c>
      <c r="D4800" s="2">
        <v>39217</v>
      </c>
      <c r="E4800" s="2">
        <v>39212</v>
      </c>
      <c r="F4800" s="1" t="s">
        <v>47</v>
      </c>
      <c r="G4800" s="1" t="s">
        <v>9649</v>
      </c>
      <c r="H4800" s="19">
        <v>2</v>
      </c>
    </row>
    <row r="4801" spans="1:8" ht="15" hidden="1" thickBot="1" x14ac:dyDescent="0.35">
      <c r="A4801" s="3" t="s">
        <v>220</v>
      </c>
      <c r="B4801" s="3" t="s">
        <v>9650</v>
      </c>
      <c r="C4801" s="4">
        <v>39205</v>
      </c>
      <c r="D4801" s="4">
        <v>39217</v>
      </c>
      <c r="E4801" s="4">
        <v>39212</v>
      </c>
      <c r="F4801" s="3" t="s">
        <v>36</v>
      </c>
      <c r="G4801" s="3" t="s">
        <v>9651</v>
      </c>
      <c r="H4801" s="20">
        <v>22</v>
      </c>
    </row>
    <row r="4802" spans="1:8" ht="15" hidden="1" thickBot="1" x14ac:dyDescent="0.35">
      <c r="A4802" s="1" t="s">
        <v>11</v>
      </c>
      <c r="B4802" s="1" t="s">
        <v>9652</v>
      </c>
      <c r="C4802" s="2">
        <v>39205</v>
      </c>
      <c r="D4802" s="2">
        <v>39217</v>
      </c>
      <c r="E4802" s="2">
        <v>39212</v>
      </c>
      <c r="F4802" s="1" t="s">
        <v>9</v>
      </c>
      <c r="G4802" s="1" t="s">
        <v>9653</v>
      </c>
      <c r="H4802" s="19">
        <v>24</v>
      </c>
    </row>
    <row r="4803" spans="1:8" ht="15" hidden="1" thickBot="1" x14ac:dyDescent="0.35">
      <c r="A4803" s="3" t="s">
        <v>355</v>
      </c>
      <c r="B4803" s="3" t="s">
        <v>9654</v>
      </c>
      <c r="C4803" s="4">
        <v>39205</v>
      </c>
      <c r="D4803" s="4">
        <v>39217</v>
      </c>
      <c r="E4803" s="4">
        <v>39212</v>
      </c>
      <c r="F4803" s="3" t="s">
        <v>13</v>
      </c>
      <c r="G4803" s="3" t="s">
        <v>9655</v>
      </c>
      <c r="H4803" s="20">
        <v>12</v>
      </c>
    </row>
    <row r="4804" spans="1:8" ht="15" hidden="1" thickBot="1" x14ac:dyDescent="0.35">
      <c r="A4804" s="1" t="s">
        <v>4444</v>
      </c>
      <c r="B4804" s="1" t="s">
        <v>9656</v>
      </c>
      <c r="C4804" s="2">
        <v>39205</v>
      </c>
      <c r="D4804" s="2">
        <v>39217</v>
      </c>
      <c r="E4804" s="2">
        <v>39212</v>
      </c>
      <c r="F4804" s="1" t="s">
        <v>13</v>
      </c>
      <c r="G4804" s="1" t="s">
        <v>9657</v>
      </c>
      <c r="H4804" s="19">
        <v>24</v>
      </c>
    </row>
    <row r="4805" spans="1:8" ht="15" hidden="1" thickBot="1" x14ac:dyDescent="0.35">
      <c r="A4805" s="3" t="s">
        <v>4466</v>
      </c>
      <c r="B4805" s="3" t="s">
        <v>9658</v>
      </c>
      <c r="C4805" s="4">
        <v>39205</v>
      </c>
      <c r="D4805" s="4">
        <v>39217</v>
      </c>
      <c r="E4805" s="4">
        <v>39212</v>
      </c>
      <c r="F4805" s="3" t="s">
        <v>9</v>
      </c>
      <c r="G4805" s="3" t="s">
        <v>9659</v>
      </c>
      <c r="H4805" s="20">
        <v>6</v>
      </c>
    </row>
    <row r="4806" spans="1:8" ht="15" hidden="1" thickBot="1" x14ac:dyDescent="0.35">
      <c r="A4806" s="1" t="s">
        <v>4517</v>
      </c>
      <c r="B4806" s="1" t="s">
        <v>9660</v>
      </c>
      <c r="C4806" s="2">
        <v>39205</v>
      </c>
      <c r="D4806" s="2">
        <v>39217</v>
      </c>
      <c r="E4806" s="2">
        <v>39212</v>
      </c>
      <c r="F4806" s="1" t="s">
        <v>16</v>
      </c>
      <c r="G4806" s="1" t="s">
        <v>9661</v>
      </c>
      <c r="H4806" s="19">
        <v>2</v>
      </c>
    </row>
    <row r="4807" spans="1:8" ht="15" hidden="1" thickBot="1" x14ac:dyDescent="0.35">
      <c r="A4807" s="3" t="s">
        <v>4463</v>
      </c>
      <c r="B4807" s="3" t="s">
        <v>9662</v>
      </c>
      <c r="C4807" s="4">
        <v>39205</v>
      </c>
      <c r="D4807" s="4">
        <v>39217</v>
      </c>
      <c r="E4807" s="4">
        <v>39212</v>
      </c>
      <c r="F4807" s="3" t="s">
        <v>16</v>
      </c>
      <c r="G4807" s="3" t="s">
        <v>9663</v>
      </c>
      <c r="H4807" s="20">
        <v>2</v>
      </c>
    </row>
    <row r="4808" spans="1:8" ht="15" hidden="1" thickBot="1" x14ac:dyDescent="0.35">
      <c r="A4808" s="1" t="s">
        <v>4517</v>
      </c>
      <c r="B4808" s="1" t="s">
        <v>9664</v>
      </c>
      <c r="C4808" s="2">
        <v>39205</v>
      </c>
      <c r="D4808" s="2">
        <v>39217</v>
      </c>
      <c r="E4808" s="2">
        <v>39212</v>
      </c>
      <c r="F4808" s="1" t="s">
        <v>16</v>
      </c>
      <c r="G4808" s="1" t="s">
        <v>9665</v>
      </c>
      <c r="H4808" s="19">
        <v>6</v>
      </c>
    </row>
    <row r="4809" spans="1:8" ht="15" hidden="1" thickBot="1" x14ac:dyDescent="0.35">
      <c r="A4809" s="3" t="s">
        <v>69</v>
      </c>
      <c r="B4809" s="3" t="s">
        <v>9666</v>
      </c>
      <c r="C4809" s="4">
        <v>39205</v>
      </c>
      <c r="D4809" s="4">
        <v>39217</v>
      </c>
      <c r="E4809" s="4">
        <v>39212</v>
      </c>
      <c r="F4809" s="3" t="s">
        <v>16</v>
      </c>
      <c r="G4809" s="3" t="s">
        <v>9667</v>
      </c>
      <c r="H4809" s="20">
        <v>6</v>
      </c>
    </row>
    <row r="4810" spans="1:8" ht="15" hidden="1" thickBot="1" x14ac:dyDescent="0.35">
      <c r="A4810" s="1" t="s">
        <v>4495</v>
      </c>
      <c r="B4810" s="1" t="s">
        <v>9668</v>
      </c>
      <c r="C4810" s="2">
        <v>39205</v>
      </c>
      <c r="D4810" s="2">
        <v>39217</v>
      </c>
      <c r="E4810" s="2">
        <v>39212</v>
      </c>
      <c r="F4810" s="1" t="s">
        <v>16</v>
      </c>
      <c r="G4810" s="1" t="s">
        <v>9669</v>
      </c>
      <c r="H4810" s="19">
        <v>24</v>
      </c>
    </row>
    <row r="4811" spans="1:8" ht="15" hidden="1" thickBot="1" x14ac:dyDescent="0.35">
      <c r="A4811" s="3" t="s">
        <v>4482</v>
      </c>
      <c r="B4811" s="3" t="s">
        <v>9670</v>
      </c>
      <c r="C4811" s="4">
        <v>39205</v>
      </c>
      <c r="D4811" s="4">
        <v>39217</v>
      </c>
      <c r="E4811" s="4">
        <v>39212</v>
      </c>
      <c r="F4811" s="3" t="s">
        <v>16</v>
      </c>
      <c r="G4811" s="3" t="s">
        <v>9671</v>
      </c>
      <c r="H4811" s="20">
        <v>2</v>
      </c>
    </row>
    <row r="4812" spans="1:8" ht="15" hidden="1" thickBot="1" x14ac:dyDescent="0.35">
      <c r="A4812" s="1" t="s">
        <v>4524</v>
      </c>
      <c r="B4812" s="1" t="s">
        <v>9672</v>
      </c>
      <c r="C4812" s="2">
        <v>39205</v>
      </c>
      <c r="D4812" s="2">
        <v>39217</v>
      </c>
      <c r="E4812" s="2">
        <v>39212</v>
      </c>
      <c r="F4812" s="1" t="s">
        <v>36</v>
      </c>
      <c r="G4812" s="1" t="s">
        <v>9673</v>
      </c>
      <c r="H4812" s="19">
        <v>2</v>
      </c>
    </row>
    <row r="4813" spans="1:8" ht="15" hidden="1" thickBot="1" x14ac:dyDescent="0.35">
      <c r="A4813" s="3" t="s">
        <v>4457</v>
      </c>
      <c r="B4813" s="3" t="s">
        <v>9674</v>
      </c>
      <c r="C4813" s="4">
        <v>39206</v>
      </c>
      <c r="D4813" s="4">
        <v>39218</v>
      </c>
      <c r="E4813" s="4">
        <v>39213</v>
      </c>
      <c r="F4813" s="3" t="s">
        <v>9</v>
      </c>
      <c r="G4813" s="3" t="s">
        <v>9675</v>
      </c>
      <c r="H4813" s="20">
        <v>24</v>
      </c>
    </row>
    <row r="4814" spans="1:8" ht="15" hidden="1" thickBot="1" x14ac:dyDescent="0.35">
      <c r="A4814" s="1" t="s">
        <v>4460</v>
      </c>
      <c r="B4814" s="1" t="s">
        <v>9676</v>
      </c>
      <c r="C4814" s="2">
        <v>39206</v>
      </c>
      <c r="D4814" s="2">
        <v>39218</v>
      </c>
      <c r="E4814" s="2">
        <v>39213</v>
      </c>
      <c r="F4814" s="1" t="s">
        <v>13</v>
      </c>
      <c r="G4814" s="1" t="s">
        <v>9677</v>
      </c>
      <c r="H4814" s="19">
        <v>6</v>
      </c>
    </row>
    <row r="4815" spans="1:8" ht="15" hidden="1" thickBot="1" x14ac:dyDescent="0.35">
      <c r="A4815" s="3" t="s">
        <v>305</v>
      </c>
      <c r="B4815" s="3" t="s">
        <v>9678</v>
      </c>
      <c r="C4815" s="4">
        <v>39206</v>
      </c>
      <c r="D4815" s="4">
        <v>39218</v>
      </c>
      <c r="E4815" s="4">
        <v>39213</v>
      </c>
      <c r="F4815" s="3" t="s">
        <v>36</v>
      </c>
      <c r="G4815" s="3" t="s">
        <v>9679</v>
      </c>
      <c r="H4815" s="20">
        <v>6</v>
      </c>
    </row>
    <row r="4816" spans="1:8" ht="15" hidden="1" thickBot="1" x14ac:dyDescent="0.35">
      <c r="A4816" s="1" t="s">
        <v>4495</v>
      </c>
      <c r="B4816" s="1" t="s">
        <v>9680</v>
      </c>
      <c r="C4816" s="2">
        <v>39206</v>
      </c>
      <c r="D4816" s="2">
        <v>39218</v>
      </c>
      <c r="E4816" s="2">
        <v>39213</v>
      </c>
      <c r="F4816" s="1" t="s">
        <v>13</v>
      </c>
      <c r="G4816" s="1" t="s">
        <v>9681</v>
      </c>
      <c r="H4816" s="19">
        <v>12</v>
      </c>
    </row>
    <row r="4817" spans="1:8" ht="15" hidden="1" thickBot="1" x14ac:dyDescent="0.35">
      <c r="A4817" s="3" t="s">
        <v>4477</v>
      </c>
      <c r="B4817" s="3" t="s">
        <v>9682</v>
      </c>
      <c r="C4817" s="4">
        <v>39206</v>
      </c>
      <c r="D4817" s="4">
        <v>39218</v>
      </c>
      <c r="E4817" s="4">
        <v>39213</v>
      </c>
      <c r="F4817" s="3" t="s">
        <v>2</v>
      </c>
      <c r="G4817" s="3" t="s">
        <v>9683</v>
      </c>
      <c r="H4817" s="20">
        <v>4</v>
      </c>
    </row>
    <row r="4818" spans="1:8" ht="15" hidden="1" thickBot="1" x14ac:dyDescent="0.35">
      <c r="A4818" s="1" t="s">
        <v>4466</v>
      </c>
      <c r="B4818" s="1" t="s">
        <v>9684</v>
      </c>
      <c r="C4818" s="2">
        <v>39206</v>
      </c>
      <c r="D4818" s="2">
        <v>39218</v>
      </c>
      <c r="E4818" s="2">
        <v>39213</v>
      </c>
      <c r="F4818" s="1" t="s">
        <v>2</v>
      </c>
      <c r="G4818" s="1" t="s">
        <v>9685</v>
      </c>
      <c r="H4818" s="19">
        <v>4</v>
      </c>
    </row>
    <row r="4819" spans="1:8" ht="15" hidden="1" thickBot="1" x14ac:dyDescent="0.35">
      <c r="A4819" s="3" t="s">
        <v>4457</v>
      </c>
      <c r="B4819" s="3" t="s">
        <v>9686</v>
      </c>
      <c r="C4819" s="4">
        <v>39206</v>
      </c>
      <c r="D4819" s="4">
        <v>39218</v>
      </c>
      <c r="E4819" s="4">
        <v>39213</v>
      </c>
      <c r="F4819" s="3" t="s">
        <v>16</v>
      </c>
      <c r="G4819" s="3" t="s">
        <v>9687</v>
      </c>
      <c r="H4819" s="20">
        <v>9</v>
      </c>
    </row>
    <row r="4820" spans="1:8" ht="15" hidden="1" thickBot="1" x14ac:dyDescent="0.35">
      <c r="A4820" s="1" t="s">
        <v>4517</v>
      </c>
      <c r="B4820" s="1" t="s">
        <v>9688</v>
      </c>
      <c r="C4820" s="2">
        <v>39206</v>
      </c>
      <c r="D4820" s="2">
        <v>39218</v>
      </c>
      <c r="E4820" s="2">
        <v>39213</v>
      </c>
      <c r="F4820" s="1" t="s">
        <v>16</v>
      </c>
      <c r="G4820" s="1" t="s">
        <v>9689</v>
      </c>
      <c r="H4820" s="19">
        <v>3</v>
      </c>
    </row>
    <row r="4821" spans="1:8" ht="15" hidden="1" thickBot="1" x14ac:dyDescent="0.35">
      <c r="A4821" s="3" t="s">
        <v>4469</v>
      </c>
      <c r="B4821" s="3" t="s">
        <v>9690</v>
      </c>
      <c r="C4821" s="4">
        <v>39206</v>
      </c>
      <c r="D4821" s="4">
        <v>39218</v>
      </c>
      <c r="E4821" s="4">
        <v>39213</v>
      </c>
      <c r="F4821" s="3" t="s">
        <v>47</v>
      </c>
      <c r="G4821" s="3" t="s">
        <v>9691</v>
      </c>
      <c r="H4821" s="20">
        <v>9</v>
      </c>
    </row>
    <row r="4822" spans="1:8" ht="15" hidden="1" thickBot="1" x14ac:dyDescent="0.35">
      <c r="A4822" s="1" t="s">
        <v>4452</v>
      </c>
      <c r="B4822" s="1" t="s">
        <v>9692</v>
      </c>
      <c r="C4822" s="2">
        <v>39207</v>
      </c>
      <c r="D4822" s="2">
        <v>39219</v>
      </c>
      <c r="E4822" s="2">
        <v>39214</v>
      </c>
      <c r="F4822" s="1" t="s">
        <v>6</v>
      </c>
      <c r="G4822" s="1" t="s">
        <v>9693</v>
      </c>
      <c r="H4822" s="19">
        <v>9</v>
      </c>
    </row>
    <row r="4823" spans="1:8" ht="15" hidden="1" thickBot="1" x14ac:dyDescent="0.35">
      <c r="A4823" s="3" t="s">
        <v>4460</v>
      </c>
      <c r="B4823" s="3" t="s">
        <v>9694</v>
      </c>
      <c r="C4823" s="4">
        <v>39207</v>
      </c>
      <c r="D4823" s="4">
        <v>39219</v>
      </c>
      <c r="E4823" s="4">
        <v>39214</v>
      </c>
      <c r="F4823" s="3" t="s">
        <v>9</v>
      </c>
      <c r="G4823" s="3" t="s">
        <v>9695</v>
      </c>
      <c r="H4823" s="20">
        <v>3</v>
      </c>
    </row>
    <row r="4824" spans="1:8" ht="15" hidden="1" thickBot="1" x14ac:dyDescent="0.35">
      <c r="A4824" s="1" t="s">
        <v>4460</v>
      </c>
      <c r="B4824" s="1" t="s">
        <v>9696</v>
      </c>
      <c r="C4824" s="2">
        <v>39207</v>
      </c>
      <c r="D4824" s="2">
        <v>39219</v>
      </c>
      <c r="E4824" s="2">
        <v>39214</v>
      </c>
      <c r="F4824" s="1" t="s">
        <v>13</v>
      </c>
      <c r="G4824" s="1" t="s">
        <v>9697</v>
      </c>
      <c r="H4824" s="19">
        <v>18</v>
      </c>
    </row>
    <row r="4825" spans="1:8" ht="15" hidden="1" thickBot="1" x14ac:dyDescent="0.35">
      <c r="A4825" s="3" t="s">
        <v>4621</v>
      </c>
      <c r="B4825" s="3" t="s">
        <v>9698</v>
      </c>
      <c r="C4825" s="4">
        <v>39207</v>
      </c>
      <c r="D4825" s="4">
        <v>39219</v>
      </c>
      <c r="E4825" s="4">
        <v>39214</v>
      </c>
      <c r="F4825" s="3" t="s">
        <v>6</v>
      </c>
      <c r="G4825" s="3" t="s">
        <v>9699</v>
      </c>
      <c r="H4825" s="20">
        <v>3</v>
      </c>
    </row>
    <row r="4826" spans="1:8" ht="15" hidden="1" thickBot="1" x14ac:dyDescent="0.35">
      <c r="A4826" s="1" t="s">
        <v>4466</v>
      </c>
      <c r="B4826" s="1" t="s">
        <v>9700</v>
      </c>
      <c r="C4826" s="2">
        <v>39207</v>
      </c>
      <c r="D4826" s="2">
        <v>39219</v>
      </c>
      <c r="E4826" s="2">
        <v>39214</v>
      </c>
      <c r="F4826" s="1" t="s">
        <v>6</v>
      </c>
      <c r="G4826" s="1" t="s">
        <v>9701</v>
      </c>
      <c r="H4826" s="19">
        <v>9</v>
      </c>
    </row>
    <row r="4827" spans="1:8" ht="15" hidden="1" thickBot="1" x14ac:dyDescent="0.35">
      <c r="A4827" s="3" t="s">
        <v>4444</v>
      </c>
      <c r="B4827" s="3" t="s">
        <v>9702</v>
      </c>
      <c r="C4827" s="4">
        <v>39207</v>
      </c>
      <c r="D4827" s="4">
        <v>39219</v>
      </c>
      <c r="E4827" s="4">
        <v>39214</v>
      </c>
      <c r="F4827" s="3" t="s">
        <v>6</v>
      </c>
      <c r="G4827" s="3" t="s">
        <v>9703</v>
      </c>
      <c r="H4827" s="20">
        <v>3</v>
      </c>
    </row>
    <row r="4828" spans="1:8" ht="15" hidden="1" thickBot="1" x14ac:dyDescent="0.35">
      <c r="A4828" s="1" t="s">
        <v>69</v>
      </c>
      <c r="B4828" s="1" t="s">
        <v>9704</v>
      </c>
      <c r="C4828" s="2">
        <v>39207</v>
      </c>
      <c r="D4828" s="2">
        <v>39219</v>
      </c>
      <c r="E4828" s="2">
        <v>39214</v>
      </c>
      <c r="F4828" s="1" t="s">
        <v>47</v>
      </c>
      <c r="G4828" s="1" t="s">
        <v>9705</v>
      </c>
      <c r="H4828" s="19">
        <v>18</v>
      </c>
    </row>
    <row r="4829" spans="1:8" ht="15" hidden="1" thickBot="1" x14ac:dyDescent="0.35">
      <c r="A4829" s="3" t="s">
        <v>500</v>
      </c>
      <c r="B4829" s="3" t="s">
        <v>9706</v>
      </c>
      <c r="C4829" s="4">
        <v>39207</v>
      </c>
      <c r="D4829" s="4">
        <v>39219</v>
      </c>
      <c r="E4829" s="4">
        <v>39214</v>
      </c>
      <c r="F4829" s="3" t="s">
        <v>6</v>
      </c>
      <c r="G4829" s="3" t="s">
        <v>9707</v>
      </c>
      <c r="H4829" s="20">
        <v>6</v>
      </c>
    </row>
    <row r="4830" spans="1:8" ht="15" hidden="1" thickBot="1" x14ac:dyDescent="0.35">
      <c r="A4830" s="1" t="s">
        <v>4460</v>
      </c>
      <c r="B4830" s="1" t="s">
        <v>9708</v>
      </c>
      <c r="C4830" s="2">
        <v>39207</v>
      </c>
      <c r="D4830" s="2">
        <v>39219</v>
      </c>
      <c r="E4830" s="2">
        <v>39214</v>
      </c>
      <c r="F4830" s="1" t="s">
        <v>36</v>
      </c>
      <c r="G4830" s="1" t="s">
        <v>9709</v>
      </c>
      <c r="H4830" s="19">
        <v>68</v>
      </c>
    </row>
    <row r="4831" spans="1:8" ht="15" hidden="1" thickBot="1" x14ac:dyDescent="0.35">
      <c r="A4831" s="3" t="s">
        <v>4527</v>
      </c>
      <c r="B4831" s="3" t="s">
        <v>9710</v>
      </c>
      <c r="C4831" s="4">
        <v>39207</v>
      </c>
      <c r="D4831" s="4">
        <v>39219</v>
      </c>
      <c r="E4831" s="4">
        <v>39214</v>
      </c>
      <c r="F4831" s="3" t="s">
        <v>6</v>
      </c>
      <c r="G4831" s="3" t="s">
        <v>9711</v>
      </c>
      <c r="H4831" s="20">
        <v>3</v>
      </c>
    </row>
    <row r="4832" spans="1:8" ht="15" hidden="1" thickBot="1" x14ac:dyDescent="0.35">
      <c r="A4832" s="1" t="s">
        <v>4527</v>
      </c>
      <c r="B4832" s="1" t="s">
        <v>9712</v>
      </c>
      <c r="C4832" s="2">
        <v>39207</v>
      </c>
      <c r="D4832" s="2">
        <v>39219</v>
      </c>
      <c r="E4832" s="2">
        <v>39214</v>
      </c>
      <c r="F4832" s="1" t="s">
        <v>16</v>
      </c>
      <c r="G4832" s="1" t="s">
        <v>9713</v>
      </c>
      <c r="H4832" s="19">
        <v>48</v>
      </c>
    </row>
    <row r="4833" spans="1:8" ht="15" hidden="1" thickBot="1" x14ac:dyDescent="0.35">
      <c r="A4833" s="3" t="s">
        <v>4544</v>
      </c>
      <c r="B4833" s="3" t="s">
        <v>9714</v>
      </c>
      <c r="C4833" s="4">
        <v>39207</v>
      </c>
      <c r="D4833" s="4">
        <v>39219</v>
      </c>
      <c r="E4833" s="4">
        <v>39214</v>
      </c>
      <c r="F4833" s="3" t="s">
        <v>16</v>
      </c>
      <c r="G4833" s="3" t="s">
        <v>9715</v>
      </c>
      <c r="H4833" s="20">
        <v>24</v>
      </c>
    </row>
    <row r="4834" spans="1:8" ht="15" hidden="1" thickBot="1" x14ac:dyDescent="0.35">
      <c r="A4834" s="1" t="s">
        <v>185</v>
      </c>
      <c r="B4834" s="1" t="s">
        <v>9716</v>
      </c>
      <c r="C4834" s="2">
        <v>39207</v>
      </c>
      <c r="D4834" s="2">
        <v>39219</v>
      </c>
      <c r="E4834" s="2">
        <v>39214</v>
      </c>
      <c r="F4834" s="1" t="s">
        <v>16</v>
      </c>
      <c r="G4834" s="1" t="s">
        <v>9717</v>
      </c>
      <c r="H4834" s="19">
        <v>20</v>
      </c>
    </row>
    <row r="4835" spans="1:8" ht="15" hidden="1" thickBot="1" x14ac:dyDescent="0.35">
      <c r="A4835" s="3" t="s">
        <v>877</v>
      </c>
      <c r="B4835" s="3" t="s">
        <v>9718</v>
      </c>
      <c r="C4835" s="4">
        <v>39207</v>
      </c>
      <c r="D4835" s="4">
        <v>39219</v>
      </c>
      <c r="E4835" s="4">
        <v>39214</v>
      </c>
      <c r="F4835" s="3" t="s">
        <v>16</v>
      </c>
      <c r="G4835" s="3" t="s">
        <v>9719</v>
      </c>
      <c r="H4835" s="20">
        <v>20</v>
      </c>
    </row>
    <row r="4836" spans="1:8" ht="15" hidden="1" thickBot="1" x14ac:dyDescent="0.35">
      <c r="A4836" s="1" t="s">
        <v>4527</v>
      </c>
      <c r="B4836" s="1" t="s">
        <v>9720</v>
      </c>
      <c r="C4836" s="2">
        <v>39208</v>
      </c>
      <c r="D4836" s="2">
        <v>39220</v>
      </c>
      <c r="E4836" s="2">
        <v>39215</v>
      </c>
      <c r="F4836" s="1" t="s">
        <v>13</v>
      </c>
      <c r="G4836" s="1" t="s">
        <v>9721</v>
      </c>
      <c r="H4836" s="19">
        <v>1</v>
      </c>
    </row>
    <row r="4837" spans="1:8" ht="15" hidden="1" thickBot="1" x14ac:dyDescent="0.35">
      <c r="A4837" s="3" t="s">
        <v>4452</v>
      </c>
      <c r="B4837" s="3" t="s">
        <v>9722</v>
      </c>
      <c r="C4837" s="4">
        <v>39208</v>
      </c>
      <c r="D4837" s="4">
        <v>39220</v>
      </c>
      <c r="E4837" s="4">
        <v>39215</v>
      </c>
      <c r="F4837" s="3" t="s">
        <v>47</v>
      </c>
      <c r="G4837" s="3" t="s">
        <v>9723</v>
      </c>
      <c r="H4837" s="20">
        <v>2</v>
      </c>
    </row>
    <row r="4838" spans="1:8" ht="15" hidden="1" thickBot="1" x14ac:dyDescent="0.35">
      <c r="A4838" s="1" t="s">
        <v>4463</v>
      </c>
      <c r="B4838" s="1" t="s">
        <v>9724</v>
      </c>
      <c r="C4838" s="2">
        <v>39208</v>
      </c>
      <c r="D4838" s="2">
        <v>39220</v>
      </c>
      <c r="E4838" s="2">
        <v>39215</v>
      </c>
      <c r="F4838" s="1" t="s">
        <v>9</v>
      </c>
      <c r="G4838" s="1" t="s">
        <v>9725</v>
      </c>
      <c r="H4838" s="19">
        <v>2</v>
      </c>
    </row>
    <row r="4839" spans="1:8" ht="15" hidden="1" thickBot="1" x14ac:dyDescent="0.35">
      <c r="A4839" s="3" t="s">
        <v>4517</v>
      </c>
      <c r="B4839" s="3" t="s">
        <v>9726</v>
      </c>
      <c r="C4839" s="4">
        <v>39208</v>
      </c>
      <c r="D4839" s="4">
        <v>39220</v>
      </c>
      <c r="E4839" s="4">
        <v>39215</v>
      </c>
      <c r="F4839" s="3" t="s">
        <v>13</v>
      </c>
      <c r="G4839" s="3" t="s">
        <v>9727</v>
      </c>
      <c r="H4839" s="20">
        <v>11</v>
      </c>
    </row>
    <row r="4840" spans="1:8" ht="15" hidden="1" thickBot="1" x14ac:dyDescent="0.35">
      <c r="A4840" s="1" t="s">
        <v>4457</v>
      </c>
      <c r="B4840" s="1" t="s">
        <v>9728</v>
      </c>
      <c r="C4840" s="2">
        <v>39208</v>
      </c>
      <c r="D4840" s="2">
        <v>39220</v>
      </c>
      <c r="E4840" s="2">
        <v>39215</v>
      </c>
      <c r="F4840" s="1" t="s">
        <v>47</v>
      </c>
      <c r="G4840" s="1" t="s">
        <v>9729</v>
      </c>
      <c r="H4840" s="19">
        <v>4</v>
      </c>
    </row>
    <row r="4841" spans="1:8" ht="15" hidden="1" thickBot="1" x14ac:dyDescent="0.35">
      <c r="A4841" s="3" t="s">
        <v>4517</v>
      </c>
      <c r="B4841" s="3" t="s">
        <v>9730</v>
      </c>
      <c r="C4841" s="4">
        <v>39208</v>
      </c>
      <c r="D4841" s="4">
        <v>39220</v>
      </c>
      <c r="E4841" s="4">
        <v>39215</v>
      </c>
      <c r="F4841" s="3" t="s">
        <v>36</v>
      </c>
      <c r="G4841" s="3" t="s">
        <v>9731</v>
      </c>
      <c r="H4841" s="20">
        <v>2</v>
      </c>
    </row>
    <row r="4842" spans="1:8" ht="15" hidden="1" thickBot="1" x14ac:dyDescent="0.35">
      <c r="A4842" s="1" t="s">
        <v>11</v>
      </c>
      <c r="B4842" s="1" t="s">
        <v>9732</v>
      </c>
      <c r="C4842" s="2">
        <v>39208</v>
      </c>
      <c r="D4842" s="2">
        <v>39220</v>
      </c>
      <c r="E4842" s="2">
        <v>39215</v>
      </c>
      <c r="F4842" s="1" t="s">
        <v>9</v>
      </c>
      <c r="G4842" s="1" t="s">
        <v>9733</v>
      </c>
      <c r="H4842" s="19">
        <v>3</v>
      </c>
    </row>
    <row r="4843" spans="1:8" ht="15" hidden="1" thickBot="1" x14ac:dyDescent="0.35">
      <c r="A4843" s="3" t="s">
        <v>239</v>
      </c>
      <c r="B4843" s="3" t="s">
        <v>9734</v>
      </c>
      <c r="C4843" s="4">
        <v>39208</v>
      </c>
      <c r="D4843" s="4">
        <v>39220</v>
      </c>
      <c r="E4843" s="4">
        <v>39215</v>
      </c>
      <c r="F4843" s="3" t="s">
        <v>9</v>
      </c>
      <c r="G4843" s="3" t="s">
        <v>9735</v>
      </c>
      <c r="H4843" s="20">
        <v>12</v>
      </c>
    </row>
    <row r="4844" spans="1:8" ht="15" hidden="1" thickBot="1" x14ac:dyDescent="0.35">
      <c r="A4844" s="1" t="s">
        <v>355</v>
      </c>
      <c r="B4844" s="1" t="s">
        <v>9736</v>
      </c>
      <c r="C4844" s="2">
        <v>39208</v>
      </c>
      <c r="D4844" s="2">
        <v>39220</v>
      </c>
      <c r="E4844" s="2">
        <v>39215</v>
      </c>
      <c r="F4844" s="1" t="s">
        <v>9</v>
      </c>
      <c r="G4844" s="1" t="s">
        <v>9737</v>
      </c>
      <c r="H4844" s="19">
        <v>2</v>
      </c>
    </row>
    <row r="4845" spans="1:8" ht="15" hidden="1" thickBot="1" x14ac:dyDescent="0.35">
      <c r="A4845" s="3" t="s">
        <v>69</v>
      </c>
      <c r="B4845" s="3" t="s">
        <v>9738</v>
      </c>
      <c r="C4845" s="4">
        <v>39208</v>
      </c>
      <c r="D4845" s="4">
        <v>39220</v>
      </c>
      <c r="E4845" s="4">
        <v>39215</v>
      </c>
      <c r="F4845" s="3" t="s">
        <v>2</v>
      </c>
      <c r="G4845" s="3" t="s">
        <v>9739</v>
      </c>
      <c r="H4845" s="20">
        <v>1</v>
      </c>
    </row>
    <row r="4846" spans="1:8" ht="15" hidden="1" thickBot="1" x14ac:dyDescent="0.35">
      <c r="A4846" s="1" t="s">
        <v>4621</v>
      </c>
      <c r="B4846" s="1" t="s">
        <v>9740</v>
      </c>
      <c r="C4846" s="2">
        <v>39208</v>
      </c>
      <c r="D4846" s="2">
        <v>39220</v>
      </c>
      <c r="E4846" s="2">
        <v>39215</v>
      </c>
      <c r="F4846" s="1" t="s">
        <v>9</v>
      </c>
      <c r="G4846" s="1" t="s">
        <v>9741</v>
      </c>
      <c r="H4846" s="19">
        <v>2</v>
      </c>
    </row>
    <row r="4847" spans="1:8" ht="15" hidden="1" thickBot="1" x14ac:dyDescent="0.35">
      <c r="A4847" s="3" t="s">
        <v>4457</v>
      </c>
      <c r="B4847" s="3" t="s">
        <v>9742</v>
      </c>
      <c r="C4847" s="4">
        <v>39208</v>
      </c>
      <c r="D4847" s="4">
        <v>39220</v>
      </c>
      <c r="E4847" s="4">
        <v>39215</v>
      </c>
      <c r="F4847" s="3" t="s">
        <v>16</v>
      </c>
      <c r="G4847" s="3" t="s">
        <v>9743</v>
      </c>
      <c r="H4847" s="20">
        <v>2</v>
      </c>
    </row>
    <row r="4848" spans="1:8" ht="15" hidden="1" thickBot="1" x14ac:dyDescent="0.35">
      <c r="A4848" s="1" t="s">
        <v>4544</v>
      </c>
      <c r="B4848" s="1" t="s">
        <v>9744</v>
      </c>
      <c r="C4848" s="2">
        <v>39208</v>
      </c>
      <c r="D4848" s="2">
        <v>39220</v>
      </c>
      <c r="E4848" s="2">
        <v>39215</v>
      </c>
      <c r="F4848" s="1" t="s">
        <v>16</v>
      </c>
      <c r="G4848" s="1" t="s">
        <v>9745</v>
      </c>
      <c r="H4848" s="19">
        <v>4</v>
      </c>
    </row>
    <row r="4849" spans="1:8" ht="15" hidden="1" thickBot="1" x14ac:dyDescent="0.35">
      <c r="A4849" s="3" t="s">
        <v>4544</v>
      </c>
      <c r="B4849" s="3" t="s">
        <v>9746</v>
      </c>
      <c r="C4849" s="4">
        <v>39208</v>
      </c>
      <c r="D4849" s="4">
        <v>39220</v>
      </c>
      <c r="E4849" s="4">
        <v>39215</v>
      </c>
      <c r="F4849" s="3" t="s">
        <v>16</v>
      </c>
      <c r="G4849" s="3" t="s">
        <v>9747</v>
      </c>
      <c r="H4849" s="20">
        <v>2</v>
      </c>
    </row>
    <row r="4850" spans="1:8" ht="15" hidden="1" thickBot="1" x14ac:dyDescent="0.35">
      <c r="A4850" s="1" t="s">
        <v>4474</v>
      </c>
      <c r="B4850" s="1" t="s">
        <v>9748</v>
      </c>
      <c r="C4850" s="2">
        <v>39208</v>
      </c>
      <c r="D4850" s="2">
        <v>39220</v>
      </c>
      <c r="E4850" s="2">
        <v>39215</v>
      </c>
      <c r="F4850" s="1" t="s">
        <v>16</v>
      </c>
      <c r="G4850" s="1" t="s">
        <v>9749</v>
      </c>
      <c r="H4850" s="19">
        <v>1</v>
      </c>
    </row>
    <row r="4851" spans="1:8" ht="15" hidden="1" thickBot="1" x14ac:dyDescent="0.35">
      <c r="A4851" s="3" t="s">
        <v>4482</v>
      </c>
      <c r="B4851" s="3" t="s">
        <v>9750</v>
      </c>
      <c r="C4851" s="4">
        <v>39209</v>
      </c>
      <c r="D4851" s="4">
        <v>39221</v>
      </c>
      <c r="E4851" s="4">
        <v>39216</v>
      </c>
      <c r="F4851" s="3" t="s">
        <v>36</v>
      </c>
      <c r="G4851" s="3" t="s">
        <v>9751</v>
      </c>
      <c r="H4851" s="20">
        <v>6</v>
      </c>
    </row>
    <row r="4852" spans="1:8" ht="15" hidden="1" thickBot="1" x14ac:dyDescent="0.35">
      <c r="A4852" s="1" t="s">
        <v>4447</v>
      </c>
      <c r="B4852" s="1" t="s">
        <v>9752</v>
      </c>
      <c r="C4852" s="2">
        <v>39209</v>
      </c>
      <c r="D4852" s="2">
        <v>39221</v>
      </c>
      <c r="E4852" s="2">
        <v>39216</v>
      </c>
      <c r="F4852" s="1" t="s">
        <v>36</v>
      </c>
      <c r="G4852" s="1" t="s">
        <v>9753</v>
      </c>
      <c r="H4852" s="19">
        <v>3</v>
      </c>
    </row>
    <row r="4853" spans="1:8" ht="15" hidden="1" thickBot="1" x14ac:dyDescent="0.35">
      <c r="A4853" s="3" t="s">
        <v>4457</v>
      </c>
      <c r="B4853" s="3" t="s">
        <v>9754</v>
      </c>
      <c r="C4853" s="4">
        <v>39209</v>
      </c>
      <c r="D4853" s="4">
        <v>39221</v>
      </c>
      <c r="E4853" s="4">
        <v>39216</v>
      </c>
      <c r="F4853" s="3" t="s">
        <v>2</v>
      </c>
      <c r="G4853" s="3" t="s">
        <v>9755</v>
      </c>
      <c r="H4853" s="20">
        <v>30</v>
      </c>
    </row>
    <row r="4854" spans="1:8" ht="15" hidden="1" thickBot="1" x14ac:dyDescent="0.35">
      <c r="A4854" s="1" t="s">
        <v>500</v>
      </c>
      <c r="B4854" s="1" t="s">
        <v>9756</v>
      </c>
      <c r="C4854" s="2">
        <v>39209</v>
      </c>
      <c r="D4854" s="2">
        <v>39221</v>
      </c>
      <c r="E4854" s="2">
        <v>39216</v>
      </c>
      <c r="F4854" s="1" t="s">
        <v>47</v>
      </c>
      <c r="G4854" s="1" t="s">
        <v>9757</v>
      </c>
      <c r="H4854" s="19">
        <v>15</v>
      </c>
    </row>
    <row r="4855" spans="1:8" ht="15" hidden="1" thickBot="1" x14ac:dyDescent="0.35">
      <c r="A4855" s="3" t="s">
        <v>4460</v>
      </c>
      <c r="B4855" s="3" t="s">
        <v>9758</v>
      </c>
      <c r="C4855" s="4">
        <v>39209</v>
      </c>
      <c r="D4855" s="4">
        <v>39221</v>
      </c>
      <c r="E4855" s="4">
        <v>39216</v>
      </c>
      <c r="F4855" s="3" t="s">
        <v>6</v>
      </c>
      <c r="G4855" s="3" t="s">
        <v>9759</v>
      </c>
      <c r="H4855" s="20">
        <v>1</v>
      </c>
    </row>
    <row r="4856" spans="1:8" ht="15" hidden="1" thickBot="1" x14ac:dyDescent="0.35">
      <c r="A4856" s="1" t="s">
        <v>4524</v>
      </c>
      <c r="B4856" s="1" t="s">
        <v>9760</v>
      </c>
      <c r="C4856" s="2">
        <v>39209</v>
      </c>
      <c r="D4856" s="2">
        <v>39221</v>
      </c>
      <c r="E4856" s="2">
        <v>39216</v>
      </c>
      <c r="F4856" s="1" t="s">
        <v>13</v>
      </c>
      <c r="G4856" s="1" t="s">
        <v>9761</v>
      </c>
      <c r="H4856" s="19">
        <v>1</v>
      </c>
    </row>
    <row r="4857" spans="1:8" ht="15" hidden="1" thickBot="1" x14ac:dyDescent="0.35">
      <c r="A4857" s="3" t="s">
        <v>4544</v>
      </c>
      <c r="B4857" s="3" t="s">
        <v>9762</v>
      </c>
      <c r="C4857" s="4">
        <v>39209</v>
      </c>
      <c r="D4857" s="4">
        <v>39221</v>
      </c>
      <c r="E4857" s="4">
        <v>39216</v>
      </c>
      <c r="F4857" s="3" t="s">
        <v>16</v>
      </c>
      <c r="G4857" s="3" t="s">
        <v>9763</v>
      </c>
      <c r="H4857" s="20">
        <v>10</v>
      </c>
    </row>
    <row r="4858" spans="1:8" ht="15" hidden="1" thickBot="1" x14ac:dyDescent="0.35">
      <c r="A4858" s="1" t="s">
        <v>4447</v>
      </c>
      <c r="B4858" s="1" t="s">
        <v>9764</v>
      </c>
      <c r="C4858" s="2">
        <v>39209</v>
      </c>
      <c r="D4858" s="2">
        <v>39221</v>
      </c>
      <c r="E4858" s="2">
        <v>39216</v>
      </c>
      <c r="F4858" s="1" t="s">
        <v>16</v>
      </c>
      <c r="G4858" s="1" t="s">
        <v>9765</v>
      </c>
      <c r="H4858" s="19">
        <v>24</v>
      </c>
    </row>
    <row r="4859" spans="1:8" ht="15" hidden="1" thickBot="1" x14ac:dyDescent="0.35">
      <c r="A4859" s="3" t="s">
        <v>4452</v>
      </c>
      <c r="B4859" s="3" t="s">
        <v>9766</v>
      </c>
      <c r="C4859" s="4">
        <v>39209</v>
      </c>
      <c r="D4859" s="4">
        <v>39221</v>
      </c>
      <c r="E4859" s="4">
        <v>39216</v>
      </c>
      <c r="F4859" s="3" t="s">
        <v>16</v>
      </c>
      <c r="G4859" s="3" t="s">
        <v>9767</v>
      </c>
      <c r="H4859" s="20">
        <v>24</v>
      </c>
    </row>
    <row r="4860" spans="1:8" ht="15" hidden="1" thickBot="1" x14ac:dyDescent="0.35">
      <c r="A4860" s="1" t="s">
        <v>4447</v>
      </c>
      <c r="B4860" s="1" t="s">
        <v>9768</v>
      </c>
      <c r="C4860" s="2">
        <v>39210</v>
      </c>
      <c r="D4860" s="2">
        <v>39222</v>
      </c>
      <c r="E4860" s="2">
        <v>39217</v>
      </c>
      <c r="F4860" s="1" t="s">
        <v>36</v>
      </c>
      <c r="G4860" s="1" t="s">
        <v>9769</v>
      </c>
      <c r="H4860" s="19">
        <v>288</v>
      </c>
    </row>
    <row r="4861" spans="1:8" ht="15" hidden="1" thickBot="1" x14ac:dyDescent="0.35">
      <c r="A4861" s="3" t="s">
        <v>4469</v>
      </c>
      <c r="B4861" s="3" t="s">
        <v>9770</v>
      </c>
      <c r="C4861" s="4">
        <v>39210</v>
      </c>
      <c r="D4861" s="4">
        <v>39222</v>
      </c>
      <c r="E4861" s="4">
        <v>39217</v>
      </c>
      <c r="F4861" s="3" t="s">
        <v>36</v>
      </c>
      <c r="G4861" s="3" t="s">
        <v>9771</v>
      </c>
      <c r="H4861" s="20">
        <v>5</v>
      </c>
    </row>
    <row r="4862" spans="1:8" ht="15" hidden="1" thickBot="1" x14ac:dyDescent="0.35">
      <c r="A4862" s="1" t="s">
        <v>4474</v>
      </c>
      <c r="B4862" s="1" t="s">
        <v>9772</v>
      </c>
      <c r="C4862" s="2">
        <v>39210</v>
      </c>
      <c r="D4862" s="2">
        <v>39222</v>
      </c>
      <c r="E4862" s="2">
        <v>39217</v>
      </c>
      <c r="F4862" s="1" t="s">
        <v>36</v>
      </c>
      <c r="G4862" s="1" t="s">
        <v>9773</v>
      </c>
      <c r="H4862" s="19">
        <v>5</v>
      </c>
    </row>
    <row r="4863" spans="1:8" ht="15" hidden="1" thickBot="1" x14ac:dyDescent="0.35">
      <c r="A4863" s="3" t="s">
        <v>4460</v>
      </c>
      <c r="B4863" s="3" t="s">
        <v>9774</v>
      </c>
      <c r="C4863" s="4">
        <v>39210</v>
      </c>
      <c r="D4863" s="4">
        <v>39222</v>
      </c>
      <c r="E4863" s="4">
        <v>39217</v>
      </c>
      <c r="F4863" s="3" t="s">
        <v>13</v>
      </c>
      <c r="G4863" s="3" t="s">
        <v>9775</v>
      </c>
      <c r="H4863" s="20">
        <v>24</v>
      </c>
    </row>
    <row r="4864" spans="1:8" ht="15" hidden="1" thickBot="1" x14ac:dyDescent="0.35">
      <c r="A4864" s="1" t="s">
        <v>4463</v>
      </c>
      <c r="B4864" s="1" t="s">
        <v>9776</v>
      </c>
      <c r="C4864" s="2">
        <v>39210</v>
      </c>
      <c r="D4864" s="2">
        <v>39222</v>
      </c>
      <c r="E4864" s="2">
        <v>39217</v>
      </c>
      <c r="F4864" s="1" t="s">
        <v>13</v>
      </c>
      <c r="G4864" s="1" t="s">
        <v>9777</v>
      </c>
      <c r="H4864" s="19">
        <v>30</v>
      </c>
    </row>
    <row r="4865" spans="1:8" ht="15" hidden="1" thickBot="1" x14ac:dyDescent="0.35">
      <c r="A4865" s="3" t="s">
        <v>4524</v>
      </c>
      <c r="B4865" s="3" t="s">
        <v>9778</v>
      </c>
      <c r="C4865" s="4">
        <v>39210</v>
      </c>
      <c r="D4865" s="4">
        <v>39222</v>
      </c>
      <c r="E4865" s="4">
        <v>39217</v>
      </c>
      <c r="F4865" s="3" t="s">
        <v>47</v>
      </c>
      <c r="G4865" s="3" t="s">
        <v>9779</v>
      </c>
      <c r="H4865" s="20">
        <v>15</v>
      </c>
    </row>
    <row r="4866" spans="1:8" ht="15" hidden="1" thickBot="1" x14ac:dyDescent="0.35">
      <c r="A4866" s="1" t="s">
        <v>342</v>
      </c>
      <c r="B4866" s="1" t="s">
        <v>9780</v>
      </c>
      <c r="C4866" s="2">
        <v>39210</v>
      </c>
      <c r="D4866" s="2">
        <v>39222</v>
      </c>
      <c r="E4866" s="2">
        <v>39217</v>
      </c>
      <c r="F4866" s="1" t="s">
        <v>47</v>
      </c>
      <c r="G4866" s="1" t="s">
        <v>9781</v>
      </c>
      <c r="H4866" s="19">
        <v>30</v>
      </c>
    </row>
    <row r="4867" spans="1:8" ht="15" hidden="1" thickBot="1" x14ac:dyDescent="0.35">
      <c r="A4867" s="3" t="s">
        <v>4457</v>
      </c>
      <c r="B4867" s="3" t="s">
        <v>9782</v>
      </c>
      <c r="C4867" s="4">
        <v>39210</v>
      </c>
      <c r="D4867" s="4">
        <v>39222</v>
      </c>
      <c r="E4867" s="4">
        <v>39217</v>
      </c>
      <c r="F4867" s="3" t="s">
        <v>6</v>
      </c>
      <c r="G4867" s="3" t="s">
        <v>9783</v>
      </c>
      <c r="H4867" s="20">
        <v>15</v>
      </c>
    </row>
    <row r="4868" spans="1:8" ht="15" hidden="1" thickBot="1" x14ac:dyDescent="0.35">
      <c r="A4868" s="1" t="s">
        <v>4460</v>
      </c>
      <c r="B4868" s="1" t="s">
        <v>9784</v>
      </c>
      <c r="C4868" s="2">
        <v>39210</v>
      </c>
      <c r="D4868" s="2">
        <v>39222</v>
      </c>
      <c r="E4868" s="2">
        <v>39217</v>
      </c>
      <c r="F4868" s="1" t="s">
        <v>6</v>
      </c>
      <c r="G4868" s="1" t="s">
        <v>9785</v>
      </c>
      <c r="H4868" s="19">
        <v>24</v>
      </c>
    </row>
    <row r="4869" spans="1:8" ht="15" hidden="1" thickBot="1" x14ac:dyDescent="0.35">
      <c r="A4869" s="3" t="s">
        <v>34</v>
      </c>
      <c r="B4869" s="3" t="s">
        <v>9786</v>
      </c>
      <c r="C4869" s="4">
        <v>39210</v>
      </c>
      <c r="D4869" s="4">
        <v>39222</v>
      </c>
      <c r="E4869" s="4">
        <v>39217</v>
      </c>
      <c r="F4869" s="3" t="s">
        <v>13</v>
      </c>
      <c r="G4869" s="3" t="s">
        <v>9787</v>
      </c>
      <c r="H4869" s="20">
        <v>3</v>
      </c>
    </row>
    <row r="4870" spans="1:8" ht="15" hidden="1" thickBot="1" x14ac:dyDescent="0.35">
      <c r="A4870" s="1" t="s">
        <v>4524</v>
      </c>
      <c r="B4870" s="1" t="s">
        <v>9788</v>
      </c>
      <c r="C4870" s="2">
        <v>39210</v>
      </c>
      <c r="D4870" s="2">
        <v>39222</v>
      </c>
      <c r="E4870" s="2">
        <v>39217</v>
      </c>
      <c r="F4870" s="1" t="s">
        <v>9</v>
      </c>
      <c r="G4870" s="1" t="s">
        <v>9789</v>
      </c>
      <c r="H4870" s="19">
        <v>2</v>
      </c>
    </row>
    <row r="4871" spans="1:8" ht="15" hidden="1" thickBot="1" x14ac:dyDescent="0.35">
      <c r="A4871" s="3" t="s">
        <v>4524</v>
      </c>
      <c r="B4871" s="3" t="s">
        <v>9790</v>
      </c>
      <c r="C4871" s="4">
        <v>39210</v>
      </c>
      <c r="D4871" s="4">
        <v>39222</v>
      </c>
      <c r="E4871" s="4">
        <v>39217</v>
      </c>
      <c r="F4871" s="3" t="s">
        <v>16</v>
      </c>
      <c r="G4871" s="3" t="s">
        <v>9791</v>
      </c>
      <c r="H4871" s="20">
        <v>11</v>
      </c>
    </row>
    <row r="4872" spans="1:8" ht="15" hidden="1" thickBot="1" x14ac:dyDescent="0.35">
      <c r="A4872" s="1" t="s">
        <v>4460</v>
      </c>
      <c r="B4872" s="1" t="s">
        <v>9792</v>
      </c>
      <c r="C4872" s="2">
        <v>39210</v>
      </c>
      <c r="D4872" s="2">
        <v>39222</v>
      </c>
      <c r="E4872" s="2">
        <v>39217</v>
      </c>
      <c r="F4872" s="1" t="s">
        <v>16</v>
      </c>
      <c r="G4872" s="1" t="s">
        <v>9793</v>
      </c>
      <c r="H4872" s="19">
        <v>1</v>
      </c>
    </row>
    <row r="4873" spans="1:8" ht="15" hidden="1" thickBot="1" x14ac:dyDescent="0.35">
      <c r="A4873" s="3" t="s">
        <v>4517</v>
      </c>
      <c r="B4873" s="3" t="s">
        <v>9794</v>
      </c>
      <c r="C4873" s="4">
        <v>39210</v>
      </c>
      <c r="D4873" s="4">
        <v>39222</v>
      </c>
      <c r="E4873" s="4">
        <v>39217</v>
      </c>
      <c r="F4873" s="3" t="s">
        <v>16</v>
      </c>
      <c r="G4873" s="3" t="s">
        <v>9795</v>
      </c>
      <c r="H4873" s="20">
        <v>15</v>
      </c>
    </row>
    <row r="4874" spans="1:8" ht="15" hidden="1" thickBot="1" x14ac:dyDescent="0.35">
      <c r="A4874" s="1" t="s">
        <v>4495</v>
      </c>
      <c r="B4874" s="1" t="s">
        <v>9796</v>
      </c>
      <c r="C4874" s="2">
        <v>39210</v>
      </c>
      <c r="D4874" s="2">
        <v>39222</v>
      </c>
      <c r="E4874" s="2">
        <v>39217</v>
      </c>
      <c r="F4874" s="1" t="s">
        <v>16</v>
      </c>
      <c r="G4874" s="1" t="s">
        <v>9797</v>
      </c>
      <c r="H4874" s="19">
        <v>15</v>
      </c>
    </row>
    <row r="4875" spans="1:8" ht="15" hidden="1" thickBot="1" x14ac:dyDescent="0.35">
      <c r="A4875" s="3" t="s">
        <v>4469</v>
      </c>
      <c r="B4875" s="3" t="s">
        <v>9798</v>
      </c>
      <c r="C4875" s="4">
        <v>39211</v>
      </c>
      <c r="D4875" s="4">
        <v>39223</v>
      </c>
      <c r="E4875" s="4">
        <v>39218</v>
      </c>
      <c r="F4875" s="3" t="s">
        <v>6</v>
      </c>
      <c r="G4875" s="3" t="s">
        <v>9799</v>
      </c>
      <c r="H4875" s="20">
        <v>10</v>
      </c>
    </row>
    <row r="4876" spans="1:8" ht="15" hidden="1" thickBot="1" x14ac:dyDescent="0.35">
      <c r="A4876" s="1" t="s">
        <v>4544</v>
      </c>
      <c r="B4876" s="1" t="s">
        <v>9800</v>
      </c>
      <c r="C4876" s="2">
        <v>39211</v>
      </c>
      <c r="D4876" s="2">
        <v>39223</v>
      </c>
      <c r="E4876" s="2">
        <v>39218</v>
      </c>
      <c r="F4876" s="1" t="s">
        <v>9801</v>
      </c>
      <c r="G4876" s="1" t="s">
        <v>9802</v>
      </c>
      <c r="H4876" s="19">
        <v>10</v>
      </c>
    </row>
    <row r="4877" spans="1:8" ht="15" hidden="1" thickBot="1" x14ac:dyDescent="0.35">
      <c r="A4877" s="3" t="s">
        <v>4463</v>
      </c>
      <c r="B4877" s="3" t="s">
        <v>9803</v>
      </c>
      <c r="C4877" s="4">
        <v>39211</v>
      </c>
      <c r="D4877" s="4">
        <v>39223</v>
      </c>
      <c r="E4877" s="4">
        <v>39218</v>
      </c>
      <c r="F4877" s="3" t="s">
        <v>2</v>
      </c>
      <c r="G4877" s="3" t="s">
        <v>9804</v>
      </c>
      <c r="H4877" s="20">
        <v>30</v>
      </c>
    </row>
    <row r="4878" spans="1:8" ht="15" hidden="1" thickBot="1" x14ac:dyDescent="0.35">
      <c r="A4878" s="1" t="s">
        <v>355</v>
      </c>
      <c r="B4878" s="1" t="s">
        <v>9805</v>
      </c>
      <c r="C4878" s="2">
        <v>39211</v>
      </c>
      <c r="D4878" s="2">
        <v>39223</v>
      </c>
      <c r="E4878" s="2">
        <v>39218</v>
      </c>
      <c r="F4878" s="1" t="s">
        <v>9</v>
      </c>
      <c r="G4878" s="1" t="s">
        <v>9806</v>
      </c>
      <c r="H4878" s="19">
        <v>20</v>
      </c>
    </row>
    <row r="4879" spans="1:8" ht="15" hidden="1" thickBot="1" x14ac:dyDescent="0.35">
      <c r="A4879" s="3" t="s">
        <v>4466</v>
      </c>
      <c r="B4879" s="3" t="s">
        <v>9807</v>
      </c>
      <c r="C4879" s="4">
        <v>39211</v>
      </c>
      <c r="D4879" s="4">
        <v>39223</v>
      </c>
      <c r="E4879" s="4">
        <v>39218</v>
      </c>
      <c r="F4879" s="3" t="s">
        <v>9</v>
      </c>
      <c r="G4879" s="3" t="s">
        <v>9808</v>
      </c>
      <c r="H4879" s="20">
        <v>2</v>
      </c>
    </row>
    <row r="4880" spans="1:8" ht="15" hidden="1" thickBot="1" x14ac:dyDescent="0.35">
      <c r="A4880" s="1" t="s">
        <v>4524</v>
      </c>
      <c r="B4880" s="1" t="s">
        <v>9809</v>
      </c>
      <c r="C4880" s="2">
        <v>39211</v>
      </c>
      <c r="D4880" s="2">
        <v>39223</v>
      </c>
      <c r="E4880" s="2">
        <v>39218</v>
      </c>
      <c r="F4880" s="1" t="s">
        <v>13</v>
      </c>
      <c r="G4880" s="1" t="s">
        <v>9810</v>
      </c>
      <c r="H4880" s="19">
        <v>24</v>
      </c>
    </row>
    <row r="4881" spans="1:8" ht="15" hidden="1" thickBot="1" x14ac:dyDescent="0.35">
      <c r="A4881" s="3" t="s">
        <v>4524</v>
      </c>
      <c r="B4881" s="3" t="s">
        <v>9811</v>
      </c>
      <c r="C4881" s="4">
        <v>39211</v>
      </c>
      <c r="D4881" s="4">
        <v>39223</v>
      </c>
      <c r="E4881" s="4">
        <v>39218</v>
      </c>
      <c r="F4881" s="3" t="s">
        <v>16</v>
      </c>
      <c r="G4881" s="3" t="s">
        <v>9812</v>
      </c>
      <c r="H4881" s="20">
        <v>48</v>
      </c>
    </row>
    <row r="4882" spans="1:8" ht="15" hidden="1" thickBot="1" x14ac:dyDescent="0.35">
      <c r="A4882" s="1" t="s">
        <v>4495</v>
      </c>
      <c r="B4882" s="1" t="s">
        <v>9813</v>
      </c>
      <c r="C4882" s="2">
        <v>39211</v>
      </c>
      <c r="D4882" s="2">
        <v>39223</v>
      </c>
      <c r="E4882" s="2">
        <v>39218</v>
      </c>
      <c r="F4882" s="1" t="s">
        <v>16</v>
      </c>
      <c r="G4882" s="1" t="s">
        <v>9814</v>
      </c>
      <c r="H4882" s="19">
        <v>24</v>
      </c>
    </row>
    <row r="4883" spans="1:8" ht="15" hidden="1" thickBot="1" x14ac:dyDescent="0.35">
      <c r="A4883" s="3" t="s">
        <v>4469</v>
      </c>
      <c r="B4883" s="3" t="s">
        <v>9815</v>
      </c>
      <c r="C4883" s="4">
        <v>39212</v>
      </c>
      <c r="D4883" s="4">
        <v>39224</v>
      </c>
      <c r="E4883" s="4">
        <v>39219</v>
      </c>
      <c r="F4883" s="3" t="s">
        <v>47</v>
      </c>
      <c r="G4883" s="3" t="s">
        <v>9816</v>
      </c>
      <c r="H4883" s="20">
        <v>12</v>
      </c>
    </row>
    <row r="4884" spans="1:8" ht="15" hidden="1" thickBot="1" x14ac:dyDescent="0.35">
      <c r="A4884" s="1" t="s">
        <v>185</v>
      </c>
      <c r="B4884" s="1" t="s">
        <v>9817</v>
      </c>
      <c r="C4884" s="2">
        <v>39212</v>
      </c>
      <c r="D4884" s="2">
        <v>39224</v>
      </c>
      <c r="E4884" s="2">
        <v>39219</v>
      </c>
      <c r="F4884" s="1" t="s">
        <v>47</v>
      </c>
      <c r="G4884" s="1" t="s">
        <v>9818</v>
      </c>
      <c r="H4884" s="19">
        <v>12</v>
      </c>
    </row>
    <row r="4885" spans="1:8" ht="15" hidden="1" thickBot="1" x14ac:dyDescent="0.35">
      <c r="A4885" s="3" t="s">
        <v>4506</v>
      </c>
      <c r="B4885" s="3" t="s">
        <v>9819</v>
      </c>
      <c r="C4885" s="4">
        <v>39212</v>
      </c>
      <c r="D4885" s="4">
        <v>39224</v>
      </c>
      <c r="E4885" s="4">
        <v>39219</v>
      </c>
      <c r="F4885" s="3" t="s">
        <v>13</v>
      </c>
      <c r="G4885" s="3" t="s">
        <v>9820</v>
      </c>
      <c r="H4885" s="20">
        <v>12</v>
      </c>
    </row>
    <row r="4886" spans="1:8" ht="15" hidden="1" thickBot="1" x14ac:dyDescent="0.35">
      <c r="A4886" s="1" t="s">
        <v>4527</v>
      </c>
      <c r="B4886" s="1" t="s">
        <v>9821</v>
      </c>
      <c r="C4886" s="2">
        <v>39212</v>
      </c>
      <c r="D4886" s="2">
        <v>39224</v>
      </c>
      <c r="E4886" s="2">
        <v>39219</v>
      </c>
      <c r="F4886" s="1" t="s">
        <v>36</v>
      </c>
      <c r="G4886" s="1" t="s">
        <v>9822</v>
      </c>
      <c r="H4886" s="19">
        <v>6</v>
      </c>
    </row>
    <row r="4887" spans="1:8" ht="15" hidden="1" thickBot="1" x14ac:dyDescent="0.35">
      <c r="A4887" s="3" t="s">
        <v>4444</v>
      </c>
      <c r="B4887" s="3" t="s">
        <v>9823</v>
      </c>
      <c r="C4887" s="4">
        <v>39212</v>
      </c>
      <c r="D4887" s="4">
        <v>39224</v>
      </c>
      <c r="E4887" s="4">
        <v>39219</v>
      </c>
      <c r="F4887" s="3" t="s">
        <v>16</v>
      </c>
      <c r="G4887" s="3" t="s">
        <v>9824</v>
      </c>
      <c r="H4887" s="20">
        <v>28</v>
      </c>
    </row>
    <row r="4888" spans="1:8" ht="15" hidden="1" thickBot="1" x14ac:dyDescent="0.35">
      <c r="A4888" s="1" t="s">
        <v>4460</v>
      </c>
      <c r="B4888" s="1" t="s">
        <v>9825</v>
      </c>
      <c r="C4888" s="2">
        <v>39212</v>
      </c>
      <c r="D4888" s="2">
        <v>39224</v>
      </c>
      <c r="E4888" s="2">
        <v>39219</v>
      </c>
      <c r="F4888" s="1" t="s">
        <v>16</v>
      </c>
      <c r="G4888" s="1" t="s">
        <v>9826</v>
      </c>
      <c r="H4888" s="19">
        <v>28</v>
      </c>
    </row>
    <row r="4889" spans="1:8" ht="15" hidden="1" thickBot="1" x14ac:dyDescent="0.35">
      <c r="A4889" s="3" t="s">
        <v>4447</v>
      </c>
      <c r="B4889" s="3" t="s">
        <v>9827</v>
      </c>
      <c r="C4889" s="4">
        <v>39213</v>
      </c>
      <c r="D4889" s="4">
        <v>39225</v>
      </c>
      <c r="E4889" s="4">
        <v>39220</v>
      </c>
      <c r="F4889" s="3" t="s">
        <v>47</v>
      </c>
      <c r="G4889" s="3" t="s">
        <v>9828</v>
      </c>
      <c r="H4889" s="20">
        <v>14</v>
      </c>
    </row>
    <row r="4890" spans="1:8" ht="15" hidden="1" thickBot="1" x14ac:dyDescent="0.35">
      <c r="A4890" s="1" t="s">
        <v>4544</v>
      </c>
      <c r="B4890" s="1" t="s">
        <v>9829</v>
      </c>
      <c r="C4890" s="2">
        <v>39213</v>
      </c>
      <c r="D4890" s="2">
        <v>39225</v>
      </c>
      <c r="E4890" s="2">
        <v>39220</v>
      </c>
      <c r="F4890" s="1" t="s">
        <v>2</v>
      </c>
      <c r="G4890" s="1" t="s">
        <v>9830</v>
      </c>
      <c r="H4890" s="19">
        <v>14</v>
      </c>
    </row>
    <row r="4891" spans="1:8" ht="15" hidden="1" thickBot="1" x14ac:dyDescent="0.35">
      <c r="A4891" s="3" t="s">
        <v>4466</v>
      </c>
      <c r="B4891" s="3" t="s">
        <v>9831</v>
      </c>
      <c r="C4891" s="4">
        <v>39213</v>
      </c>
      <c r="D4891" s="4">
        <v>39225</v>
      </c>
      <c r="E4891" s="4">
        <v>39220</v>
      </c>
      <c r="F4891" s="3" t="s">
        <v>36</v>
      </c>
      <c r="G4891" s="3" t="s">
        <v>9832</v>
      </c>
      <c r="H4891" s="20">
        <v>56</v>
      </c>
    </row>
    <row r="4892" spans="1:8" ht="15" hidden="1" thickBot="1" x14ac:dyDescent="0.35">
      <c r="A4892" s="1" t="s">
        <v>342</v>
      </c>
      <c r="B4892" s="1" t="s">
        <v>9833</v>
      </c>
      <c r="C4892" s="2">
        <v>39213</v>
      </c>
      <c r="D4892" s="2">
        <v>39225</v>
      </c>
      <c r="E4892" s="2">
        <v>39220</v>
      </c>
      <c r="F4892" s="1" t="s">
        <v>36</v>
      </c>
      <c r="G4892" s="1" t="s">
        <v>9834</v>
      </c>
      <c r="H4892" s="19">
        <v>14</v>
      </c>
    </row>
    <row r="4893" spans="1:8" ht="15" hidden="1" thickBot="1" x14ac:dyDescent="0.35">
      <c r="A4893" s="3" t="s">
        <v>4517</v>
      </c>
      <c r="B4893" s="3" t="s">
        <v>9835</v>
      </c>
      <c r="C4893" s="4">
        <v>39213</v>
      </c>
      <c r="D4893" s="4">
        <v>39225</v>
      </c>
      <c r="E4893" s="4">
        <v>39220</v>
      </c>
      <c r="F4893" s="3" t="s">
        <v>6</v>
      </c>
      <c r="G4893" s="3" t="s">
        <v>9836</v>
      </c>
      <c r="H4893" s="20">
        <v>56</v>
      </c>
    </row>
    <row r="4894" spans="1:8" ht="15" hidden="1" thickBot="1" x14ac:dyDescent="0.35">
      <c r="A4894" s="1" t="s">
        <v>4457</v>
      </c>
      <c r="B4894" s="1" t="s">
        <v>9837</v>
      </c>
      <c r="C4894" s="2">
        <v>39213</v>
      </c>
      <c r="D4894" s="2">
        <v>39225</v>
      </c>
      <c r="E4894" s="2">
        <v>39220</v>
      </c>
      <c r="F4894" s="1" t="s">
        <v>6</v>
      </c>
      <c r="G4894" s="1" t="s">
        <v>9838</v>
      </c>
      <c r="H4894" s="19">
        <v>70</v>
      </c>
    </row>
    <row r="4895" spans="1:8" ht="15" hidden="1" thickBot="1" x14ac:dyDescent="0.35">
      <c r="A4895" s="3" t="s">
        <v>5125</v>
      </c>
      <c r="B4895" s="3" t="s">
        <v>9839</v>
      </c>
      <c r="C4895" s="4">
        <v>39213</v>
      </c>
      <c r="D4895" s="4">
        <v>39225</v>
      </c>
      <c r="E4895" s="4">
        <v>39220</v>
      </c>
      <c r="F4895" s="3" t="s">
        <v>9</v>
      </c>
      <c r="G4895" s="3" t="s">
        <v>9840</v>
      </c>
      <c r="H4895" s="20">
        <v>42</v>
      </c>
    </row>
    <row r="4896" spans="1:8" ht="15" hidden="1" thickBot="1" x14ac:dyDescent="0.35">
      <c r="A4896" s="1" t="s">
        <v>4524</v>
      </c>
      <c r="B4896" s="1" t="s">
        <v>9841</v>
      </c>
      <c r="C4896" s="2">
        <v>39213</v>
      </c>
      <c r="D4896" s="2">
        <v>39225</v>
      </c>
      <c r="E4896" s="2">
        <v>39220</v>
      </c>
      <c r="F4896" s="1" t="s">
        <v>2</v>
      </c>
      <c r="G4896" s="1" t="s">
        <v>9842</v>
      </c>
      <c r="H4896" s="19">
        <v>42</v>
      </c>
    </row>
    <row r="4897" spans="1:8" ht="15" hidden="1" thickBot="1" x14ac:dyDescent="0.35">
      <c r="A4897" s="3" t="s">
        <v>4524</v>
      </c>
      <c r="B4897" s="3" t="s">
        <v>9843</v>
      </c>
      <c r="C4897" s="4">
        <v>39213</v>
      </c>
      <c r="D4897" s="4">
        <v>39225</v>
      </c>
      <c r="E4897" s="4">
        <v>39220</v>
      </c>
      <c r="F4897" s="3" t="s">
        <v>16</v>
      </c>
      <c r="G4897" s="3" t="s">
        <v>9844</v>
      </c>
      <c r="H4897" s="20">
        <v>56</v>
      </c>
    </row>
    <row r="4898" spans="1:8" ht="15" hidden="1" thickBot="1" x14ac:dyDescent="0.35">
      <c r="A4898" s="1" t="s">
        <v>4457</v>
      </c>
      <c r="B4898" s="1" t="s">
        <v>9845</v>
      </c>
      <c r="C4898" s="2">
        <v>39213</v>
      </c>
      <c r="D4898" s="2">
        <v>39225</v>
      </c>
      <c r="E4898" s="2">
        <v>39220</v>
      </c>
      <c r="F4898" s="1" t="s">
        <v>16</v>
      </c>
      <c r="G4898" s="1" t="s">
        <v>9846</v>
      </c>
      <c r="H4898" s="19">
        <v>24</v>
      </c>
    </row>
    <row r="4899" spans="1:8" ht="15" hidden="1" thickBot="1" x14ac:dyDescent="0.35">
      <c r="A4899" s="3" t="s">
        <v>4460</v>
      </c>
      <c r="B4899" s="3" t="s">
        <v>9847</v>
      </c>
      <c r="C4899" s="4">
        <v>39213</v>
      </c>
      <c r="D4899" s="4">
        <v>39225</v>
      </c>
      <c r="E4899" s="4">
        <v>39220</v>
      </c>
      <c r="F4899" s="3" t="s">
        <v>16</v>
      </c>
      <c r="G4899" s="3" t="s">
        <v>9848</v>
      </c>
      <c r="H4899" s="20">
        <v>15</v>
      </c>
    </row>
    <row r="4900" spans="1:8" ht="15" hidden="1" thickBot="1" x14ac:dyDescent="0.35">
      <c r="A4900" s="1" t="s">
        <v>4517</v>
      </c>
      <c r="B4900" s="1" t="s">
        <v>9849</v>
      </c>
      <c r="C4900" s="2">
        <v>39213</v>
      </c>
      <c r="D4900" s="2">
        <v>39225</v>
      </c>
      <c r="E4900" s="2">
        <v>39220</v>
      </c>
      <c r="F4900" s="1" t="s">
        <v>16</v>
      </c>
      <c r="G4900" s="1" t="s">
        <v>9850</v>
      </c>
      <c r="H4900" s="19">
        <v>15</v>
      </c>
    </row>
    <row r="4901" spans="1:8" ht="15" hidden="1" thickBot="1" x14ac:dyDescent="0.35">
      <c r="A4901" s="3" t="s">
        <v>4482</v>
      </c>
      <c r="B4901" s="3" t="s">
        <v>9851</v>
      </c>
      <c r="C4901" s="4">
        <v>39214</v>
      </c>
      <c r="D4901" s="4">
        <v>39226</v>
      </c>
      <c r="E4901" s="4">
        <v>39221</v>
      </c>
      <c r="F4901" s="3" t="s">
        <v>6</v>
      </c>
      <c r="G4901" s="3" t="s">
        <v>9852</v>
      </c>
      <c r="H4901" s="20">
        <v>15</v>
      </c>
    </row>
    <row r="4902" spans="1:8" ht="15" hidden="1" thickBot="1" x14ac:dyDescent="0.35">
      <c r="A4902" s="1" t="s">
        <v>4544</v>
      </c>
      <c r="B4902" s="1" t="s">
        <v>9853</v>
      </c>
      <c r="C4902" s="2">
        <v>39214</v>
      </c>
      <c r="D4902" s="2">
        <v>39226</v>
      </c>
      <c r="E4902" s="2">
        <v>39221</v>
      </c>
      <c r="F4902" s="1" t="s">
        <v>9</v>
      </c>
      <c r="G4902" s="1" t="s">
        <v>9854</v>
      </c>
      <c r="H4902" s="19">
        <v>1</v>
      </c>
    </row>
    <row r="4903" spans="1:8" ht="15" hidden="1" thickBot="1" x14ac:dyDescent="0.35">
      <c r="A4903" s="3" t="s">
        <v>4544</v>
      </c>
      <c r="B4903" s="3" t="s">
        <v>9855</v>
      </c>
      <c r="C4903" s="4">
        <v>39214</v>
      </c>
      <c r="D4903" s="4">
        <v>39226</v>
      </c>
      <c r="E4903" s="4">
        <v>39221</v>
      </c>
      <c r="F4903" s="3" t="s">
        <v>13</v>
      </c>
      <c r="G4903" s="3" t="s">
        <v>9856</v>
      </c>
      <c r="H4903" s="20">
        <v>30</v>
      </c>
    </row>
    <row r="4904" spans="1:8" ht="15" hidden="1" thickBot="1" x14ac:dyDescent="0.35">
      <c r="A4904" s="1" t="s">
        <v>4466</v>
      </c>
      <c r="B4904" s="1" t="s">
        <v>9857</v>
      </c>
      <c r="C4904" s="2">
        <v>39214</v>
      </c>
      <c r="D4904" s="2">
        <v>39226</v>
      </c>
      <c r="E4904" s="2">
        <v>39221</v>
      </c>
      <c r="F4904" s="1" t="s">
        <v>6</v>
      </c>
      <c r="G4904" s="1" t="s">
        <v>9858</v>
      </c>
      <c r="H4904" s="19">
        <v>30</v>
      </c>
    </row>
    <row r="4905" spans="1:8" ht="15" hidden="1" thickBot="1" x14ac:dyDescent="0.35">
      <c r="A4905" s="3" t="s">
        <v>5125</v>
      </c>
      <c r="B4905" s="3" t="s">
        <v>9859</v>
      </c>
      <c r="C4905" s="4">
        <v>39214</v>
      </c>
      <c r="D4905" s="4">
        <v>39226</v>
      </c>
      <c r="E4905" s="4">
        <v>39221</v>
      </c>
      <c r="F4905" s="3" t="s">
        <v>36</v>
      </c>
      <c r="G4905" s="3" t="s">
        <v>9860</v>
      </c>
      <c r="H4905" s="20">
        <v>30</v>
      </c>
    </row>
    <row r="4906" spans="1:8" ht="15" hidden="1" thickBot="1" x14ac:dyDescent="0.35">
      <c r="A4906" s="1" t="s">
        <v>11</v>
      </c>
      <c r="B4906" s="1" t="s">
        <v>9861</v>
      </c>
      <c r="C4906" s="2">
        <v>39214</v>
      </c>
      <c r="D4906" s="2">
        <v>39226</v>
      </c>
      <c r="E4906" s="2">
        <v>39221</v>
      </c>
      <c r="F4906" s="1" t="s">
        <v>6</v>
      </c>
      <c r="G4906" s="1" t="s">
        <v>9862</v>
      </c>
      <c r="H4906" s="19">
        <v>30</v>
      </c>
    </row>
    <row r="4907" spans="1:8" ht="15" hidden="1" thickBot="1" x14ac:dyDescent="0.35">
      <c r="A4907" s="3" t="s">
        <v>4544</v>
      </c>
      <c r="B4907" s="3" t="s">
        <v>9863</v>
      </c>
      <c r="C4907" s="4">
        <v>39214</v>
      </c>
      <c r="D4907" s="4">
        <v>39226</v>
      </c>
      <c r="E4907" s="4">
        <v>39221</v>
      </c>
      <c r="F4907" s="3" t="s">
        <v>16</v>
      </c>
      <c r="G4907" s="3" t="s">
        <v>9864</v>
      </c>
      <c r="H4907" s="20">
        <v>30</v>
      </c>
    </row>
    <row r="4908" spans="1:8" ht="15" hidden="1" thickBot="1" x14ac:dyDescent="0.35">
      <c r="A4908" s="1" t="s">
        <v>4460</v>
      </c>
      <c r="B4908" s="1" t="s">
        <v>9865</v>
      </c>
      <c r="C4908" s="2">
        <v>39214</v>
      </c>
      <c r="D4908" s="2">
        <v>39226</v>
      </c>
      <c r="E4908" s="2">
        <v>39221</v>
      </c>
      <c r="F4908" s="1" t="s">
        <v>16</v>
      </c>
      <c r="G4908" s="1" t="s">
        <v>9866</v>
      </c>
      <c r="H4908" s="19">
        <v>30</v>
      </c>
    </row>
    <row r="4909" spans="1:8" ht="15" hidden="1" thickBot="1" x14ac:dyDescent="0.35">
      <c r="A4909" s="3" t="s">
        <v>4463</v>
      </c>
      <c r="B4909" s="3" t="s">
        <v>9867</v>
      </c>
      <c r="C4909" s="4">
        <v>39214</v>
      </c>
      <c r="D4909" s="4">
        <v>39226</v>
      </c>
      <c r="E4909" s="4">
        <v>39221</v>
      </c>
      <c r="F4909" s="3" t="s">
        <v>16</v>
      </c>
      <c r="G4909" s="3" t="s">
        <v>9868</v>
      </c>
      <c r="H4909" s="20">
        <v>360</v>
      </c>
    </row>
    <row r="4910" spans="1:8" ht="15" hidden="1" thickBot="1" x14ac:dyDescent="0.35">
      <c r="A4910" s="1" t="s">
        <v>4477</v>
      </c>
      <c r="B4910" s="1" t="s">
        <v>9869</v>
      </c>
      <c r="C4910" s="2">
        <v>39214</v>
      </c>
      <c r="D4910" s="2">
        <v>39226</v>
      </c>
      <c r="E4910" s="2">
        <v>39221</v>
      </c>
      <c r="F4910" s="1" t="s">
        <v>16</v>
      </c>
      <c r="G4910" s="1" t="s">
        <v>9870</v>
      </c>
      <c r="H4910" s="19">
        <v>1</v>
      </c>
    </row>
    <row r="4911" spans="1:8" ht="15" hidden="1" thickBot="1" x14ac:dyDescent="0.35">
      <c r="A4911" s="3" t="s">
        <v>34</v>
      </c>
      <c r="B4911" s="3" t="s">
        <v>9871</v>
      </c>
      <c r="C4911" s="4">
        <v>39214</v>
      </c>
      <c r="D4911" s="4">
        <v>39226</v>
      </c>
      <c r="E4911" s="4">
        <v>39221</v>
      </c>
      <c r="F4911" s="3" t="s">
        <v>16</v>
      </c>
      <c r="G4911" s="3" t="s">
        <v>9872</v>
      </c>
      <c r="H4911" s="20">
        <v>6</v>
      </c>
    </row>
    <row r="4912" spans="1:8" ht="15" hidden="1" thickBot="1" x14ac:dyDescent="0.35">
      <c r="A4912" s="1" t="s">
        <v>877</v>
      </c>
      <c r="B4912" s="1" t="s">
        <v>9873</v>
      </c>
      <c r="C4912" s="2">
        <v>39214</v>
      </c>
      <c r="D4912" s="2">
        <v>39226</v>
      </c>
      <c r="E4912" s="2">
        <v>39221</v>
      </c>
      <c r="F4912" s="1" t="s">
        <v>16</v>
      </c>
      <c r="G4912" s="1" t="s">
        <v>9874</v>
      </c>
      <c r="H4912" s="19">
        <v>7</v>
      </c>
    </row>
    <row r="4913" spans="1:8" ht="15" hidden="1" thickBot="1" x14ac:dyDescent="0.35">
      <c r="A4913" s="3" t="s">
        <v>4447</v>
      </c>
      <c r="B4913" s="3" t="s">
        <v>9875</v>
      </c>
      <c r="C4913" s="4">
        <v>39214</v>
      </c>
      <c r="D4913" s="4">
        <v>39226</v>
      </c>
      <c r="E4913" s="4">
        <v>39221</v>
      </c>
      <c r="F4913" s="3" t="s">
        <v>16</v>
      </c>
      <c r="G4913" s="3" t="s">
        <v>9876</v>
      </c>
      <c r="H4913" s="20">
        <v>13</v>
      </c>
    </row>
    <row r="4914" spans="1:8" ht="15" hidden="1" thickBot="1" x14ac:dyDescent="0.35">
      <c r="A4914" s="1" t="s">
        <v>4495</v>
      </c>
      <c r="B4914" s="1" t="s">
        <v>9877</v>
      </c>
      <c r="C4914" s="2">
        <v>39215</v>
      </c>
      <c r="D4914" s="2">
        <v>39227</v>
      </c>
      <c r="E4914" s="2">
        <v>39222</v>
      </c>
      <c r="F4914" s="1" t="s">
        <v>36</v>
      </c>
      <c r="G4914" s="1" t="s">
        <v>9878</v>
      </c>
      <c r="H4914" s="19">
        <v>13</v>
      </c>
    </row>
    <row r="4915" spans="1:8" ht="15" hidden="1" thickBot="1" x14ac:dyDescent="0.35">
      <c r="A4915" s="3" t="s">
        <v>4466</v>
      </c>
      <c r="B4915" s="3" t="s">
        <v>9879</v>
      </c>
      <c r="C4915" s="4">
        <v>39215</v>
      </c>
      <c r="D4915" s="4">
        <v>39227</v>
      </c>
      <c r="E4915" s="4">
        <v>39222</v>
      </c>
      <c r="F4915" s="3" t="s">
        <v>36</v>
      </c>
      <c r="G4915" s="3" t="s">
        <v>9880</v>
      </c>
      <c r="H4915" s="20">
        <v>1</v>
      </c>
    </row>
    <row r="4916" spans="1:8" ht="15" hidden="1" thickBot="1" x14ac:dyDescent="0.35">
      <c r="A4916" s="1" t="s">
        <v>4466</v>
      </c>
      <c r="B4916" s="1" t="s">
        <v>9881</v>
      </c>
      <c r="C4916" s="2">
        <v>39215</v>
      </c>
      <c r="D4916" s="2">
        <v>39227</v>
      </c>
      <c r="E4916" s="2">
        <v>39222</v>
      </c>
      <c r="F4916" s="1" t="s">
        <v>47</v>
      </c>
      <c r="G4916" s="1" t="s">
        <v>9882</v>
      </c>
      <c r="H4916" s="19">
        <v>1</v>
      </c>
    </row>
    <row r="4917" spans="1:8" ht="15" hidden="1" thickBot="1" x14ac:dyDescent="0.35">
      <c r="A4917" s="3" t="s">
        <v>34</v>
      </c>
      <c r="B4917" s="3" t="s">
        <v>9883</v>
      </c>
      <c r="C4917" s="4">
        <v>39215</v>
      </c>
      <c r="D4917" s="4">
        <v>39227</v>
      </c>
      <c r="E4917" s="4">
        <v>39222</v>
      </c>
      <c r="F4917" s="3" t="s">
        <v>36</v>
      </c>
      <c r="G4917" s="3" t="s">
        <v>9884</v>
      </c>
      <c r="H4917" s="20">
        <v>1</v>
      </c>
    </row>
    <row r="4918" spans="1:8" ht="15" hidden="1" thickBot="1" x14ac:dyDescent="0.35">
      <c r="A4918" s="1" t="s">
        <v>4527</v>
      </c>
      <c r="B4918" s="1" t="s">
        <v>9885</v>
      </c>
      <c r="C4918" s="2">
        <v>39215</v>
      </c>
      <c r="D4918" s="2">
        <v>39227</v>
      </c>
      <c r="E4918" s="2">
        <v>39222</v>
      </c>
      <c r="F4918" s="1" t="s">
        <v>16</v>
      </c>
      <c r="G4918" s="1" t="s">
        <v>9886</v>
      </c>
      <c r="H4918" s="19">
        <v>2</v>
      </c>
    </row>
    <row r="4919" spans="1:8" ht="15" hidden="1" thickBot="1" x14ac:dyDescent="0.35">
      <c r="A4919" s="3" t="s">
        <v>69</v>
      </c>
      <c r="B4919" s="3" t="s">
        <v>9887</v>
      </c>
      <c r="C4919" s="4">
        <v>39215</v>
      </c>
      <c r="D4919" s="4">
        <v>39227</v>
      </c>
      <c r="E4919" s="4">
        <v>39222</v>
      </c>
      <c r="F4919" s="3" t="s">
        <v>16</v>
      </c>
      <c r="G4919" s="3" t="s">
        <v>9888</v>
      </c>
      <c r="H4919" s="20">
        <v>1</v>
      </c>
    </row>
    <row r="4920" spans="1:8" ht="15" hidden="1" thickBot="1" x14ac:dyDescent="0.35">
      <c r="A4920" s="1" t="s">
        <v>500</v>
      </c>
      <c r="B4920" s="1" t="s">
        <v>9889</v>
      </c>
      <c r="C4920" s="2">
        <v>39215</v>
      </c>
      <c r="D4920" s="2">
        <v>39227</v>
      </c>
      <c r="E4920" s="2">
        <v>39222</v>
      </c>
      <c r="F4920" s="1" t="s">
        <v>16</v>
      </c>
      <c r="G4920" s="1" t="s">
        <v>9890</v>
      </c>
      <c r="H4920" s="19">
        <v>24</v>
      </c>
    </row>
    <row r="4921" spans="1:8" ht="15" hidden="1" thickBot="1" x14ac:dyDescent="0.35">
      <c r="A4921" s="3" t="s">
        <v>278</v>
      </c>
      <c r="B4921" s="3" t="s">
        <v>9891</v>
      </c>
      <c r="C4921" s="4">
        <v>39215</v>
      </c>
      <c r="D4921" s="4">
        <v>39227</v>
      </c>
      <c r="E4921" s="4">
        <v>39222</v>
      </c>
      <c r="F4921" s="3" t="s">
        <v>16</v>
      </c>
      <c r="G4921" s="3" t="s">
        <v>9892</v>
      </c>
      <c r="H4921" s="20">
        <v>192</v>
      </c>
    </row>
    <row r="4922" spans="1:8" ht="15" hidden="1" thickBot="1" x14ac:dyDescent="0.35">
      <c r="A4922" s="1" t="s">
        <v>4517</v>
      </c>
      <c r="B4922" s="1" t="s">
        <v>9893</v>
      </c>
      <c r="C4922" s="2">
        <v>39215</v>
      </c>
      <c r="D4922" s="2">
        <v>39227</v>
      </c>
      <c r="E4922" s="2">
        <v>39222</v>
      </c>
      <c r="F4922" s="1" t="s">
        <v>47</v>
      </c>
      <c r="G4922" s="1" t="s">
        <v>9894</v>
      </c>
      <c r="H4922" s="19">
        <v>24</v>
      </c>
    </row>
    <row r="4923" spans="1:8" ht="15" hidden="1" thickBot="1" x14ac:dyDescent="0.35">
      <c r="A4923" s="3" t="s">
        <v>4460</v>
      </c>
      <c r="B4923" s="3" t="s">
        <v>9895</v>
      </c>
      <c r="C4923" s="4">
        <v>39216</v>
      </c>
      <c r="D4923" s="4">
        <v>39228</v>
      </c>
      <c r="E4923" s="4">
        <v>39223</v>
      </c>
      <c r="F4923" s="3" t="s">
        <v>13</v>
      </c>
      <c r="G4923" s="3" t="s">
        <v>9896</v>
      </c>
      <c r="H4923" s="20">
        <v>24</v>
      </c>
    </row>
    <row r="4924" spans="1:8" ht="15" hidden="1" thickBot="1" x14ac:dyDescent="0.35">
      <c r="A4924" s="1" t="s">
        <v>4466</v>
      </c>
      <c r="B4924" s="1" t="s">
        <v>9897</v>
      </c>
      <c r="C4924" s="2">
        <v>39216</v>
      </c>
      <c r="D4924" s="2">
        <v>39228</v>
      </c>
      <c r="E4924" s="2">
        <v>39223</v>
      </c>
      <c r="F4924" s="1" t="s">
        <v>6</v>
      </c>
      <c r="G4924" s="1" t="s">
        <v>9898</v>
      </c>
      <c r="H4924" s="19">
        <v>48</v>
      </c>
    </row>
    <row r="4925" spans="1:8" ht="15" hidden="1" thickBot="1" x14ac:dyDescent="0.35">
      <c r="A4925" s="3" t="s">
        <v>4457</v>
      </c>
      <c r="B4925" s="3" t="s">
        <v>9899</v>
      </c>
      <c r="C4925" s="4">
        <v>39216</v>
      </c>
      <c r="D4925" s="4">
        <v>39228</v>
      </c>
      <c r="E4925" s="4">
        <v>39223</v>
      </c>
      <c r="F4925" s="3" t="s">
        <v>9</v>
      </c>
      <c r="G4925" s="3" t="s">
        <v>9900</v>
      </c>
      <c r="H4925" s="20">
        <v>30</v>
      </c>
    </row>
    <row r="4926" spans="1:8" ht="15" hidden="1" thickBot="1" x14ac:dyDescent="0.35">
      <c r="A4926" s="1" t="s">
        <v>4466</v>
      </c>
      <c r="B4926" s="1" t="s">
        <v>9901</v>
      </c>
      <c r="C4926" s="2">
        <v>39216</v>
      </c>
      <c r="D4926" s="2">
        <v>39228</v>
      </c>
      <c r="E4926" s="2">
        <v>39223</v>
      </c>
      <c r="F4926" s="1" t="s">
        <v>36</v>
      </c>
      <c r="G4926" s="1" t="s">
        <v>9902</v>
      </c>
      <c r="H4926" s="19">
        <v>30</v>
      </c>
    </row>
    <row r="4927" spans="1:8" ht="15" hidden="1" thickBot="1" x14ac:dyDescent="0.35">
      <c r="A4927" s="3" t="s">
        <v>877</v>
      </c>
      <c r="B4927" s="3" t="s">
        <v>9903</v>
      </c>
      <c r="C4927" s="4">
        <v>39216</v>
      </c>
      <c r="D4927" s="4">
        <v>39228</v>
      </c>
      <c r="E4927" s="4">
        <v>39223</v>
      </c>
      <c r="F4927" s="3" t="s">
        <v>47</v>
      </c>
      <c r="G4927" s="3" t="s">
        <v>9904</v>
      </c>
      <c r="H4927" s="20">
        <v>30</v>
      </c>
    </row>
    <row r="4928" spans="1:8" ht="15" hidden="1" thickBot="1" x14ac:dyDescent="0.35">
      <c r="A4928" s="1" t="s">
        <v>4527</v>
      </c>
      <c r="B4928" s="1" t="s">
        <v>9905</v>
      </c>
      <c r="C4928" s="2">
        <v>39216</v>
      </c>
      <c r="D4928" s="2">
        <v>39228</v>
      </c>
      <c r="E4928" s="2">
        <v>39223</v>
      </c>
      <c r="F4928" s="1" t="s">
        <v>36</v>
      </c>
      <c r="G4928" s="1" t="s">
        <v>9906</v>
      </c>
      <c r="H4928" s="19">
        <v>14</v>
      </c>
    </row>
    <row r="4929" spans="1:8" ht="15" hidden="1" thickBot="1" x14ac:dyDescent="0.35">
      <c r="A4929" s="3" t="s">
        <v>278</v>
      </c>
      <c r="B4929" s="3" t="s">
        <v>9907</v>
      </c>
      <c r="C4929" s="4">
        <v>39216</v>
      </c>
      <c r="D4929" s="4">
        <v>39228</v>
      </c>
      <c r="E4929" s="4">
        <v>39223</v>
      </c>
      <c r="F4929" s="3" t="s">
        <v>9</v>
      </c>
      <c r="G4929" s="3" t="s">
        <v>9908</v>
      </c>
      <c r="H4929" s="20">
        <v>42</v>
      </c>
    </row>
    <row r="4930" spans="1:8" ht="15" hidden="1" thickBot="1" x14ac:dyDescent="0.35">
      <c r="A4930" s="1" t="s">
        <v>4444</v>
      </c>
      <c r="B4930" s="1" t="s">
        <v>9909</v>
      </c>
      <c r="C4930" s="2">
        <v>39216</v>
      </c>
      <c r="D4930" s="2">
        <v>39228</v>
      </c>
      <c r="E4930" s="2">
        <v>39223</v>
      </c>
      <c r="F4930" s="1" t="s">
        <v>9</v>
      </c>
      <c r="G4930" s="1" t="s">
        <v>9910</v>
      </c>
      <c r="H4930" s="19">
        <v>6</v>
      </c>
    </row>
    <row r="4931" spans="1:8" ht="15" hidden="1" thickBot="1" x14ac:dyDescent="0.35">
      <c r="A4931" s="3" t="s">
        <v>4621</v>
      </c>
      <c r="B4931" s="3" t="s">
        <v>9911</v>
      </c>
      <c r="C4931" s="4">
        <v>39216</v>
      </c>
      <c r="D4931" s="4">
        <v>39228</v>
      </c>
      <c r="E4931" s="4">
        <v>39223</v>
      </c>
      <c r="F4931" s="3" t="s">
        <v>16</v>
      </c>
      <c r="G4931" s="3" t="s">
        <v>9912</v>
      </c>
      <c r="H4931" s="20">
        <v>6</v>
      </c>
    </row>
    <row r="4932" spans="1:8" ht="15" hidden="1" thickBot="1" x14ac:dyDescent="0.35">
      <c r="A4932" s="1" t="s">
        <v>4463</v>
      </c>
      <c r="B4932" s="1" t="s">
        <v>9913</v>
      </c>
      <c r="C4932" s="2">
        <v>39216</v>
      </c>
      <c r="D4932" s="2">
        <v>39228</v>
      </c>
      <c r="E4932" s="2">
        <v>39223</v>
      </c>
      <c r="F4932" s="1" t="s">
        <v>16</v>
      </c>
      <c r="G4932" s="1" t="s">
        <v>9914</v>
      </c>
      <c r="H4932" s="19">
        <v>6</v>
      </c>
    </row>
    <row r="4933" spans="1:8" ht="15" hidden="1" thickBot="1" x14ac:dyDescent="0.35">
      <c r="A4933" s="3" t="s">
        <v>305</v>
      </c>
      <c r="B4933" s="3" t="s">
        <v>9915</v>
      </c>
      <c r="C4933" s="4">
        <v>39216</v>
      </c>
      <c r="D4933" s="4">
        <v>39228</v>
      </c>
      <c r="E4933" s="4">
        <v>39223</v>
      </c>
      <c r="F4933" s="3" t="s">
        <v>16</v>
      </c>
      <c r="G4933" s="3" t="s">
        <v>9916</v>
      </c>
      <c r="H4933" s="20">
        <v>10</v>
      </c>
    </row>
    <row r="4934" spans="1:8" ht="15" hidden="1" thickBot="1" x14ac:dyDescent="0.35">
      <c r="A4934" s="1" t="s">
        <v>4517</v>
      </c>
      <c r="B4934" s="1" t="s">
        <v>9917</v>
      </c>
      <c r="C4934" s="2">
        <v>39216</v>
      </c>
      <c r="D4934" s="2">
        <v>39228</v>
      </c>
      <c r="E4934" s="2">
        <v>39223</v>
      </c>
      <c r="F4934" s="1" t="s">
        <v>16</v>
      </c>
      <c r="G4934" s="1" t="s">
        <v>9918</v>
      </c>
      <c r="H4934" s="19">
        <v>30</v>
      </c>
    </row>
    <row r="4935" spans="1:8" ht="15" hidden="1" thickBot="1" x14ac:dyDescent="0.35">
      <c r="A4935" s="3" t="s">
        <v>4506</v>
      </c>
      <c r="B4935" s="3" t="s">
        <v>9919</v>
      </c>
      <c r="C4935" s="4">
        <v>39217</v>
      </c>
      <c r="D4935" s="4">
        <v>39229</v>
      </c>
      <c r="E4935" s="4">
        <v>39224</v>
      </c>
      <c r="F4935" s="3" t="s">
        <v>36</v>
      </c>
      <c r="G4935" s="3" t="s">
        <v>9920</v>
      </c>
      <c r="H4935" s="20">
        <v>20</v>
      </c>
    </row>
    <row r="4936" spans="1:8" ht="15" hidden="1" thickBot="1" x14ac:dyDescent="0.35">
      <c r="A4936" s="1" t="s">
        <v>4544</v>
      </c>
      <c r="B4936" s="1" t="s">
        <v>9921</v>
      </c>
      <c r="C4936" s="2">
        <v>39217</v>
      </c>
      <c r="D4936" s="2">
        <v>39229</v>
      </c>
      <c r="E4936" s="2">
        <v>39224</v>
      </c>
      <c r="F4936" s="1" t="s">
        <v>13</v>
      </c>
      <c r="G4936" s="1" t="s">
        <v>9922</v>
      </c>
      <c r="H4936" s="19">
        <v>40</v>
      </c>
    </row>
    <row r="4937" spans="1:8" ht="15" hidden="1" thickBot="1" x14ac:dyDescent="0.35">
      <c r="A4937" s="3" t="s">
        <v>4466</v>
      </c>
      <c r="B4937" s="3" t="s">
        <v>9923</v>
      </c>
      <c r="C4937" s="4">
        <v>39217</v>
      </c>
      <c r="D4937" s="4">
        <v>39229</v>
      </c>
      <c r="E4937" s="4">
        <v>39224</v>
      </c>
      <c r="F4937" s="3" t="s">
        <v>9</v>
      </c>
      <c r="G4937" s="3" t="s">
        <v>9924</v>
      </c>
      <c r="H4937" s="20">
        <v>120</v>
      </c>
    </row>
    <row r="4938" spans="1:8" ht="15" hidden="1" thickBot="1" x14ac:dyDescent="0.35">
      <c r="A4938" s="1" t="s">
        <v>4621</v>
      </c>
      <c r="B4938" s="1" t="s">
        <v>9925</v>
      </c>
      <c r="C4938" s="2">
        <v>39217</v>
      </c>
      <c r="D4938" s="2">
        <v>39229</v>
      </c>
      <c r="E4938" s="2">
        <v>39224</v>
      </c>
      <c r="F4938" s="1" t="s">
        <v>16</v>
      </c>
      <c r="G4938" s="1" t="s">
        <v>9926</v>
      </c>
      <c r="H4938" s="19">
        <v>10</v>
      </c>
    </row>
    <row r="4939" spans="1:8" ht="15" hidden="1" thickBot="1" x14ac:dyDescent="0.35">
      <c r="A4939" s="3" t="s">
        <v>5125</v>
      </c>
      <c r="B4939" s="3" t="s">
        <v>9927</v>
      </c>
      <c r="C4939" s="4">
        <v>39217</v>
      </c>
      <c r="D4939" s="4">
        <v>39229</v>
      </c>
      <c r="E4939" s="4">
        <v>39224</v>
      </c>
      <c r="F4939" s="3" t="s">
        <v>16</v>
      </c>
      <c r="G4939" s="3" t="s">
        <v>9928</v>
      </c>
      <c r="H4939" s="20">
        <v>20</v>
      </c>
    </row>
    <row r="4940" spans="1:8" ht="15" hidden="1" thickBot="1" x14ac:dyDescent="0.35">
      <c r="A4940" s="1" t="s">
        <v>4457</v>
      </c>
      <c r="B4940" s="1" t="s">
        <v>9929</v>
      </c>
      <c r="C4940" s="2">
        <v>39217</v>
      </c>
      <c r="D4940" s="2">
        <v>39229</v>
      </c>
      <c r="E4940" s="2">
        <v>39224</v>
      </c>
      <c r="F4940" s="1" t="s">
        <v>16</v>
      </c>
      <c r="G4940" s="1" t="s">
        <v>9930</v>
      </c>
      <c r="H4940" s="19">
        <v>10</v>
      </c>
    </row>
    <row r="4941" spans="1:8" ht="15" hidden="1" thickBot="1" x14ac:dyDescent="0.35">
      <c r="A4941" s="3" t="s">
        <v>4517</v>
      </c>
      <c r="B4941" s="3" t="s">
        <v>9931</v>
      </c>
      <c r="C4941" s="4">
        <v>39217</v>
      </c>
      <c r="D4941" s="4">
        <v>39229</v>
      </c>
      <c r="E4941" s="4">
        <v>39224</v>
      </c>
      <c r="F4941" s="3" t="s">
        <v>16</v>
      </c>
      <c r="G4941" s="3" t="s">
        <v>9932</v>
      </c>
      <c r="H4941" s="20">
        <v>10</v>
      </c>
    </row>
    <row r="4942" spans="1:8" ht="15" hidden="1" thickBot="1" x14ac:dyDescent="0.35">
      <c r="A4942" s="1" t="s">
        <v>4527</v>
      </c>
      <c r="B4942" s="1" t="s">
        <v>9933</v>
      </c>
      <c r="C4942" s="2">
        <v>39217</v>
      </c>
      <c r="D4942" s="2">
        <v>39229</v>
      </c>
      <c r="E4942" s="2">
        <v>39224</v>
      </c>
      <c r="F4942" s="1" t="s">
        <v>16</v>
      </c>
      <c r="G4942" s="1" t="s">
        <v>9934</v>
      </c>
      <c r="H4942" s="19">
        <v>20</v>
      </c>
    </row>
    <row r="4943" spans="1:8" ht="15" hidden="1" thickBot="1" x14ac:dyDescent="0.35">
      <c r="A4943" s="3" t="s">
        <v>4495</v>
      </c>
      <c r="B4943" s="3" t="s">
        <v>9935</v>
      </c>
      <c r="C4943" s="4">
        <v>39217</v>
      </c>
      <c r="D4943" s="4">
        <v>39229</v>
      </c>
      <c r="E4943" s="4">
        <v>39224</v>
      </c>
      <c r="F4943" s="3" t="s">
        <v>16</v>
      </c>
      <c r="G4943" s="3" t="s">
        <v>9936</v>
      </c>
      <c r="H4943" s="20">
        <v>40</v>
      </c>
    </row>
    <row r="4944" spans="1:8" ht="15" hidden="1" thickBot="1" x14ac:dyDescent="0.35">
      <c r="A4944" s="1" t="s">
        <v>4457</v>
      </c>
      <c r="B4944" s="1" t="s">
        <v>9937</v>
      </c>
      <c r="C4944" s="2">
        <v>39218</v>
      </c>
      <c r="D4944" s="2">
        <v>39230</v>
      </c>
      <c r="E4944" s="2">
        <v>39225</v>
      </c>
      <c r="F4944" s="1" t="s">
        <v>13</v>
      </c>
      <c r="G4944" s="1" t="s">
        <v>9938</v>
      </c>
      <c r="H4944" s="19">
        <v>90</v>
      </c>
    </row>
    <row r="4945" spans="1:8" ht="15" hidden="1" thickBot="1" x14ac:dyDescent="0.35">
      <c r="A4945" s="3" t="s">
        <v>4474</v>
      </c>
      <c r="B4945" s="3" t="s">
        <v>9939</v>
      </c>
      <c r="C4945" s="4">
        <v>39218</v>
      </c>
      <c r="D4945" s="4">
        <v>39230</v>
      </c>
      <c r="E4945" s="4">
        <v>39225</v>
      </c>
      <c r="F4945" s="3" t="s">
        <v>6</v>
      </c>
      <c r="G4945" s="3" t="s">
        <v>9940</v>
      </c>
      <c r="H4945" s="20">
        <v>20</v>
      </c>
    </row>
    <row r="4946" spans="1:8" ht="15" hidden="1" thickBot="1" x14ac:dyDescent="0.35">
      <c r="A4946" s="1" t="s">
        <v>305</v>
      </c>
      <c r="B4946" s="1" t="s">
        <v>9941</v>
      </c>
      <c r="C4946" s="2">
        <v>39218</v>
      </c>
      <c r="D4946" s="2">
        <v>39230</v>
      </c>
      <c r="E4946" s="2">
        <v>39225</v>
      </c>
      <c r="F4946" s="1" t="s">
        <v>6</v>
      </c>
      <c r="G4946" s="1" t="s">
        <v>9942</v>
      </c>
      <c r="H4946" s="19">
        <v>12</v>
      </c>
    </row>
    <row r="4947" spans="1:8" ht="15" hidden="1" thickBot="1" x14ac:dyDescent="0.35">
      <c r="A4947" s="3" t="s">
        <v>4466</v>
      </c>
      <c r="B4947" s="3" t="s">
        <v>9943</v>
      </c>
      <c r="C4947" s="4">
        <v>39218</v>
      </c>
      <c r="D4947" s="4">
        <v>39230</v>
      </c>
      <c r="E4947" s="4">
        <v>39225</v>
      </c>
      <c r="F4947" s="3" t="s">
        <v>9</v>
      </c>
      <c r="G4947" s="3" t="s">
        <v>9944</v>
      </c>
      <c r="H4947" s="20">
        <v>12</v>
      </c>
    </row>
    <row r="4948" spans="1:8" ht="15" hidden="1" thickBot="1" x14ac:dyDescent="0.35">
      <c r="A4948" s="1" t="s">
        <v>5125</v>
      </c>
      <c r="B4948" s="1" t="s">
        <v>9945</v>
      </c>
      <c r="C4948" s="2">
        <v>39218</v>
      </c>
      <c r="D4948" s="2">
        <v>39230</v>
      </c>
      <c r="E4948" s="2">
        <v>39225</v>
      </c>
      <c r="F4948" s="1" t="s">
        <v>9</v>
      </c>
      <c r="G4948" s="1" t="s">
        <v>9946</v>
      </c>
      <c r="H4948" s="19">
        <v>12</v>
      </c>
    </row>
    <row r="4949" spans="1:8" ht="15" hidden="1" thickBot="1" x14ac:dyDescent="0.35">
      <c r="A4949" s="3" t="s">
        <v>5125</v>
      </c>
      <c r="B4949" s="3" t="s">
        <v>9947</v>
      </c>
      <c r="C4949" s="4">
        <v>39218</v>
      </c>
      <c r="D4949" s="4">
        <v>39230</v>
      </c>
      <c r="E4949" s="4">
        <v>39225</v>
      </c>
      <c r="F4949" s="3" t="s">
        <v>13</v>
      </c>
      <c r="G4949" s="3" t="s">
        <v>9948</v>
      </c>
      <c r="H4949" s="20">
        <v>10</v>
      </c>
    </row>
    <row r="4950" spans="1:8" ht="15" hidden="1" thickBot="1" x14ac:dyDescent="0.35">
      <c r="A4950" s="1" t="s">
        <v>4517</v>
      </c>
      <c r="B4950" s="1" t="s">
        <v>9949</v>
      </c>
      <c r="C4950" s="2">
        <v>39218</v>
      </c>
      <c r="D4950" s="2">
        <v>39230</v>
      </c>
      <c r="E4950" s="2">
        <v>39225</v>
      </c>
      <c r="F4950" s="1" t="s">
        <v>16</v>
      </c>
      <c r="G4950" s="1" t="s">
        <v>9950</v>
      </c>
      <c r="H4950" s="19">
        <v>10</v>
      </c>
    </row>
    <row r="4951" spans="1:8" ht="15" hidden="1" thickBot="1" x14ac:dyDescent="0.35">
      <c r="A4951" s="3" t="s">
        <v>4463</v>
      </c>
      <c r="B4951" s="3" t="s">
        <v>9951</v>
      </c>
      <c r="C4951" s="4">
        <v>39218</v>
      </c>
      <c r="D4951" s="4">
        <v>39230</v>
      </c>
      <c r="E4951" s="4">
        <v>39225</v>
      </c>
      <c r="F4951" s="3" t="s">
        <v>16</v>
      </c>
      <c r="G4951" s="3" t="s">
        <v>9952</v>
      </c>
      <c r="H4951" s="20">
        <v>10</v>
      </c>
    </row>
    <row r="4952" spans="1:8" ht="15" hidden="1" thickBot="1" x14ac:dyDescent="0.35">
      <c r="A4952" s="1" t="s">
        <v>4469</v>
      </c>
      <c r="B4952" s="1" t="s">
        <v>9953</v>
      </c>
      <c r="C4952" s="2">
        <v>39219</v>
      </c>
      <c r="D4952" s="2">
        <v>39231</v>
      </c>
      <c r="E4952" s="2">
        <v>39226</v>
      </c>
      <c r="F4952" s="1" t="s">
        <v>36</v>
      </c>
      <c r="G4952" s="1" t="s">
        <v>9954</v>
      </c>
      <c r="H4952" s="19">
        <v>4</v>
      </c>
    </row>
    <row r="4953" spans="1:8" ht="15" hidden="1" thickBot="1" x14ac:dyDescent="0.35">
      <c r="A4953" s="3" t="s">
        <v>4506</v>
      </c>
      <c r="B4953" s="3" t="s">
        <v>9955</v>
      </c>
      <c r="C4953" s="4">
        <v>39219</v>
      </c>
      <c r="D4953" s="4">
        <v>39231</v>
      </c>
      <c r="E4953" s="4">
        <v>39226</v>
      </c>
      <c r="F4953" s="3" t="s">
        <v>6</v>
      </c>
      <c r="G4953" s="3" t="s">
        <v>9956</v>
      </c>
      <c r="H4953" s="20">
        <v>12</v>
      </c>
    </row>
    <row r="4954" spans="1:8" ht="15" hidden="1" thickBot="1" x14ac:dyDescent="0.35">
      <c r="A4954" s="1" t="s">
        <v>5125</v>
      </c>
      <c r="B4954" s="1" t="s">
        <v>9957</v>
      </c>
      <c r="C4954" s="2">
        <v>39219</v>
      </c>
      <c r="D4954" s="2">
        <v>39231</v>
      </c>
      <c r="E4954" s="2">
        <v>39226</v>
      </c>
      <c r="F4954" s="1" t="s">
        <v>47</v>
      </c>
      <c r="G4954" s="1" t="s">
        <v>9958</v>
      </c>
      <c r="H4954" s="19">
        <v>6</v>
      </c>
    </row>
    <row r="4955" spans="1:8" ht="15" hidden="1" thickBot="1" x14ac:dyDescent="0.35">
      <c r="A4955" s="3" t="s">
        <v>4527</v>
      </c>
      <c r="B4955" s="3" t="s">
        <v>9959</v>
      </c>
      <c r="C4955" s="4">
        <v>39219</v>
      </c>
      <c r="D4955" s="4">
        <v>39231</v>
      </c>
      <c r="E4955" s="4">
        <v>39226</v>
      </c>
      <c r="F4955" s="3" t="s">
        <v>36</v>
      </c>
      <c r="G4955" s="3" t="s">
        <v>9960</v>
      </c>
      <c r="H4955" s="20">
        <v>12</v>
      </c>
    </row>
    <row r="4956" spans="1:8" ht="15" hidden="1" thickBot="1" x14ac:dyDescent="0.35">
      <c r="A4956" s="1" t="s">
        <v>4544</v>
      </c>
      <c r="B4956" s="1" t="s">
        <v>9961</v>
      </c>
      <c r="C4956" s="2">
        <v>39219</v>
      </c>
      <c r="D4956" s="2">
        <v>39231</v>
      </c>
      <c r="E4956" s="2">
        <v>39226</v>
      </c>
      <c r="F4956" s="1" t="s">
        <v>6</v>
      </c>
      <c r="G4956" s="1" t="s">
        <v>9962</v>
      </c>
      <c r="H4956" s="19">
        <v>6</v>
      </c>
    </row>
    <row r="4957" spans="1:8" ht="15" hidden="1" thickBot="1" x14ac:dyDescent="0.35">
      <c r="A4957" s="3" t="s">
        <v>355</v>
      </c>
      <c r="B4957" s="3" t="s">
        <v>9963</v>
      </c>
      <c r="C4957" s="4">
        <v>39219</v>
      </c>
      <c r="D4957" s="4">
        <v>39231</v>
      </c>
      <c r="E4957" s="4">
        <v>39226</v>
      </c>
      <c r="F4957" s="3" t="s">
        <v>16</v>
      </c>
      <c r="G4957" s="3" t="s">
        <v>9964</v>
      </c>
      <c r="H4957" s="20">
        <v>12</v>
      </c>
    </row>
    <row r="4958" spans="1:8" ht="15" hidden="1" thickBot="1" x14ac:dyDescent="0.35">
      <c r="A4958" s="1" t="s">
        <v>69</v>
      </c>
      <c r="B4958" s="1" t="s">
        <v>9965</v>
      </c>
      <c r="C4958" s="2">
        <v>39219</v>
      </c>
      <c r="D4958" s="2">
        <v>39231</v>
      </c>
      <c r="E4958" s="2">
        <v>39226</v>
      </c>
      <c r="F4958" s="1" t="s">
        <v>16</v>
      </c>
      <c r="G4958" s="1" t="s">
        <v>9966</v>
      </c>
      <c r="H4958" s="19">
        <v>10</v>
      </c>
    </row>
    <row r="4959" spans="1:8" ht="15" hidden="1" thickBot="1" x14ac:dyDescent="0.35">
      <c r="A4959" s="3" t="s">
        <v>4452</v>
      </c>
      <c r="B4959" s="3" t="s">
        <v>9967</v>
      </c>
      <c r="C4959" s="4">
        <v>39219</v>
      </c>
      <c r="D4959" s="4">
        <v>39231</v>
      </c>
      <c r="E4959" s="4">
        <v>39226</v>
      </c>
      <c r="F4959" s="3" t="s">
        <v>16</v>
      </c>
      <c r="G4959" s="3" t="s">
        <v>9968</v>
      </c>
      <c r="H4959" s="20">
        <v>10</v>
      </c>
    </row>
    <row r="4960" spans="1:8" ht="15" hidden="1" thickBot="1" x14ac:dyDescent="0.35">
      <c r="A4960" s="1" t="s">
        <v>4495</v>
      </c>
      <c r="B4960" s="1" t="s">
        <v>9969</v>
      </c>
      <c r="C4960" s="2">
        <v>39220</v>
      </c>
      <c r="D4960" s="2">
        <v>39232</v>
      </c>
      <c r="E4960" s="2">
        <v>39227</v>
      </c>
      <c r="F4960" s="1" t="s">
        <v>6</v>
      </c>
      <c r="G4960" s="1" t="s">
        <v>9970</v>
      </c>
      <c r="H4960" s="19">
        <v>10</v>
      </c>
    </row>
    <row r="4961" spans="1:8" ht="15" hidden="1" thickBot="1" x14ac:dyDescent="0.35">
      <c r="A4961" s="3" t="s">
        <v>4469</v>
      </c>
      <c r="B4961" s="3" t="s">
        <v>9971</v>
      </c>
      <c r="C4961" s="4">
        <v>39220</v>
      </c>
      <c r="D4961" s="4">
        <v>39232</v>
      </c>
      <c r="E4961" s="4">
        <v>39227</v>
      </c>
      <c r="F4961" s="3" t="s">
        <v>16</v>
      </c>
      <c r="G4961" s="3" t="s">
        <v>9972</v>
      </c>
      <c r="H4961" s="20">
        <v>10</v>
      </c>
    </row>
    <row r="4962" spans="1:8" ht="15" hidden="1" thickBot="1" x14ac:dyDescent="0.35">
      <c r="A4962" s="1" t="s">
        <v>4477</v>
      </c>
      <c r="B4962" s="1" t="s">
        <v>9973</v>
      </c>
      <c r="C4962" s="2">
        <v>39221</v>
      </c>
      <c r="D4962" s="2">
        <v>39233</v>
      </c>
      <c r="E4962" s="2">
        <v>39228</v>
      </c>
      <c r="F4962" s="1" t="s">
        <v>36</v>
      </c>
      <c r="G4962" s="1" t="s">
        <v>9974</v>
      </c>
      <c r="H4962" s="19">
        <v>10</v>
      </c>
    </row>
    <row r="4963" spans="1:8" ht="15" hidden="1" thickBot="1" x14ac:dyDescent="0.35">
      <c r="A4963" s="3" t="s">
        <v>4527</v>
      </c>
      <c r="B4963" s="3" t="s">
        <v>9975</v>
      </c>
      <c r="C4963" s="4">
        <v>39221</v>
      </c>
      <c r="D4963" s="4">
        <v>39233</v>
      </c>
      <c r="E4963" s="4">
        <v>39228</v>
      </c>
      <c r="F4963" s="3" t="s">
        <v>13</v>
      </c>
      <c r="G4963" s="3" t="s">
        <v>9976</v>
      </c>
      <c r="H4963" s="20">
        <v>10</v>
      </c>
    </row>
    <row r="4964" spans="1:8" ht="15" hidden="1" thickBot="1" x14ac:dyDescent="0.35">
      <c r="A4964" s="1" t="s">
        <v>4457</v>
      </c>
      <c r="B4964" s="1" t="s">
        <v>9977</v>
      </c>
      <c r="C4964" s="2">
        <v>39221</v>
      </c>
      <c r="D4964" s="2">
        <v>39233</v>
      </c>
      <c r="E4964" s="2">
        <v>39228</v>
      </c>
      <c r="F4964" s="1" t="s">
        <v>47</v>
      </c>
      <c r="G4964" s="1" t="s">
        <v>9978</v>
      </c>
      <c r="H4964" s="19">
        <v>1</v>
      </c>
    </row>
    <row r="4965" spans="1:8" ht="15" hidden="1" thickBot="1" x14ac:dyDescent="0.35">
      <c r="A4965" s="3" t="s">
        <v>877</v>
      </c>
      <c r="B4965" s="3" t="s">
        <v>9979</v>
      </c>
      <c r="C4965" s="4">
        <v>39221</v>
      </c>
      <c r="D4965" s="4">
        <v>39233</v>
      </c>
      <c r="E4965" s="4">
        <v>39228</v>
      </c>
      <c r="F4965" s="3" t="s">
        <v>13</v>
      </c>
      <c r="G4965" s="3" t="s">
        <v>9980</v>
      </c>
      <c r="H4965" s="20">
        <v>3</v>
      </c>
    </row>
    <row r="4966" spans="1:8" ht="15" hidden="1" thickBot="1" x14ac:dyDescent="0.35">
      <c r="A4966" s="1" t="s">
        <v>4460</v>
      </c>
      <c r="B4966" s="1" t="s">
        <v>9981</v>
      </c>
      <c r="C4966" s="2">
        <v>39221</v>
      </c>
      <c r="D4966" s="2">
        <v>39233</v>
      </c>
      <c r="E4966" s="2">
        <v>39228</v>
      </c>
      <c r="F4966" s="1" t="s">
        <v>16</v>
      </c>
      <c r="G4966" s="1" t="s">
        <v>9982</v>
      </c>
      <c r="H4966" s="19">
        <v>6</v>
      </c>
    </row>
    <row r="4967" spans="1:8" ht="15" hidden="1" thickBot="1" x14ac:dyDescent="0.35">
      <c r="A4967" s="3" t="s">
        <v>4544</v>
      </c>
      <c r="B4967" s="3" t="s">
        <v>9983</v>
      </c>
      <c r="C4967" s="4">
        <v>39221</v>
      </c>
      <c r="D4967" s="4">
        <v>39233</v>
      </c>
      <c r="E4967" s="4">
        <v>39228</v>
      </c>
      <c r="F4967" s="3" t="s">
        <v>16</v>
      </c>
      <c r="G4967" s="3" t="s">
        <v>9984</v>
      </c>
      <c r="H4967" s="20">
        <v>6</v>
      </c>
    </row>
    <row r="4968" spans="1:8" ht="15" hidden="1" thickBot="1" x14ac:dyDescent="0.35">
      <c r="A4968" s="1" t="s">
        <v>4517</v>
      </c>
      <c r="B4968" s="1" t="s">
        <v>9985</v>
      </c>
      <c r="C4968" s="2">
        <v>39221</v>
      </c>
      <c r="D4968" s="2">
        <v>39233</v>
      </c>
      <c r="E4968" s="2">
        <v>39228</v>
      </c>
      <c r="F4968" s="1" t="s">
        <v>13</v>
      </c>
      <c r="G4968" s="1" t="s">
        <v>9986</v>
      </c>
      <c r="H4968" s="19">
        <v>6</v>
      </c>
    </row>
    <row r="4969" spans="1:8" ht="15" hidden="1" thickBot="1" x14ac:dyDescent="0.35">
      <c r="A4969" s="3" t="s">
        <v>4452</v>
      </c>
      <c r="B4969" s="3" t="s">
        <v>9987</v>
      </c>
      <c r="C4969" s="4">
        <v>39222</v>
      </c>
      <c r="D4969" s="4">
        <v>39234</v>
      </c>
      <c r="E4969" s="4">
        <v>39229</v>
      </c>
      <c r="F4969" s="3" t="s">
        <v>36</v>
      </c>
      <c r="G4969" s="3" t="s">
        <v>9988</v>
      </c>
      <c r="H4969" s="20">
        <v>6</v>
      </c>
    </row>
    <row r="4970" spans="1:8" ht="15" hidden="1" thickBot="1" x14ac:dyDescent="0.35">
      <c r="A4970" s="1" t="s">
        <v>4447</v>
      </c>
      <c r="B4970" s="1" t="s">
        <v>9989</v>
      </c>
      <c r="C4970" s="2">
        <v>39222</v>
      </c>
      <c r="D4970" s="2">
        <v>39234</v>
      </c>
      <c r="E4970" s="2">
        <v>39229</v>
      </c>
      <c r="F4970" s="1" t="s">
        <v>47</v>
      </c>
      <c r="G4970" s="1" t="s">
        <v>9990</v>
      </c>
      <c r="H4970" s="19">
        <v>6</v>
      </c>
    </row>
    <row r="4971" spans="1:8" ht="15" hidden="1" thickBot="1" x14ac:dyDescent="0.35">
      <c r="A4971" s="3" t="s">
        <v>4527</v>
      </c>
      <c r="B4971" s="3" t="s">
        <v>9991</v>
      </c>
      <c r="C4971" s="4">
        <v>39222</v>
      </c>
      <c r="D4971" s="4">
        <v>39234</v>
      </c>
      <c r="E4971" s="4">
        <v>39229</v>
      </c>
      <c r="F4971" s="3" t="s">
        <v>9</v>
      </c>
      <c r="G4971" s="3" t="s">
        <v>9992</v>
      </c>
      <c r="H4971" s="20">
        <v>6</v>
      </c>
    </row>
    <row r="4972" spans="1:8" ht="15" hidden="1" thickBot="1" x14ac:dyDescent="0.35">
      <c r="A4972" s="1" t="s">
        <v>4527</v>
      </c>
      <c r="B4972" s="1" t="s">
        <v>9993</v>
      </c>
      <c r="C4972" s="2">
        <v>39222</v>
      </c>
      <c r="D4972" s="2">
        <v>39234</v>
      </c>
      <c r="E4972" s="2">
        <v>39229</v>
      </c>
      <c r="F4972" s="1" t="s">
        <v>9</v>
      </c>
      <c r="G4972" s="1" t="s">
        <v>9994</v>
      </c>
      <c r="H4972" s="19">
        <v>24</v>
      </c>
    </row>
    <row r="4973" spans="1:8" ht="15" hidden="1" thickBot="1" x14ac:dyDescent="0.35">
      <c r="A4973" s="3" t="s">
        <v>5125</v>
      </c>
      <c r="B4973" s="3" t="s">
        <v>9995</v>
      </c>
      <c r="C4973" s="4">
        <v>39222</v>
      </c>
      <c r="D4973" s="4">
        <v>39234</v>
      </c>
      <c r="E4973" s="4">
        <v>39229</v>
      </c>
      <c r="F4973" s="3" t="s">
        <v>6</v>
      </c>
      <c r="G4973" s="3" t="s">
        <v>9996</v>
      </c>
      <c r="H4973" s="20">
        <v>6</v>
      </c>
    </row>
    <row r="4974" spans="1:8" ht="15" hidden="1" thickBot="1" x14ac:dyDescent="0.35">
      <c r="A4974" s="1" t="s">
        <v>4544</v>
      </c>
      <c r="B4974" s="1" t="s">
        <v>9997</v>
      </c>
      <c r="C4974" s="2">
        <v>39222</v>
      </c>
      <c r="D4974" s="2">
        <v>39234</v>
      </c>
      <c r="E4974" s="2">
        <v>39229</v>
      </c>
      <c r="F4974" s="1" t="s">
        <v>36</v>
      </c>
      <c r="G4974" s="1" t="s">
        <v>9998</v>
      </c>
      <c r="H4974" s="19">
        <v>6</v>
      </c>
    </row>
    <row r="4975" spans="1:8" ht="15" hidden="1" thickBot="1" x14ac:dyDescent="0.35">
      <c r="A4975" s="3" t="s">
        <v>500</v>
      </c>
      <c r="B4975" s="3" t="s">
        <v>9999</v>
      </c>
      <c r="C4975" s="4">
        <v>39222</v>
      </c>
      <c r="D4975" s="4">
        <v>39234</v>
      </c>
      <c r="E4975" s="4">
        <v>39229</v>
      </c>
      <c r="F4975" s="3" t="s">
        <v>9</v>
      </c>
      <c r="G4975" s="3" t="s">
        <v>10000</v>
      </c>
      <c r="H4975" s="20">
        <v>24</v>
      </c>
    </row>
    <row r="4976" spans="1:8" ht="15" hidden="1" thickBot="1" x14ac:dyDescent="0.35">
      <c r="A4976" s="1" t="s">
        <v>4524</v>
      </c>
      <c r="B4976" s="1" t="s">
        <v>10001</v>
      </c>
      <c r="C4976" s="2">
        <v>39222</v>
      </c>
      <c r="D4976" s="2">
        <v>39234</v>
      </c>
      <c r="E4976" s="2">
        <v>39229</v>
      </c>
      <c r="F4976" s="1" t="s">
        <v>9</v>
      </c>
      <c r="G4976" s="1" t="s">
        <v>10002</v>
      </c>
      <c r="H4976" s="19">
        <v>6</v>
      </c>
    </row>
    <row r="4977" spans="1:8" ht="15" hidden="1" thickBot="1" x14ac:dyDescent="0.35">
      <c r="A4977" s="3" t="s">
        <v>500</v>
      </c>
      <c r="B4977" s="3" t="s">
        <v>10003</v>
      </c>
      <c r="C4977" s="4">
        <v>39222</v>
      </c>
      <c r="D4977" s="4">
        <v>39234</v>
      </c>
      <c r="E4977" s="4">
        <v>39229</v>
      </c>
      <c r="F4977" s="3" t="s">
        <v>16</v>
      </c>
      <c r="G4977" s="3" t="s">
        <v>10004</v>
      </c>
      <c r="H4977" s="20">
        <v>6</v>
      </c>
    </row>
    <row r="4978" spans="1:8" ht="15" hidden="1" thickBot="1" x14ac:dyDescent="0.35">
      <c r="A4978" s="1" t="s">
        <v>4469</v>
      </c>
      <c r="B4978" s="1" t="s">
        <v>10005</v>
      </c>
      <c r="C4978" s="2">
        <v>39222</v>
      </c>
      <c r="D4978" s="2">
        <v>39234</v>
      </c>
      <c r="E4978" s="2">
        <v>39229</v>
      </c>
      <c r="F4978" s="1" t="s">
        <v>16</v>
      </c>
      <c r="G4978" s="1" t="s">
        <v>10006</v>
      </c>
      <c r="H4978" s="19">
        <v>12</v>
      </c>
    </row>
    <row r="4979" spans="1:8" ht="15" hidden="1" thickBot="1" x14ac:dyDescent="0.35">
      <c r="A4979" s="3" t="s">
        <v>4447</v>
      </c>
      <c r="B4979" s="3" t="s">
        <v>10007</v>
      </c>
      <c r="C4979" s="4">
        <v>39223</v>
      </c>
      <c r="D4979" s="4">
        <v>39235</v>
      </c>
      <c r="E4979" s="4">
        <v>39230</v>
      </c>
      <c r="F4979" s="3" t="s">
        <v>36</v>
      </c>
      <c r="G4979" s="3" t="s">
        <v>10008</v>
      </c>
      <c r="H4979" s="20">
        <v>6</v>
      </c>
    </row>
    <row r="4980" spans="1:8" ht="15" hidden="1" thickBot="1" x14ac:dyDescent="0.35">
      <c r="A4980" s="1" t="s">
        <v>4460</v>
      </c>
      <c r="B4980" s="1" t="s">
        <v>10009</v>
      </c>
      <c r="C4980" s="2">
        <v>39223</v>
      </c>
      <c r="D4980" s="2">
        <v>39235</v>
      </c>
      <c r="E4980" s="2">
        <v>39230</v>
      </c>
      <c r="F4980" s="1" t="s">
        <v>9</v>
      </c>
      <c r="G4980" s="1" t="s">
        <v>10010</v>
      </c>
      <c r="H4980" s="19">
        <v>6</v>
      </c>
    </row>
    <row r="4981" spans="1:8" ht="15" hidden="1" thickBot="1" x14ac:dyDescent="0.35">
      <c r="A4981" s="3" t="s">
        <v>4524</v>
      </c>
      <c r="B4981" s="3" t="s">
        <v>10011</v>
      </c>
      <c r="C4981" s="4">
        <v>39223</v>
      </c>
      <c r="D4981" s="4">
        <v>39235</v>
      </c>
      <c r="E4981" s="4">
        <v>39230</v>
      </c>
      <c r="F4981" s="3" t="s">
        <v>36</v>
      </c>
      <c r="G4981" s="3" t="s">
        <v>10012</v>
      </c>
      <c r="H4981" s="20">
        <v>6</v>
      </c>
    </row>
    <row r="4982" spans="1:8" ht="15" hidden="1" thickBot="1" x14ac:dyDescent="0.35">
      <c r="A4982" s="1" t="s">
        <v>34</v>
      </c>
      <c r="B4982" s="1" t="s">
        <v>10013</v>
      </c>
      <c r="C4982" s="2">
        <v>39223</v>
      </c>
      <c r="D4982" s="2">
        <v>39235</v>
      </c>
      <c r="E4982" s="2">
        <v>39230</v>
      </c>
      <c r="F4982" s="1" t="s">
        <v>6</v>
      </c>
      <c r="G4982" s="1" t="s">
        <v>10014</v>
      </c>
      <c r="H4982" s="19">
        <v>12</v>
      </c>
    </row>
    <row r="4983" spans="1:8" ht="15" hidden="1" thickBot="1" x14ac:dyDescent="0.35">
      <c r="A4983" s="3" t="s">
        <v>4447</v>
      </c>
      <c r="B4983" s="3" t="s">
        <v>10015</v>
      </c>
      <c r="C4983" s="4">
        <v>39223</v>
      </c>
      <c r="D4983" s="4">
        <v>39235</v>
      </c>
      <c r="E4983" s="4">
        <v>39230</v>
      </c>
      <c r="F4983" s="3" t="s">
        <v>13</v>
      </c>
      <c r="G4983" s="3" t="s">
        <v>10016</v>
      </c>
      <c r="H4983" s="20">
        <v>6</v>
      </c>
    </row>
    <row r="4984" spans="1:8" ht="15" hidden="1" thickBot="1" x14ac:dyDescent="0.35">
      <c r="A4984" s="1" t="s">
        <v>4460</v>
      </c>
      <c r="B4984" s="1" t="s">
        <v>10017</v>
      </c>
      <c r="C4984" s="2">
        <v>39223</v>
      </c>
      <c r="D4984" s="2">
        <v>39235</v>
      </c>
      <c r="E4984" s="2">
        <v>39230</v>
      </c>
      <c r="F4984" s="1" t="s">
        <v>6</v>
      </c>
      <c r="G4984" s="1" t="s">
        <v>10018</v>
      </c>
      <c r="H4984" s="19">
        <v>9</v>
      </c>
    </row>
    <row r="4985" spans="1:8" ht="15" hidden="1" thickBot="1" x14ac:dyDescent="0.35">
      <c r="A4985" s="3" t="s">
        <v>4527</v>
      </c>
      <c r="B4985" s="3" t="s">
        <v>10019</v>
      </c>
      <c r="C4985" s="4">
        <v>39223</v>
      </c>
      <c r="D4985" s="4">
        <v>39235</v>
      </c>
      <c r="E4985" s="4">
        <v>39230</v>
      </c>
      <c r="F4985" s="3" t="s">
        <v>47</v>
      </c>
      <c r="G4985" s="3" t="s">
        <v>10020</v>
      </c>
      <c r="H4985" s="20">
        <v>9</v>
      </c>
    </row>
    <row r="4986" spans="1:8" ht="15" hidden="1" thickBot="1" x14ac:dyDescent="0.35">
      <c r="A4986" s="1" t="s">
        <v>4474</v>
      </c>
      <c r="B4986" s="1" t="s">
        <v>10021</v>
      </c>
      <c r="C4986" s="2">
        <v>39223</v>
      </c>
      <c r="D4986" s="2">
        <v>39235</v>
      </c>
      <c r="E4986" s="2">
        <v>39230</v>
      </c>
      <c r="F4986" s="1" t="s">
        <v>16</v>
      </c>
      <c r="G4986" s="1" t="s">
        <v>10022</v>
      </c>
      <c r="H4986" s="19">
        <v>9</v>
      </c>
    </row>
    <row r="4987" spans="1:8" ht="15" hidden="1" thickBot="1" x14ac:dyDescent="0.35">
      <c r="A4987" s="3" t="s">
        <v>4477</v>
      </c>
      <c r="B4987" s="3" t="s">
        <v>10023</v>
      </c>
      <c r="C4987" s="4">
        <v>39223</v>
      </c>
      <c r="D4987" s="4">
        <v>39235</v>
      </c>
      <c r="E4987" s="4">
        <v>39230</v>
      </c>
      <c r="F4987" s="3" t="s">
        <v>16</v>
      </c>
      <c r="G4987" s="3" t="s">
        <v>10024</v>
      </c>
      <c r="H4987" s="20">
        <v>9</v>
      </c>
    </row>
    <row r="4988" spans="1:8" ht="15" hidden="1" thickBot="1" x14ac:dyDescent="0.35">
      <c r="A4988" s="1" t="s">
        <v>69</v>
      </c>
      <c r="B4988" s="1" t="s">
        <v>10025</v>
      </c>
      <c r="C4988" s="2">
        <v>39223</v>
      </c>
      <c r="D4988" s="2">
        <v>39235</v>
      </c>
      <c r="E4988" s="2">
        <v>39230</v>
      </c>
      <c r="F4988" s="1" t="s">
        <v>16</v>
      </c>
      <c r="G4988" s="1" t="s">
        <v>10026</v>
      </c>
      <c r="H4988" s="19">
        <v>27</v>
      </c>
    </row>
    <row r="4989" spans="1:8" ht="15" hidden="1" thickBot="1" x14ac:dyDescent="0.35">
      <c r="A4989" s="3" t="s">
        <v>4460</v>
      </c>
      <c r="B4989" s="3" t="s">
        <v>10027</v>
      </c>
      <c r="C4989" s="4">
        <v>39224</v>
      </c>
      <c r="D4989" s="4">
        <v>39236</v>
      </c>
      <c r="E4989" s="4">
        <v>39231</v>
      </c>
      <c r="F4989" s="3" t="s">
        <v>2</v>
      </c>
      <c r="G4989" s="3" t="s">
        <v>10028</v>
      </c>
      <c r="H4989" s="20">
        <v>54</v>
      </c>
    </row>
    <row r="4990" spans="1:8" ht="15" hidden="1" thickBot="1" x14ac:dyDescent="0.35">
      <c r="A4990" s="1" t="s">
        <v>4460</v>
      </c>
      <c r="B4990" s="1" t="s">
        <v>10029</v>
      </c>
      <c r="C4990" s="2">
        <v>39224</v>
      </c>
      <c r="D4990" s="2">
        <v>39236</v>
      </c>
      <c r="E4990" s="2">
        <v>39231</v>
      </c>
      <c r="F4990" s="1" t="s">
        <v>9</v>
      </c>
      <c r="G4990" s="1" t="s">
        <v>10030</v>
      </c>
      <c r="H4990" s="19">
        <v>6</v>
      </c>
    </row>
    <row r="4991" spans="1:8" ht="15" hidden="1" thickBot="1" x14ac:dyDescent="0.35">
      <c r="A4991" s="3" t="s">
        <v>5125</v>
      </c>
      <c r="B4991" s="3" t="s">
        <v>10031</v>
      </c>
      <c r="C4991" s="4">
        <v>39224</v>
      </c>
      <c r="D4991" s="4">
        <v>39236</v>
      </c>
      <c r="E4991" s="4">
        <v>39231</v>
      </c>
      <c r="F4991" s="3" t="s">
        <v>36</v>
      </c>
      <c r="G4991" s="3" t="s">
        <v>10032</v>
      </c>
      <c r="H4991" s="20">
        <v>3</v>
      </c>
    </row>
    <row r="4992" spans="1:8" ht="15" hidden="1" thickBot="1" x14ac:dyDescent="0.35">
      <c r="A4992" s="1" t="s">
        <v>4457</v>
      </c>
      <c r="B4992" s="1" t="s">
        <v>10033</v>
      </c>
      <c r="C4992" s="2">
        <v>39224</v>
      </c>
      <c r="D4992" s="2">
        <v>39236</v>
      </c>
      <c r="E4992" s="2">
        <v>39231</v>
      </c>
      <c r="F4992" s="1" t="s">
        <v>47</v>
      </c>
      <c r="G4992" s="1" t="s">
        <v>10034</v>
      </c>
      <c r="H4992" s="19">
        <v>6</v>
      </c>
    </row>
    <row r="4993" spans="1:8" ht="15" hidden="1" thickBot="1" x14ac:dyDescent="0.35">
      <c r="A4993" s="3" t="s">
        <v>4444</v>
      </c>
      <c r="B4993" s="3" t="s">
        <v>10035</v>
      </c>
      <c r="C4993" s="4">
        <v>39224</v>
      </c>
      <c r="D4993" s="4">
        <v>39236</v>
      </c>
      <c r="E4993" s="4">
        <v>39231</v>
      </c>
      <c r="F4993" s="3" t="s">
        <v>13</v>
      </c>
      <c r="G4993" s="3" t="s">
        <v>10036</v>
      </c>
      <c r="H4993" s="20">
        <v>6</v>
      </c>
    </row>
    <row r="4994" spans="1:8" ht="15" hidden="1" thickBot="1" x14ac:dyDescent="0.35">
      <c r="A4994" s="1" t="s">
        <v>4466</v>
      </c>
      <c r="B4994" s="1" t="s">
        <v>10037</v>
      </c>
      <c r="C4994" s="2">
        <v>39224</v>
      </c>
      <c r="D4994" s="2">
        <v>39236</v>
      </c>
      <c r="E4994" s="2">
        <v>39231</v>
      </c>
      <c r="F4994" s="1" t="s">
        <v>16</v>
      </c>
      <c r="G4994" s="1" t="s">
        <v>10038</v>
      </c>
      <c r="H4994" s="19">
        <v>6</v>
      </c>
    </row>
    <row r="4995" spans="1:8" ht="15" hidden="1" thickBot="1" x14ac:dyDescent="0.35">
      <c r="A4995" s="3" t="s">
        <v>4457</v>
      </c>
      <c r="B4995" s="3" t="s">
        <v>10039</v>
      </c>
      <c r="C4995" s="4">
        <v>39224</v>
      </c>
      <c r="D4995" s="4">
        <v>39236</v>
      </c>
      <c r="E4995" s="4">
        <v>39231</v>
      </c>
      <c r="F4995" s="3" t="s">
        <v>16</v>
      </c>
      <c r="G4995" s="3" t="s">
        <v>10040</v>
      </c>
      <c r="H4995" s="20">
        <v>12</v>
      </c>
    </row>
    <row r="4996" spans="1:8" ht="15" hidden="1" thickBot="1" x14ac:dyDescent="0.35">
      <c r="A4996" s="1" t="s">
        <v>4463</v>
      </c>
      <c r="B4996" s="1" t="s">
        <v>10041</v>
      </c>
      <c r="C4996" s="2">
        <v>39224</v>
      </c>
      <c r="D4996" s="2">
        <v>39236</v>
      </c>
      <c r="E4996" s="2">
        <v>39231</v>
      </c>
      <c r="F4996" s="1" t="s">
        <v>16</v>
      </c>
      <c r="G4996" s="1" t="s">
        <v>10042</v>
      </c>
      <c r="H4996" s="19">
        <v>6</v>
      </c>
    </row>
    <row r="4997" spans="1:8" ht="15" hidden="1" thickBot="1" x14ac:dyDescent="0.35">
      <c r="A4997" s="3" t="s">
        <v>4463</v>
      </c>
      <c r="B4997" s="3" t="s">
        <v>10043</v>
      </c>
      <c r="C4997" s="4">
        <v>39224</v>
      </c>
      <c r="D4997" s="4">
        <v>39236</v>
      </c>
      <c r="E4997" s="4">
        <v>39231</v>
      </c>
      <c r="F4997" s="3" t="s">
        <v>16</v>
      </c>
      <c r="G4997" s="3" t="s">
        <v>10044</v>
      </c>
      <c r="H4997" s="20">
        <v>6</v>
      </c>
    </row>
    <row r="4998" spans="1:8" ht="15" hidden="1" thickBot="1" x14ac:dyDescent="0.35">
      <c r="A4998" s="1" t="s">
        <v>4447</v>
      </c>
      <c r="B4998" s="1" t="s">
        <v>10045</v>
      </c>
      <c r="C4998" s="2">
        <v>39224</v>
      </c>
      <c r="D4998" s="2">
        <v>39236</v>
      </c>
      <c r="E4998" s="2">
        <v>39231</v>
      </c>
      <c r="F4998" s="1" t="s">
        <v>16</v>
      </c>
      <c r="G4998" s="1" t="s">
        <v>10046</v>
      </c>
      <c r="H4998" s="19">
        <v>6</v>
      </c>
    </row>
    <row r="4999" spans="1:8" ht="15" hidden="1" thickBot="1" x14ac:dyDescent="0.35">
      <c r="A4999" s="3" t="s">
        <v>4447</v>
      </c>
      <c r="B4999" s="3" t="s">
        <v>10047</v>
      </c>
      <c r="C4999" s="4">
        <v>39224</v>
      </c>
      <c r="D4999" s="4">
        <v>39236</v>
      </c>
      <c r="E4999" s="4">
        <v>39231</v>
      </c>
      <c r="F4999" s="3" t="s">
        <v>16</v>
      </c>
      <c r="G4999" s="3" t="s">
        <v>10048</v>
      </c>
      <c r="H4999" s="20">
        <v>6</v>
      </c>
    </row>
    <row r="5000" spans="1:8" ht="15" hidden="1" thickBot="1" x14ac:dyDescent="0.35">
      <c r="A5000" s="1" t="s">
        <v>305</v>
      </c>
      <c r="B5000" s="1" t="s">
        <v>10049</v>
      </c>
      <c r="C5000" s="2">
        <v>39224</v>
      </c>
      <c r="D5000" s="2">
        <v>39236</v>
      </c>
      <c r="E5000" s="2">
        <v>39231</v>
      </c>
      <c r="F5000" s="1" t="s">
        <v>16</v>
      </c>
      <c r="G5000" s="1" t="s">
        <v>10050</v>
      </c>
      <c r="H5000" s="19">
        <v>9</v>
      </c>
    </row>
    <row r="5001" spans="1:8" ht="15" hidden="1" thickBot="1" x14ac:dyDescent="0.35">
      <c r="A5001" s="3" t="s">
        <v>4527</v>
      </c>
      <c r="B5001" s="3" t="s">
        <v>10051</v>
      </c>
      <c r="C5001" s="4">
        <v>39225</v>
      </c>
      <c r="D5001" s="4">
        <v>39237</v>
      </c>
      <c r="E5001" s="4">
        <v>39232</v>
      </c>
      <c r="F5001" s="3" t="s">
        <v>13</v>
      </c>
      <c r="G5001" s="3" t="s">
        <v>10052</v>
      </c>
      <c r="H5001" s="20">
        <v>18</v>
      </c>
    </row>
    <row r="5002" spans="1:8" ht="15" hidden="1" thickBot="1" x14ac:dyDescent="0.35">
      <c r="A5002" s="1" t="s">
        <v>4452</v>
      </c>
      <c r="B5002" s="1" t="s">
        <v>10053</v>
      </c>
      <c r="C5002" s="2">
        <v>39225</v>
      </c>
      <c r="D5002" s="2">
        <v>39237</v>
      </c>
      <c r="E5002" s="2">
        <v>39232</v>
      </c>
      <c r="F5002" s="1" t="s">
        <v>36</v>
      </c>
      <c r="G5002" s="1" t="s">
        <v>10054</v>
      </c>
      <c r="H5002" s="19">
        <v>27</v>
      </c>
    </row>
    <row r="5003" spans="1:8" ht="15" hidden="1" thickBot="1" x14ac:dyDescent="0.35">
      <c r="A5003" s="3" t="s">
        <v>4506</v>
      </c>
      <c r="B5003" s="3" t="s">
        <v>10055</v>
      </c>
      <c r="C5003" s="4">
        <v>39225</v>
      </c>
      <c r="D5003" s="4">
        <v>39237</v>
      </c>
      <c r="E5003" s="4">
        <v>39232</v>
      </c>
      <c r="F5003" s="3" t="s">
        <v>6</v>
      </c>
      <c r="G5003" s="3" t="s">
        <v>10056</v>
      </c>
      <c r="H5003" s="20">
        <v>9</v>
      </c>
    </row>
    <row r="5004" spans="1:8" ht="15" hidden="1" thickBot="1" x14ac:dyDescent="0.35">
      <c r="A5004" s="1" t="s">
        <v>4524</v>
      </c>
      <c r="B5004" s="1" t="s">
        <v>10057</v>
      </c>
      <c r="C5004" s="2">
        <v>39225</v>
      </c>
      <c r="D5004" s="2">
        <v>39237</v>
      </c>
      <c r="E5004" s="2">
        <v>39232</v>
      </c>
      <c r="F5004" s="1" t="s">
        <v>36</v>
      </c>
      <c r="G5004" s="1" t="s">
        <v>10058</v>
      </c>
      <c r="H5004" s="19">
        <v>9</v>
      </c>
    </row>
    <row r="5005" spans="1:8" ht="15" hidden="1" thickBot="1" x14ac:dyDescent="0.35">
      <c r="A5005" s="3" t="s">
        <v>500</v>
      </c>
      <c r="B5005" s="3" t="s">
        <v>10059</v>
      </c>
      <c r="C5005" s="4">
        <v>39225</v>
      </c>
      <c r="D5005" s="4">
        <v>39237</v>
      </c>
      <c r="E5005" s="4">
        <v>39232</v>
      </c>
      <c r="F5005" s="3" t="s">
        <v>47</v>
      </c>
      <c r="G5005" s="3" t="s">
        <v>10060</v>
      </c>
      <c r="H5005" s="20">
        <v>9</v>
      </c>
    </row>
    <row r="5006" spans="1:8" ht="15" hidden="1" thickBot="1" x14ac:dyDescent="0.35">
      <c r="A5006" s="1" t="s">
        <v>239</v>
      </c>
      <c r="B5006" s="1" t="s">
        <v>10061</v>
      </c>
      <c r="C5006" s="2">
        <v>39225</v>
      </c>
      <c r="D5006" s="2">
        <v>39237</v>
      </c>
      <c r="E5006" s="2">
        <v>39232</v>
      </c>
      <c r="F5006" s="1" t="s">
        <v>47</v>
      </c>
      <c r="G5006" s="1" t="s">
        <v>10062</v>
      </c>
      <c r="H5006" s="19">
        <v>18</v>
      </c>
    </row>
    <row r="5007" spans="1:8" ht="15" hidden="1" thickBot="1" x14ac:dyDescent="0.35">
      <c r="A5007" s="3" t="s">
        <v>4469</v>
      </c>
      <c r="B5007" s="3" t="s">
        <v>10063</v>
      </c>
      <c r="C5007" s="4">
        <v>39225</v>
      </c>
      <c r="D5007" s="4">
        <v>39237</v>
      </c>
      <c r="E5007" s="4">
        <v>39232</v>
      </c>
      <c r="F5007" s="3" t="s">
        <v>13</v>
      </c>
      <c r="G5007" s="3" t="s">
        <v>10064</v>
      </c>
      <c r="H5007" s="20">
        <v>9</v>
      </c>
    </row>
    <row r="5008" spans="1:8" ht="15" hidden="1" thickBot="1" x14ac:dyDescent="0.35">
      <c r="A5008" s="1" t="s">
        <v>4544</v>
      </c>
      <c r="B5008" s="1" t="s">
        <v>10065</v>
      </c>
      <c r="C5008" s="2">
        <v>39225</v>
      </c>
      <c r="D5008" s="2">
        <v>39237</v>
      </c>
      <c r="E5008" s="2">
        <v>39232</v>
      </c>
      <c r="F5008" s="1" t="s">
        <v>36</v>
      </c>
      <c r="G5008" s="1" t="s">
        <v>10066</v>
      </c>
      <c r="H5008" s="19">
        <v>12</v>
      </c>
    </row>
    <row r="5009" spans="1:8" ht="15" hidden="1" thickBot="1" x14ac:dyDescent="0.35">
      <c r="A5009" s="3" t="s">
        <v>4544</v>
      </c>
      <c r="B5009" s="3" t="s">
        <v>10067</v>
      </c>
      <c r="C5009" s="4">
        <v>39225</v>
      </c>
      <c r="D5009" s="4">
        <v>39237</v>
      </c>
      <c r="E5009" s="4">
        <v>39232</v>
      </c>
      <c r="F5009" s="3" t="s">
        <v>47</v>
      </c>
      <c r="G5009" s="3" t="s">
        <v>10068</v>
      </c>
      <c r="H5009" s="20">
        <v>9</v>
      </c>
    </row>
    <row r="5010" spans="1:8" ht="15" hidden="1" thickBot="1" x14ac:dyDescent="0.35">
      <c r="A5010" s="1" t="s">
        <v>4544</v>
      </c>
      <c r="B5010" s="1" t="s">
        <v>10069</v>
      </c>
      <c r="C5010" s="2">
        <v>39225</v>
      </c>
      <c r="D5010" s="2">
        <v>39237</v>
      </c>
      <c r="E5010" s="2">
        <v>39232</v>
      </c>
      <c r="F5010" s="1" t="s">
        <v>16</v>
      </c>
      <c r="G5010" s="1" t="s">
        <v>10070</v>
      </c>
      <c r="H5010" s="19">
        <v>63</v>
      </c>
    </row>
    <row r="5011" spans="1:8" ht="15" hidden="1" thickBot="1" x14ac:dyDescent="0.35">
      <c r="A5011" s="3" t="s">
        <v>4457</v>
      </c>
      <c r="B5011" s="3" t="s">
        <v>10071</v>
      </c>
      <c r="C5011" s="4">
        <v>39225</v>
      </c>
      <c r="D5011" s="4">
        <v>39237</v>
      </c>
      <c r="E5011" s="4">
        <v>39232</v>
      </c>
      <c r="F5011" s="3" t="s">
        <v>16</v>
      </c>
      <c r="G5011" s="3" t="s">
        <v>10072</v>
      </c>
      <c r="H5011" s="20">
        <v>9</v>
      </c>
    </row>
    <row r="5012" spans="1:8" ht="15" hidden="1" thickBot="1" x14ac:dyDescent="0.35">
      <c r="A5012" s="1" t="s">
        <v>4474</v>
      </c>
      <c r="B5012" s="1" t="s">
        <v>10073</v>
      </c>
      <c r="C5012" s="2">
        <v>39225</v>
      </c>
      <c r="D5012" s="2">
        <v>39237</v>
      </c>
      <c r="E5012" s="2">
        <v>39232</v>
      </c>
      <c r="F5012" s="1" t="s">
        <v>16</v>
      </c>
      <c r="G5012" s="1" t="s">
        <v>10074</v>
      </c>
      <c r="H5012" s="19">
        <v>9</v>
      </c>
    </row>
    <row r="5013" spans="1:8" ht="15" hidden="1" thickBot="1" x14ac:dyDescent="0.35">
      <c r="A5013" s="3" t="s">
        <v>4452</v>
      </c>
      <c r="B5013" s="3" t="s">
        <v>10075</v>
      </c>
      <c r="C5013" s="4">
        <v>39226</v>
      </c>
      <c r="D5013" s="4">
        <v>39238</v>
      </c>
      <c r="E5013" s="4">
        <v>39233</v>
      </c>
      <c r="F5013" s="3" t="s">
        <v>47</v>
      </c>
      <c r="G5013" s="3" t="s">
        <v>10076</v>
      </c>
      <c r="H5013" s="20">
        <v>9</v>
      </c>
    </row>
    <row r="5014" spans="1:8" ht="15" hidden="1" thickBot="1" x14ac:dyDescent="0.35">
      <c r="A5014" s="1" t="s">
        <v>4474</v>
      </c>
      <c r="B5014" s="1" t="s">
        <v>10077</v>
      </c>
      <c r="C5014" s="2">
        <v>39226</v>
      </c>
      <c r="D5014" s="2">
        <v>39238</v>
      </c>
      <c r="E5014" s="2">
        <v>39233</v>
      </c>
      <c r="F5014" s="1" t="s">
        <v>36</v>
      </c>
      <c r="G5014" s="1" t="s">
        <v>10078</v>
      </c>
      <c r="H5014" s="19">
        <v>63</v>
      </c>
    </row>
    <row r="5015" spans="1:8" ht="15" hidden="1" thickBot="1" x14ac:dyDescent="0.35">
      <c r="A5015" s="3" t="s">
        <v>4544</v>
      </c>
      <c r="B5015" s="3" t="s">
        <v>10079</v>
      </c>
      <c r="C5015" s="4">
        <v>39226</v>
      </c>
      <c r="D5015" s="4">
        <v>39238</v>
      </c>
      <c r="E5015" s="4">
        <v>39233</v>
      </c>
      <c r="F5015" s="3" t="s">
        <v>13</v>
      </c>
      <c r="G5015" s="3" t="s">
        <v>10080</v>
      </c>
      <c r="H5015" s="20">
        <v>9</v>
      </c>
    </row>
    <row r="5016" spans="1:8" ht="15" hidden="1" thickBot="1" x14ac:dyDescent="0.35">
      <c r="A5016" s="1" t="s">
        <v>4457</v>
      </c>
      <c r="B5016" s="1" t="s">
        <v>10081</v>
      </c>
      <c r="C5016" s="2">
        <v>39226</v>
      </c>
      <c r="D5016" s="2">
        <v>39238</v>
      </c>
      <c r="E5016" s="2">
        <v>39233</v>
      </c>
      <c r="F5016" s="1" t="s">
        <v>13</v>
      </c>
      <c r="G5016" s="1" t="s">
        <v>10082</v>
      </c>
      <c r="H5016" s="19">
        <v>1</v>
      </c>
    </row>
    <row r="5017" spans="1:8" ht="15" hidden="1" thickBot="1" x14ac:dyDescent="0.35">
      <c r="A5017" s="3" t="s">
        <v>4460</v>
      </c>
      <c r="B5017" s="3" t="s">
        <v>10083</v>
      </c>
      <c r="C5017" s="4">
        <v>39226</v>
      </c>
      <c r="D5017" s="4">
        <v>39238</v>
      </c>
      <c r="E5017" s="4">
        <v>39233</v>
      </c>
      <c r="F5017" s="3" t="s">
        <v>2</v>
      </c>
      <c r="G5017" s="3" t="s">
        <v>10084</v>
      </c>
      <c r="H5017" s="20">
        <v>10</v>
      </c>
    </row>
    <row r="5018" spans="1:8" ht="15" hidden="1" thickBot="1" x14ac:dyDescent="0.35">
      <c r="A5018" s="1" t="s">
        <v>4517</v>
      </c>
      <c r="B5018" s="1" t="s">
        <v>10085</v>
      </c>
      <c r="C5018" s="2">
        <v>39226</v>
      </c>
      <c r="D5018" s="2">
        <v>39238</v>
      </c>
      <c r="E5018" s="2">
        <v>39233</v>
      </c>
      <c r="F5018" s="1" t="s">
        <v>10086</v>
      </c>
      <c r="G5018" s="1" t="s">
        <v>10087</v>
      </c>
      <c r="H5018" s="19">
        <v>10</v>
      </c>
    </row>
    <row r="5019" spans="1:8" ht="15" hidden="1" thickBot="1" x14ac:dyDescent="0.35">
      <c r="A5019" s="3" t="s">
        <v>877</v>
      </c>
      <c r="B5019" s="3" t="s">
        <v>10088</v>
      </c>
      <c r="C5019" s="4">
        <v>39226</v>
      </c>
      <c r="D5019" s="4">
        <v>39238</v>
      </c>
      <c r="E5019" s="4">
        <v>39233</v>
      </c>
      <c r="F5019" s="3" t="s">
        <v>36</v>
      </c>
      <c r="G5019" s="3" t="s">
        <v>10089</v>
      </c>
      <c r="H5019" s="20">
        <v>20</v>
      </c>
    </row>
    <row r="5020" spans="1:8" ht="15" hidden="1" thickBot="1" x14ac:dyDescent="0.35">
      <c r="A5020" s="1" t="s">
        <v>355</v>
      </c>
      <c r="B5020" s="1" t="s">
        <v>10090</v>
      </c>
      <c r="C5020" s="2">
        <v>39226</v>
      </c>
      <c r="D5020" s="2">
        <v>39238</v>
      </c>
      <c r="E5020" s="2">
        <v>39233</v>
      </c>
      <c r="F5020" s="1" t="s">
        <v>47</v>
      </c>
      <c r="G5020" s="1" t="s">
        <v>10091</v>
      </c>
      <c r="H5020" s="19">
        <v>20</v>
      </c>
    </row>
    <row r="5021" spans="1:8" ht="15" hidden="1" thickBot="1" x14ac:dyDescent="0.35">
      <c r="A5021" s="3" t="s">
        <v>4469</v>
      </c>
      <c r="B5021" s="3" t="s">
        <v>10092</v>
      </c>
      <c r="C5021" s="4">
        <v>39226</v>
      </c>
      <c r="D5021" s="4">
        <v>39238</v>
      </c>
      <c r="E5021" s="4">
        <v>39233</v>
      </c>
      <c r="F5021" s="3" t="s">
        <v>13</v>
      </c>
      <c r="G5021" s="3" t="s">
        <v>10093</v>
      </c>
      <c r="H5021" s="20">
        <v>60</v>
      </c>
    </row>
    <row r="5022" spans="1:8" ht="15" hidden="1" thickBot="1" x14ac:dyDescent="0.35">
      <c r="A5022" s="1" t="s">
        <v>220</v>
      </c>
      <c r="B5022" s="1" t="s">
        <v>10094</v>
      </c>
      <c r="C5022" s="2">
        <v>39226</v>
      </c>
      <c r="D5022" s="2">
        <v>39238</v>
      </c>
      <c r="E5022" s="2">
        <v>39233</v>
      </c>
      <c r="F5022" s="1" t="s">
        <v>13</v>
      </c>
      <c r="G5022" s="1" t="s">
        <v>10095</v>
      </c>
      <c r="H5022" s="19">
        <v>10</v>
      </c>
    </row>
    <row r="5023" spans="1:8" ht="15" hidden="1" thickBot="1" x14ac:dyDescent="0.35">
      <c r="A5023" s="3" t="s">
        <v>239</v>
      </c>
      <c r="B5023" s="3" t="s">
        <v>10096</v>
      </c>
      <c r="C5023" s="4">
        <v>39226</v>
      </c>
      <c r="D5023" s="4">
        <v>39238</v>
      </c>
      <c r="E5023" s="4">
        <v>39233</v>
      </c>
      <c r="F5023" s="3" t="s">
        <v>13</v>
      </c>
      <c r="G5023" s="3" t="s">
        <v>10097</v>
      </c>
      <c r="H5023" s="20">
        <v>10</v>
      </c>
    </row>
    <row r="5024" spans="1:8" ht="15" hidden="1" thickBot="1" x14ac:dyDescent="0.35">
      <c r="A5024" s="1" t="s">
        <v>239</v>
      </c>
      <c r="B5024" s="1" t="s">
        <v>10098</v>
      </c>
      <c r="C5024" s="2">
        <v>39226</v>
      </c>
      <c r="D5024" s="2">
        <v>39238</v>
      </c>
      <c r="E5024" s="2">
        <v>39233</v>
      </c>
      <c r="F5024" s="1" t="s">
        <v>9</v>
      </c>
      <c r="G5024" s="1" t="s">
        <v>10099</v>
      </c>
      <c r="H5024" s="19">
        <v>10</v>
      </c>
    </row>
    <row r="5025" spans="1:8" ht="15" hidden="1" thickBot="1" x14ac:dyDescent="0.35">
      <c r="A5025" s="3" t="s">
        <v>4544</v>
      </c>
      <c r="B5025" s="3" t="s">
        <v>10100</v>
      </c>
      <c r="C5025" s="4">
        <v>39226</v>
      </c>
      <c r="D5025" s="4">
        <v>39238</v>
      </c>
      <c r="E5025" s="4">
        <v>39233</v>
      </c>
      <c r="F5025" s="3" t="s">
        <v>16</v>
      </c>
      <c r="G5025" s="3" t="s">
        <v>10101</v>
      </c>
      <c r="H5025" s="20">
        <v>20</v>
      </c>
    </row>
    <row r="5026" spans="1:8" ht="15" hidden="1" thickBot="1" x14ac:dyDescent="0.35">
      <c r="A5026" s="1" t="s">
        <v>305</v>
      </c>
      <c r="B5026" s="1" t="s">
        <v>10102</v>
      </c>
      <c r="C5026" s="2">
        <v>39226</v>
      </c>
      <c r="D5026" s="2">
        <v>39238</v>
      </c>
      <c r="E5026" s="2">
        <v>39233</v>
      </c>
      <c r="F5026" s="1" t="s">
        <v>16</v>
      </c>
      <c r="G5026" s="1" t="s">
        <v>10103</v>
      </c>
      <c r="H5026" s="19">
        <v>60</v>
      </c>
    </row>
    <row r="5027" spans="1:8" ht="15" hidden="1" thickBot="1" x14ac:dyDescent="0.35">
      <c r="A5027" s="3" t="s">
        <v>4477</v>
      </c>
      <c r="B5027" s="3" t="s">
        <v>10104</v>
      </c>
      <c r="C5027" s="4">
        <v>39226</v>
      </c>
      <c r="D5027" s="4">
        <v>39238</v>
      </c>
      <c r="E5027" s="4">
        <v>39233</v>
      </c>
      <c r="F5027" s="3" t="s">
        <v>16</v>
      </c>
      <c r="G5027" s="3" t="s">
        <v>10105</v>
      </c>
      <c r="H5027" s="20">
        <v>10</v>
      </c>
    </row>
    <row r="5028" spans="1:8" ht="15" hidden="1" thickBot="1" x14ac:dyDescent="0.35">
      <c r="A5028" s="1" t="s">
        <v>4447</v>
      </c>
      <c r="B5028" s="1" t="s">
        <v>10106</v>
      </c>
      <c r="C5028" s="2">
        <v>39226</v>
      </c>
      <c r="D5028" s="2">
        <v>39238</v>
      </c>
      <c r="E5028" s="2">
        <v>39233</v>
      </c>
      <c r="F5028" s="1" t="s">
        <v>16</v>
      </c>
      <c r="G5028" s="1" t="s">
        <v>10107</v>
      </c>
      <c r="H5028" s="19">
        <v>6</v>
      </c>
    </row>
    <row r="5029" spans="1:8" ht="15" hidden="1" thickBot="1" x14ac:dyDescent="0.35">
      <c r="A5029" s="3" t="s">
        <v>4474</v>
      </c>
      <c r="B5029" s="3" t="s">
        <v>10108</v>
      </c>
      <c r="C5029" s="4">
        <v>39227</v>
      </c>
      <c r="D5029" s="4">
        <v>39239</v>
      </c>
      <c r="E5029" s="4">
        <v>39234</v>
      </c>
      <c r="F5029" s="3" t="s">
        <v>36</v>
      </c>
      <c r="G5029" s="3" t="s">
        <v>10109</v>
      </c>
      <c r="H5029" s="20">
        <v>48</v>
      </c>
    </row>
    <row r="5030" spans="1:8" ht="15" hidden="1" thickBot="1" x14ac:dyDescent="0.35">
      <c r="A5030" s="1" t="s">
        <v>4524</v>
      </c>
      <c r="B5030" s="1" t="s">
        <v>10110</v>
      </c>
      <c r="C5030" s="2">
        <v>39227</v>
      </c>
      <c r="D5030" s="2">
        <v>39239</v>
      </c>
      <c r="E5030" s="2">
        <v>39234</v>
      </c>
      <c r="F5030" s="1" t="s">
        <v>6</v>
      </c>
      <c r="G5030" s="1" t="s">
        <v>10111</v>
      </c>
      <c r="H5030" s="19">
        <v>6</v>
      </c>
    </row>
    <row r="5031" spans="1:8" ht="15" hidden="1" thickBot="1" x14ac:dyDescent="0.35">
      <c r="A5031" s="3" t="s">
        <v>4474</v>
      </c>
      <c r="B5031" s="3" t="s">
        <v>10112</v>
      </c>
      <c r="C5031" s="4">
        <v>39227</v>
      </c>
      <c r="D5031" s="4">
        <v>39239</v>
      </c>
      <c r="E5031" s="4">
        <v>39234</v>
      </c>
      <c r="F5031" s="3" t="s">
        <v>16</v>
      </c>
      <c r="G5031" s="3" t="s">
        <v>10113</v>
      </c>
      <c r="H5031" s="20">
        <v>11</v>
      </c>
    </row>
    <row r="5032" spans="1:8" ht="15" hidden="1" thickBot="1" x14ac:dyDescent="0.35">
      <c r="A5032" s="1" t="s">
        <v>185</v>
      </c>
      <c r="B5032" s="1" t="s">
        <v>10114</v>
      </c>
      <c r="C5032" s="2">
        <v>39227</v>
      </c>
      <c r="D5032" s="2">
        <v>39239</v>
      </c>
      <c r="E5032" s="2">
        <v>39234</v>
      </c>
      <c r="F5032" s="1" t="s">
        <v>13</v>
      </c>
      <c r="G5032" s="1" t="s">
        <v>10115</v>
      </c>
      <c r="H5032" s="19">
        <v>11</v>
      </c>
    </row>
    <row r="5033" spans="1:8" ht="15" hidden="1" thickBot="1" x14ac:dyDescent="0.35">
      <c r="A5033" s="3" t="s">
        <v>5125</v>
      </c>
      <c r="B5033" s="3" t="s">
        <v>10116</v>
      </c>
      <c r="C5033" s="4">
        <v>39227</v>
      </c>
      <c r="D5033" s="4">
        <v>39239</v>
      </c>
      <c r="E5033" s="4">
        <v>39234</v>
      </c>
      <c r="F5033" s="3" t="s">
        <v>2</v>
      </c>
      <c r="G5033" s="3" t="s">
        <v>10117</v>
      </c>
      <c r="H5033" s="20">
        <v>24</v>
      </c>
    </row>
    <row r="5034" spans="1:8" ht="15" hidden="1" thickBot="1" x14ac:dyDescent="0.35">
      <c r="A5034" s="1" t="s">
        <v>4463</v>
      </c>
      <c r="B5034" s="1" t="s">
        <v>10118</v>
      </c>
      <c r="C5034" s="2">
        <v>39227</v>
      </c>
      <c r="D5034" s="2">
        <v>39239</v>
      </c>
      <c r="E5034" s="2">
        <v>39234</v>
      </c>
      <c r="F5034" s="1" t="s">
        <v>16</v>
      </c>
      <c r="G5034" s="1" t="s">
        <v>10119</v>
      </c>
      <c r="H5034" s="19">
        <v>36</v>
      </c>
    </row>
    <row r="5035" spans="1:8" ht="15" hidden="1" thickBot="1" x14ac:dyDescent="0.35">
      <c r="A5035" s="3" t="s">
        <v>4460</v>
      </c>
      <c r="B5035" s="3" t="s">
        <v>10120</v>
      </c>
      <c r="C5035" s="4">
        <v>39227</v>
      </c>
      <c r="D5035" s="4">
        <v>39239</v>
      </c>
      <c r="E5035" s="4">
        <v>39234</v>
      </c>
      <c r="F5035" s="3" t="s">
        <v>16</v>
      </c>
      <c r="G5035" s="3" t="s">
        <v>10121</v>
      </c>
      <c r="H5035" s="20">
        <v>48</v>
      </c>
    </row>
    <row r="5036" spans="1:8" ht="15" hidden="1" thickBot="1" x14ac:dyDescent="0.35">
      <c r="A5036" s="1" t="s">
        <v>4517</v>
      </c>
      <c r="B5036" s="1" t="s">
        <v>10122</v>
      </c>
      <c r="C5036" s="2">
        <v>39228</v>
      </c>
      <c r="D5036" s="2">
        <v>39240</v>
      </c>
      <c r="E5036" s="2">
        <v>39235</v>
      </c>
      <c r="F5036" s="1" t="s">
        <v>13</v>
      </c>
      <c r="G5036" s="1" t="s">
        <v>10123</v>
      </c>
      <c r="H5036" s="19">
        <v>24</v>
      </c>
    </row>
    <row r="5037" spans="1:8" ht="15" hidden="1" thickBot="1" x14ac:dyDescent="0.35">
      <c r="A5037" s="3" t="s">
        <v>4477</v>
      </c>
      <c r="B5037" s="3" t="s">
        <v>10124</v>
      </c>
      <c r="C5037" s="4">
        <v>39228</v>
      </c>
      <c r="D5037" s="4">
        <v>39240</v>
      </c>
      <c r="E5037" s="4">
        <v>39235</v>
      </c>
      <c r="F5037" s="3" t="s">
        <v>47</v>
      </c>
      <c r="G5037" s="3" t="s">
        <v>10125</v>
      </c>
      <c r="H5037" s="20">
        <v>6</v>
      </c>
    </row>
    <row r="5038" spans="1:8" ht="15" hidden="1" thickBot="1" x14ac:dyDescent="0.35">
      <c r="A5038" s="1" t="s">
        <v>4544</v>
      </c>
      <c r="B5038" s="1" t="s">
        <v>10126</v>
      </c>
      <c r="C5038" s="2">
        <v>39228</v>
      </c>
      <c r="D5038" s="2">
        <v>39240</v>
      </c>
      <c r="E5038" s="2">
        <v>39235</v>
      </c>
      <c r="F5038" s="1" t="s">
        <v>9</v>
      </c>
      <c r="G5038" s="1" t="s">
        <v>10127</v>
      </c>
      <c r="H5038" s="19">
        <v>12</v>
      </c>
    </row>
    <row r="5039" spans="1:8" ht="15" hidden="1" thickBot="1" x14ac:dyDescent="0.35">
      <c r="A5039" s="3" t="s">
        <v>4457</v>
      </c>
      <c r="B5039" s="3" t="s">
        <v>10128</v>
      </c>
      <c r="C5039" s="4">
        <v>39228</v>
      </c>
      <c r="D5039" s="4">
        <v>39240</v>
      </c>
      <c r="E5039" s="4">
        <v>39235</v>
      </c>
      <c r="F5039" s="3" t="s">
        <v>13</v>
      </c>
      <c r="G5039" s="3" t="s">
        <v>10129</v>
      </c>
      <c r="H5039" s="20">
        <v>12</v>
      </c>
    </row>
    <row r="5040" spans="1:8" ht="15" hidden="1" thickBot="1" x14ac:dyDescent="0.35">
      <c r="A5040" s="1" t="s">
        <v>4460</v>
      </c>
      <c r="B5040" s="1" t="s">
        <v>10130</v>
      </c>
      <c r="C5040" s="2">
        <v>39228</v>
      </c>
      <c r="D5040" s="2">
        <v>39240</v>
      </c>
      <c r="E5040" s="2">
        <v>39235</v>
      </c>
      <c r="F5040" s="1" t="s">
        <v>13</v>
      </c>
      <c r="G5040" s="1" t="s">
        <v>10131</v>
      </c>
      <c r="H5040" s="19">
        <v>24</v>
      </c>
    </row>
    <row r="5041" spans="1:8" ht="15" hidden="1" thickBot="1" x14ac:dyDescent="0.35">
      <c r="A5041" s="3" t="s">
        <v>4463</v>
      </c>
      <c r="B5041" s="3" t="s">
        <v>10132</v>
      </c>
      <c r="C5041" s="4">
        <v>39228</v>
      </c>
      <c r="D5041" s="4">
        <v>39240</v>
      </c>
      <c r="E5041" s="4">
        <v>39235</v>
      </c>
      <c r="F5041" s="3" t="s">
        <v>13</v>
      </c>
      <c r="G5041" s="3" t="s">
        <v>10133</v>
      </c>
      <c r="H5041" s="20">
        <v>6</v>
      </c>
    </row>
    <row r="5042" spans="1:8" ht="15" hidden="1" thickBot="1" x14ac:dyDescent="0.35">
      <c r="A5042" s="1" t="s">
        <v>4544</v>
      </c>
      <c r="B5042" s="1" t="s">
        <v>10134</v>
      </c>
      <c r="C5042" s="2">
        <v>39228</v>
      </c>
      <c r="D5042" s="2">
        <v>39240</v>
      </c>
      <c r="E5042" s="2">
        <v>39235</v>
      </c>
      <c r="F5042" s="1" t="s">
        <v>6</v>
      </c>
      <c r="G5042" s="1" t="s">
        <v>10135</v>
      </c>
      <c r="H5042" s="19">
        <v>6</v>
      </c>
    </row>
    <row r="5043" spans="1:8" ht="15" hidden="1" thickBot="1" x14ac:dyDescent="0.35">
      <c r="A5043" s="3" t="s">
        <v>69</v>
      </c>
      <c r="B5043" s="3" t="s">
        <v>10136</v>
      </c>
      <c r="C5043" s="4">
        <v>39228</v>
      </c>
      <c r="D5043" s="4">
        <v>39240</v>
      </c>
      <c r="E5043" s="4">
        <v>39235</v>
      </c>
      <c r="F5043" s="3" t="s">
        <v>2</v>
      </c>
      <c r="G5043" s="3" t="s">
        <v>10137</v>
      </c>
      <c r="H5043" s="20">
        <v>6</v>
      </c>
    </row>
    <row r="5044" spans="1:8" ht="15" hidden="1" thickBot="1" x14ac:dyDescent="0.35">
      <c r="A5044" s="1" t="s">
        <v>4517</v>
      </c>
      <c r="B5044" s="1" t="s">
        <v>10138</v>
      </c>
      <c r="C5044" s="2">
        <v>39228</v>
      </c>
      <c r="D5044" s="2">
        <v>39240</v>
      </c>
      <c r="E5044" s="2">
        <v>39235</v>
      </c>
      <c r="F5044" s="1" t="s">
        <v>16</v>
      </c>
      <c r="G5044" s="1" t="s">
        <v>10139</v>
      </c>
      <c r="H5044" s="19">
        <v>45</v>
      </c>
    </row>
    <row r="5045" spans="1:8" ht="15" hidden="1" thickBot="1" x14ac:dyDescent="0.35">
      <c r="A5045" s="3" t="s">
        <v>4544</v>
      </c>
      <c r="B5045" s="3" t="s">
        <v>10140</v>
      </c>
      <c r="C5045" s="4">
        <v>39228</v>
      </c>
      <c r="D5045" s="4">
        <v>39240</v>
      </c>
      <c r="E5045" s="4">
        <v>39235</v>
      </c>
      <c r="F5045" s="3" t="s">
        <v>16</v>
      </c>
      <c r="G5045" s="3" t="s">
        <v>10141</v>
      </c>
      <c r="H5045" s="20">
        <v>9</v>
      </c>
    </row>
    <row r="5046" spans="1:8" ht="15" hidden="1" thickBot="1" x14ac:dyDescent="0.35">
      <c r="A5046" s="1" t="s">
        <v>4447</v>
      </c>
      <c r="B5046" s="1" t="s">
        <v>10142</v>
      </c>
      <c r="C5046" s="2">
        <v>39229</v>
      </c>
      <c r="D5046" s="2">
        <v>39241</v>
      </c>
      <c r="E5046" s="2">
        <v>39236</v>
      </c>
      <c r="F5046" s="1" t="s">
        <v>47</v>
      </c>
      <c r="G5046" s="1" t="s">
        <v>10143</v>
      </c>
      <c r="H5046" s="19">
        <v>9</v>
      </c>
    </row>
    <row r="5047" spans="1:8" ht="15" hidden="1" thickBot="1" x14ac:dyDescent="0.35">
      <c r="A5047" s="3" t="s">
        <v>4457</v>
      </c>
      <c r="B5047" s="3" t="s">
        <v>10144</v>
      </c>
      <c r="C5047" s="4">
        <v>39229</v>
      </c>
      <c r="D5047" s="4">
        <v>39241</v>
      </c>
      <c r="E5047" s="4">
        <v>39236</v>
      </c>
      <c r="F5047" s="3" t="s">
        <v>9</v>
      </c>
      <c r="G5047" s="3" t="s">
        <v>10145</v>
      </c>
      <c r="H5047" s="20">
        <v>9</v>
      </c>
    </row>
    <row r="5048" spans="1:8" ht="15" hidden="1" thickBot="1" x14ac:dyDescent="0.35">
      <c r="A5048" s="1" t="s">
        <v>4457</v>
      </c>
      <c r="B5048" s="1" t="s">
        <v>10146</v>
      </c>
      <c r="C5048" s="2">
        <v>39229</v>
      </c>
      <c r="D5048" s="2">
        <v>39241</v>
      </c>
      <c r="E5048" s="2">
        <v>39236</v>
      </c>
      <c r="F5048" s="1" t="s">
        <v>2</v>
      </c>
      <c r="G5048" s="1" t="s">
        <v>10147</v>
      </c>
      <c r="H5048" s="19">
        <v>9</v>
      </c>
    </row>
    <row r="5049" spans="1:8" ht="15" hidden="1" thickBot="1" x14ac:dyDescent="0.35">
      <c r="A5049" s="3" t="s">
        <v>4463</v>
      </c>
      <c r="B5049" s="3" t="s">
        <v>10148</v>
      </c>
      <c r="C5049" s="4">
        <v>39229</v>
      </c>
      <c r="D5049" s="4">
        <v>39241</v>
      </c>
      <c r="E5049" s="4">
        <v>39236</v>
      </c>
      <c r="F5049" s="3" t="s">
        <v>9</v>
      </c>
      <c r="G5049" s="3" t="s">
        <v>10149</v>
      </c>
      <c r="H5049" s="20">
        <v>6</v>
      </c>
    </row>
    <row r="5050" spans="1:8" ht="15" hidden="1" thickBot="1" x14ac:dyDescent="0.35">
      <c r="A5050" s="1" t="s">
        <v>220</v>
      </c>
      <c r="B5050" s="1" t="s">
        <v>10150</v>
      </c>
      <c r="C5050" s="2">
        <v>39229</v>
      </c>
      <c r="D5050" s="2">
        <v>39241</v>
      </c>
      <c r="E5050" s="2">
        <v>39236</v>
      </c>
      <c r="F5050" s="1" t="s">
        <v>47</v>
      </c>
      <c r="G5050" s="1" t="s">
        <v>10151</v>
      </c>
      <c r="H5050" s="19">
        <v>1</v>
      </c>
    </row>
    <row r="5051" spans="1:8" ht="15" hidden="1" thickBot="1" x14ac:dyDescent="0.35">
      <c r="A5051" s="3" t="s">
        <v>185</v>
      </c>
      <c r="B5051" s="3" t="s">
        <v>10152</v>
      </c>
      <c r="C5051" s="4">
        <v>39229</v>
      </c>
      <c r="D5051" s="4">
        <v>39241</v>
      </c>
      <c r="E5051" s="4">
        <v>39236</v>
      </c>
      <c r="F5051" s="3" t="s">
        <v>6</v>
      </c>
      <c r="G5051" s="3" t="s">
        <v>10153</v>
      </c>
      <c r="H5051" s="20">
        <v>30</v>
      </c>
    </row>
    <row r="5052" spans="1:8" ht="15" hidden="1" thickBot="1" x14ac:dyDescent="0.35">
      <c r="A5052" s="1" t="s">
        <v>4463</v>
      </c>
      <c r="B5052" s="1" t="s">
        <v>10154</v>
      </c>
      <c r="C5052" s="2">
        <v>39229</v>
      </c>
      <c r="D5052" s="2">
        <v>39241</v>
      </c>
      <c r="E5052" s="2">
        <v>39236</v>
      </c>
      <c r="F5052" s="1" t="s">
        <v>47</v>
      </c>
      <c r="G5052" s="1" t="s">
        <v>10155</v>
      </c>
      <c r="H5052" s="19">
        <v>4</v>
      </c>
    </row>
    <row r="5053" spans="1:8" ht="15" hidden="1" thickBot="1" x14ac:dyDescent="0.35">
      <c r="A5053" s="3" t="s">
        <v>4457</v>
      </c>
      <c r="B5053" s="3" t="s">
        <v>10156</v>
      </c>
      <c r="C5053" s="4">
        <v>39229</v>
      </c>
      <c r="D5053" s="4">
        <v>39241</v>
      </c>
      <c r="E5053" s="4">
        <v>39236</v>
      </c>
      <c r="F5053" s="3" t="s">
        <v>16</v>
      </c>
      <c r="G5053" s="3" t="s">
        <v>10157</v>
      </c>
      <c r="H5053" s="20">
        <v>48</v>
      </c>
    </row>
    <row r="5054" spans="1:8" ht="15" hidden="1" thickBot="1" x14ac:dyDescent="0.35">
      <c r="A5054" s="1" t="s">
        <v>4544</v>
      </c>
      <c r="B5054" s="1" t="s">
        <v>10158</v>
      </c>
      <c r="C5054" s="2">
        <v>39229</v>
      </c>
      <c r="D5054" s="2">
        <v>39241</v>
      </c>
      <c r="E5054" s="2">
        <v>39236</v>
      </c>
      <c r="F5054" s="1" t="s">
        <v>16</v>
      </c>
      <c r="G5054" s="1" t="s">
        <v>10159</v>
      </c>
      <c r="H5054" s="19">
        <v>22</v>
      </c>
    </row>
    <row r="5055" spans="1:8" ht="15" hidden="1" thickBot="1" x14ac:dyDescent="0.35">
      <c r="A5055" s="3" t="s">
        <v>4452</v>
      </c>
      <c r="B5055" s="3" t="s">
        <v>10160</v>
      </c>
      <c r="C5055" s="4">
        <v>39229</v>
      </c>
      <c r="D5055" s="4">
        <v>39241</v>
      </c>
      <c r="E5055" s="4">
        <v>39236</v>
      </c>
      <c r="F5055" s="3" t="s">
        <v>16</v>
      </c>
      <c r="G5055" s="3" t="s">
        <v>10161</v>
      </c>
      <c r="H5055" s="20">
        <v>6</v>
      </c>
    </row>
    <row r="5056" spans="1:8" ht="15" hidden="1" thickBot="1" x14ac:dyDescent="0.35">
      <c r="A5056" s="1" t="s">
        <v>4463</v>
      </c>
      <c r="B5056" s="1" t="s">
        <v>10162</v>
      </c>
      <c r="C5056" s="2">
        <v>39230</v>
      </c>
      <c r="D5056" s="2">
        <v>39242</v>
      </c>
      <c r="E5056" s="2">
        <v>39237</v>
      </c>
      <c r="F5056" s="1" t="s">
        <v>9</v>
      </c>
      <c r="G5056" s="1" t="s">
        <v>10163</v>
      </c>
      <c r="H5056" s="19">
        <v>3</v>
      </c>
    </row>
    <row r="5057" spans="1:8" ht="15" hidden="1" thickBot="1" x14ac:dyDescent="0.35">
      <c r="A5057" s="3" t="s">
        <v>4463</v>
      </c>
      <c r="B5057" s="3" t="s">
        <v>10164</v>
      </c>
      <c r="C5057" s="4">
        <v>39230</v>
      </c>
      <c r="D5057" s="4">
        <v>39242</v>
      </c>
      <c r="E5057" s="4">
        <v>39237</v>
      </c>
      <c r="F5057" s="3" t="s">
        <v>13</v>
      </c>
      <c r="G5057" s="3" t="s">
        <v>10165</v>
      </c>
      <c r="H5057" s="20">
        <v>24</v>
      </c>
    </row>
    <row r="5058" spans="1:8" ht="15" hidden="1" thickBot="1" x14ac:dyDescent="0.35">
      <c r="A5058" s="1" t="s">
        <v>185</v>
      </c>
      <c r="B5058" s="1" t="s">
        <v>10166</v>
      </c>
      <c r="C5058" s="2">
        <v>39230</v>
      </c>
      <c r="D5058" s="2">
        <v>39242</v>
      </c>
      <c r="E5058" s="2">
        <v>39237</v>
      </c>
      <c r="F5058" s="1" t="s">
        <v>47</v>
      </c>
      <c r="G5058" s="1" t="s">
        <v>10167</v>
      </c>
      <c r="H5058" s="19">
        <v>6</v>
      </c>
    </row>
    <row r="5059" spans="1:8" ht="15" hidden="1" thickBot="1" x14ac:dyDescent="0.35">
      <c r="A5059" s="3" t="s">
        <v>4452</v>
      </c>
      <c r="B5059" s="3" t="s">
        <v>10168</v>
      </c>
      <c r="C5059" s="4">
        <v>39230</v>
      </c>
      <c r="D5059" s="4">
        <v>39242</v>
      </c>
      <c r="E5059" s="4">
        <v>39237</v>
      </c>
      <c r="F5059" s="3" t="s">
        <v>2</v>
      </c>
      <c r="G5059" s="3" t="s">
        <v>10169</v>
      </c>
      <c r="H5059" s="20">
        <v>6</v>
      </c>
    </row>
    <row r="5060" spans="1:8" ht="15" hidden="1" thickBot="1" x14ac:dyDescent="0.35">
      <c r="A5060" s="1" t="s">
        <v>500</v>
      </c>
      <c r="B5060" s="1" t="s">
        <v>10170</v>
      </c>
      <c r="C5060" s="2">
        <v>39230</v>
      </c>
      <c r="D5060" s="2">
        <v>39242</v>
      </c>
      <c r="E5060" s="2">
        <v>39237</v>
      </c>
      <c r="F5060" s="1" t="s">
        <v>13</v>
      </c>
      <c r="G5060" s="1" t="s">
        <v>10171</v>
      </c>
      <c r="H5060" s="19">
        <v>24</v>
      </c>
    </row>
    <row r="5061" spans="1:8" ht="15" hidden="1" thickBot="1" x14ac:dyDescent="0.35">
      <c r="A5061" s="3" t="s">
        <v>278</v>
      </c>
      <c r="B5061" s="3" t="s">
        <v>10172</v>
      </c>
      <c r="C5061" s="4">
        <v>39230</v>
      </c>
      <c r="D5061" s="4">
        <v>39242</v>
      </c>
      <c r="E5061" s="4">
        <v>39237</v>
      </c>
      <c r="F5061" s="3" t="s">
        <v>13</v>
      </c>
      <c r="G5061" s="3" t="s">
        <v>10173</v>
      </c>
      <c r="H5061" s="20">
        <v>24</v>
      </c>
    </row>
    <row r="5062" spans="1:8" ht="15" hidden="1" thickBot="1" x14ac:dyDescent="0.35">
      <c r="A5062" s="1" t="s">
        <v>4457</v>
      </c>
      <c r="B5062" s="1" t="s">
        <v>10174</v>
      </c>
      <c r="C5062" s="2">
        <v>39230</v>
      </c>
      <c r="D5062" s="2">
        <v>39242</v>
      </c>
      <c r="E5062" s="2">
        <v>39237</v>
      </c>
      <c r="F5062" s="1" t="s">
        <v>16</v>
      </c>
      <c r="G5062" s="1" t="s">
        <v>10175</v>
      </c>
      <c r="H5062" s="19">
        <v>6</v>
      </c>
    </row>
    <row r="5063" spans="1:8" ht="15" hidden="1" thickBot="1" x14ac:dyDescent="0.35">
      <c r="A5063" s="3" t="s">
        <v>4460</v>
      </c>
      <c r="B5063" s="3" t="s">
        <v>10176</v>
      </c>
      <c r="C5063" s="4">
        <v>39230</v>
      </c>
      <c r="D5063" s="4">
        <v>39242</v>
      </c>
      <c r="E5063" s="4">
        <v>39237</v>
      </c>
      <c r="F5063" s="3" t="s">
        <v>16</v>
      </c>
      <c r="G5063" s="3" t="s">
        <v>10177</v>
      </c>
      <c r="H5063" s="20">
        <v>8</v>
      </c>
    </row>
    <row r="5064" spans="1:8" ht="15" hidden="1" thickBot="1" x14ac:dyDescent="0.35">
      <c r="A5064" s="1" t="s">
        <v>4544</v>
      </c>
      <c r="B5064" s="1" t="s">
        <v>10178</v>
      </c>
      <c r="C5064" s="2">
        <v>39230</v>
      </c>
      <c r="D5064" s="2">
        <v>39242</v>
      </c>
      <c r="E5064" s="2">
        <v>39237</v>
      </c>
      <c r="F5064" s="1" t="s">
        <v>16</v>
      </c>
      <c r="G5064" s="1" t="s">
        <v>10179</v>
      </c>
      <c r="H5064" s="19">
        <v>8</v>
      </c>
    </row>
    <row r="5065" spans="1:8" ht="15" hidden="1" thickBot="1" x14ac:dyDescent="0.35">
      <c r="A5065" s="3" t="s">
        <v>220</v>
      </c>
      <c r="B5065" s="3" t="s">
        <v>10180</v>
      </c>
      <c r="C5065" s="4">
        <v>39230</v>
      </c>
      <c r="D5065" s="4">
        <v>39242</v>
      </c>
      <c r="E5065" s="4">
        <v>39237</v>
      </c>
      <c r="F5065" s="3" t="s">
        <v>16</v>
      </c>
      <c r="G5065" s="3" t="s">
        <v>10181</v>
      </c>
      <c r="H5065" s="20">
        <v>9</v>
      </c>
    </row>
    <row r="5066" spans="1:8" ht="15" hidden="1" thickBot="1" x14ac:dyDescent="0.35">
      <c r="A5066" s="1" t="s">
        <v>4452</v>
      </c>
      <c r="B5066" s="1" t="s">
        <v>10182</v>
      </c>
      <c r="C5066" s="2">
        <v>39230</v>
      </c>
      <c r="D5066" s="2">
        <v>39242</v>
      </c>
      <c r="E5066" s="2">
        <v>39237</v>
      </c>
      <c r="F5066" s="1" t="s">
        <v>16</v>
      </c>
      <c r="G5066" s="1" t="s">
        <v>10183</v>
      </c>
      <c r="H5066" s="19">
        <v>20</v>
      </c>
    </row>
    <row r="5067" spans="1:8" ht="15" hidden="1" thickBot="1" x14ac:dyDescent="0.35">
      <c r="A5067" s="3" t="s">
        <v>4477</v>
      </c>
      <c r="B5067" s="3" t="s">
        <v>10184</v>
      </c>
      <c r="C5067" s="4">
        <v>39230</v>
      </c>
      <c r="D5067" s="4">
        <v>39242</v>
      </c>
      <c r="E5067" s="4">
        <v>39237</v>
      </c>
      <c r="F5067" s="3" t="s">
        <v>16</v>
      </c>
      <c r="G5067" s="3" t="s">
        <v>10185</v>
      </c>
      <c r="H5067" s="20">
        <v>3</v>
      </c>
    </row>
    <row r="5068" spans="1:8" ht="15" hidden="1" thickBot="1" x14ac:dyDescent="0.35">
      <c r="A5068" s="1" t="s">
        <v>4463</v>
      </c>
      <c r="B5068" s="1" t="s">
        <v>10186</v>
      </c>
      <c r="C5068" s="2">
        <v>39231</v>
      </c>
      <c r="D5068" s="2">
        <v>39243</v>
      </c>
      <c r="E5068" s="2">
        <v>39238</v>
      </c>
      <c r="F5068" s="1" t="s">
        <v>13</v>
      </c>
      <c r="G5068" s="1" t="s">
        <v>10187</v>
      </c>
      <c r="H5068" s="19">
        <v>24</v>
      </c>
    </row>
    <row r="5069" spans="1:8" ht="15" hidden="1" thickBot="1" x14ac:dyDescent="0.35">
      <c r="A5069" s="3" t="s">
        <v>4544</v>
      </c>
      <c r="B5069" s="3" t="s">
        <v>10188</v>
      </c>
      <c r="C5069" s="4">
        <v>39231</v>
      </c>
      <c r="D5069" s="4">
        <v>39243</v>
      </c>
      <c r="E5069" s="4">
        <v>39238</v>
      </c>
      <c r="F5069" s="3" t="s">
        <v>9</v>
      </c>
      <c r="G5069" s="3" t="s">
        <v>10189</v>
      </c>
      <c r="H5069" s="20">
        <v>12</v>
      </c>
    </row>
    <row r="5070" spans="1:8" ht="15" hidden="1" thickBot="1" x14ac:dyDescent="0.35">
      <c r="A5070" s="1" t="s">
        <v>4463</v>
      </c>
      <c r="B5070" s="1" t="s">
        <v>10190</v>
      </c>
      <c r="C5070" s="2">
        <v>39231</v>
      </c>
      <c r="D5070" s="2">
        <v>39243</v>
      </c>
      <c r="E5070" s="2">
        <v>39238</v>
      </c>
      <c r="F5070" s="1" t="s">
        <v>13</v>
      </c>
      <c r="G5070" s="1" t="s">
        <v>10191</v>
      </c>
      <c r="H5070" s="19">
        <v>6</v>
      </c>
    </row>
    <row r="5071" spans="1:8" ht="15" hidden="1" thickBot="1" x14ac:dyDescent="0.35">
      <c r="A5071" s="3" t="s">
        <v>4527</v>
      </c>
      <c r="B5071" s="3" t="s">
        <v>10192</v>
      </c>
      <c r="C5071" s="4">
        <v>39231</v>
      </c>
      <c r="D5071" s="4">
        <v>39243</v>
      </c>
      <c r="E5071" s="4">
        <v>39238</v>
      </c>
      <c r="F5071" s="3" t="s">
        <v>4997</v>
      </c>
      <c r="G5071" s="3" t="s">
        <v>10193</v>
      </c>
      <c r="H5071" s="20">
        <v>6</v>
      </c>
    </row>
    <row r="5072" spans="1:8" ht="15" hidden="1" thickBot="1" x14ac:dyDescent="0.35">
      <c r="A5072" s="1" t="s">
        <v>877</v>
      </c>
      <c r="B5072" s="1" t="s">
        <v>10194</v>
      </c>
      <c r="C5072" s="2">
        <v>39231</v>
      </c>
      <c r="D5072" s="2">
        <v>39243</v>
      </c>
      <c r="E5072" s="2">
        <v>39238</v>
      </c>
      <c r="F5072" s="1" t="s">
        <v>6</v>
      </c>
      <c r="G5072" s="1" t="s">
        <v>10195</v>
      </c>
      <c r="H5072" s="19">
        <v>6</v>
      </c>
    </row>
    <row r="5073" spans="1:8" ht="15" hidden="1" thickBot="1" x14ac:dyDescent="0.35">
      <c r="A5073" s="3" t="s">
        <v>220</v>
      </c>
      <c r="B5073" s="3" t="s">
        <v>10196</v>
      </c>
      <c r="C5073" s="4">
        <v>39231</v>
      </c>
      <c r="D5073" s="4">
        <v>39243</v>
      </c>
      <c r="E5073" s="4">
        <v>39238</v>
      </c>
      <c r="F5073" s="3" t="s">
        <v>2</v>
      </c>
      <c r="G5073" s="3" t="s">
        <v>10197</v>
      </c>
      <c r="H5073" s="20">
        <v>6</v>
      </c>
    </row>
    <row r="5074" spans="1:8" ht="15" hidden="1" thickBot="1" x14ac:dyDescent="0.35">
      <c r="A5074" s="1" t="s">
        <v>500</v>
      </c>
      <c r="B5074" s="1" t="s">
        <v>10198</v>
      </c>
      <c r="C5074" s="2">
        <v>39231</v>
      </c>
      <c r="D5074" s="2">
        <v>39243</v>
      </c>
      <c r="E5074" s="2">
        <v>39238</v>
      </c>
      <c r="F5074" s="1" t="s">
        <v>2</v>
      </c>
      <c r="G5074" s="1" t="s">
        <v>10199</v>
      </c>
      <c r="H5074" s="19">
        <v>15</v>
      </c>
    </row>
    <row r="5075" spans="1:8" ht="15" hidden="1" thickBot="1" x14ac:dyDescent="0.35">
      <c r="A5075" s="3" t="s">
        <v>4447</v>
      </c>
      <c r="B5075" s="3" t="s">
        <v>10200</v>
      </c>
      <c r="C5075" s="4">
        <v>39231</v>
      </c>
      <c r="D5075" s="4">
        <v>39243</v>
      </c>
      <c r="E5075" s="4">
        <v>39238</v>
      </c>
      <c r="F5075" s="3" t="s">
        <v>16</v>
      </c>
      <c r="G5075" s="3" t="s">
        <v>10201</v>
      </c>
      <c r="H5075" s="20">
        <v>3</v>
      </c>
    </row>
    <row r="5076" spans="1:8" ht="15" hidden="1" thickBot="1" x14ac:dyDescent="0.35">
      <c r="A5076" s="1" t="s">
        <v>4477</v>
      </c>
      <c r="B5076" s="1" t="s">
        <v>10202</v>
      </c>
      <c r="C5076" s="2">
        <v>39231</v>
      </c>
      <c r="D5076" s="2">
        <v>39243</v>
      </c>
      <c r="E5076" s="2">
        <v>39238</v>
      </c>
      <c r="F5076" s="1" t="s">
        <v>16</v>
      </c>
      <c r="G5076" s="1" t="s">
        <v>10203</v>
      </c>
      <c r="H5076" s="19">
        <v>9</v>
      </c>
    </row>
    <row r="5077" spans="1:8" ht="15" hidden="1" thickBot="1" x14ac:dyDescent="0.35">
      <c r="A5077" s="3" t="s">
        <v>4452</v>
      </c>
      <c r="B5077" s="3" t="s">
        <v>10204</v>
      </c>
      <c r="C5077" s="4">
        <v>39232</v>
      </c>
      <c r="D5077" s="4">
        <v>39244</v>
      </c>
      <c r="E5077" s="4">
        <v>39239</v>
      </c>
      <c r="F5077" s="3" t="s">
        <v>36</v>
      </c>
      <c r="G5077" s="3" t="s">
        <v>10205</v>
      </c>
      <c r="H5077" s="20">
        <v>9</v>
      </c>
    </row>
    <row r="5078" spans="1:8" ht="15" hidden="1" thickBot="1" x14ac:dyDescent="0.35">
      <c r="A5078" s="1" t="s">
        <v>4495</v>
      </c>
      <c r="B5078" s="1" t="s">
        <v>10206</v>
      </c>
      <c r="C5078" s="2">
        <v>39232</v>
      </c>
      <c r="D5078" s="2">
        <v>39244</v>
      </c>
      <c r="E5078" s="2">
        <v>39239</v>
      </c>
      <c r="F5078" s="1" t="s">
        <v>36</v>
      </c>
      <c r="G5078" s="1" t="s">
        <v>10207</v>
      </c>
      <c r="H5078" s="19">
        <v>3</v>
      </c>
    </row>
    <row r="5079" spans="1:8" ht="15" hidden="1" thickBot="1" x14ac:dyDescent="0.35">
      <c r="A5079" s="3" t="s">
        <v>4482</v>
      </c>
      <c r="B5079" s="3" t="s">
        <v>10208</v>
      </c>
      <c r="C5079" s="4">
        <v>39232</v>
      </c>
      <c r="D5079" s="4">
        <v>39244</v>
      </c>
      <c r="E5079" s="4">
        <v>39239</v>
      </c>
      <c r="F5079" s="3" t="s">
        <v>47</v>
      </c>
      <c r="G5079" s="3" t="s">
        <v>10209</v>
      </c>
      <c r="H5079" s="20">
        <v>6</v>
      </c>
    </row>
    <row r="5080" spans="1:8" ht="15" hidden="1" thickBot="1" x14ac:dyDescent="0.35">
      <c r="A5080" s="1" t="s">
        <v>4469</v>
      </c>
      <c r="B5080" s="1" t="s">
        <v>10210</v>
      </c>
      <c r="C5080" s="2">
        <v>39232</v>
      </c>
      <c r="D5080" s="2">
        <v>39244</v>
      </c>
      <c r="E5080" s="2">
        <v>39239</v>
      </c>
      <c r="F5080" s="1" t="s">
        <v>6</v>
      </c>
      <c r="G5080" s="1" t="s">
        <v>10211</v>
      </c>
      <c r="H5080" s="19">
        <v>9</v>
      </c>
    </row>
    <row r="5081" spans="1:8" ht="15" hidden="1" thickBot="1" x14ac:dyDescent="0.35">
      <c r="A5081" s="3" t="s">
        <v>4621</v>
      </c>
      <c r="B5081" s="3" t="s">
        <v>10212</v>
      </c>
      <c r="C5081" s="4">
        <v>39232</v>
      </c>
      <c r="D5081" s="4">
        <v>39244</v>
      </c>
      <c r="E5081" s="4">
        <v>39239</v>
      </c>
      <c r="F5081" s="3" t="s">
        <v>47</v>
      </c>
      <c r="G5081" s="3" t="s">
        <v>10213</v>
      </c>
      <c r="H5081" s="20">
        <v>3</v>
      </c>
    </row>
    <row r="5082" spans="1:8" ht="15" hidden="1" thickBot="1" x14ac:dyDescent="0.35">
      <c r="A5082" s="1" t="s">
        <v>4621</v>
      </c>
      <c r="B5082" s="1" t="s">
        <v>10214</v>
      </c>
      <c r="C5082" s="2">
        <v>39232</v>
      </c>
      <c r="D5082" s="2">
        <v>39244</v>
      </c>
      <c r="E5082" s="2">
        <v>39239</v>
      </c>
      <c r="F5082" s="1" t="s">
        <v>36</v>
      </c>
      <c r="G5082" s="1" t="s">
        <v>10215</v>
      </c>
      <c r="H5082" s="19">
        <v>3</v>
      </c>
    </row>
    <row r="5083" spans="1:8" ht="15" hidden="1" thickBot="1" x14ac:dyDescent="0.35">
      <c r="A5083" s="3" t="s">
        <v>69</v>
      </c>
      <c r="B5083" s="3" t="s">
        <v>10216</v>
      </c>
      <c r="C5083" s="4">
        <v>39232</v>
      </c>
      <c r="D5083" s="4">
        <v>39244</v>
      </c>
      <c r="E5083" s="4">
        <v>39239</v>
      </c>
      <c r="F5083" s="3" t="s">
        <v>13</v>
      </c>
      <c r="G5083" s="3" t="s">
        <v>10217</v>
      </c>
      <c r="H5083" s="20">
        <v>3</v>
      </c>
    </row>
    <row r="5084" spans="1:8" ht="15" hidden="1" thickBot="1" x14ac:dyDescent="0.35">
      <c r="A5084" s="1" t="s">
        <v>4524</v>
      </c>
      <c r="B5084" s="1" t="s">
        <v>10218</v>
      </c>
      <c r="C5084" s="2">
        <v>39232</v>
      </c>
      <c r="D5084" s="2">
        <v>39244</v>
      </c>
      <c r="E5084" s="2">
        <v>39239</v>
      </c>
      <c r="F5084" s="1" t="s">
        <v>9</v>
      </c>
      <c r="G5084" s="1" t="s">
        <v>10219</v>
      </c>
      <c r="H5084" s="19">
        <v>3</v>
      </c>
    </row>
    <row r="5085" spans="1:8" ht="15" hidden="1" thickBot="1" x14ac:dyDescent="0.35">
      <c r="A5085" s="3" t="s">
        <v>4457</v>
      </c>
      <c r="B5085" s="3" t="s">
        <v>10220</v>
      </c>
      <c r="C5085" s="4">
        <v>39232</v>
      </c>
      <c r="D5085" s="4">
        <v>39244</v>
      </c>
      <c r="E5085" s="4">
        <v>39239</v>
      </c>
      <c r="F5085" s="3" t="s">
        <v>16</v>
      </c>
      <c r="G5085" s="3" t="s">
        <v>10221</v>
      </c>
      <c r="H5085" s="20">
        <v>9</v>
      </c>
    </row>
    <row r="5086" spans="1:8" ht="15" hidden="1" thickBot="1" x14ac:dyDescent="0.35">
      <c r="A5086" s="1" t="s">
        <v>4527</v>
      </c>
      <c r="B5086" s="1" t="s">
        <v>10222</v>
      </c>
      <c r="C5086" s="2">
        <v>39232</v>
      </c>
      <c r="D5086" s="2">
        <v>39244</v>
      </c>
      <c r="E5086" s="2">
        <v>39239</v>
      </c>
      <c r="F5086" s="1" t="s">
        <v>16</v>
      </c>
      <c r="G5086" s="1" t="s">
        <v>10223</v>
      </c>
      <c r="H5086" s="19">
        <v>27</v>
      </c>
    </row>
    <row r="5087" spans="1:8" ht="15" hidden="1" thickBot="1" x14ac:dyDescent="0.35">
      <c r="A5087" s="3" t="s">
        <v>4463</v>
      </c>
      <c r="B5087" s="3" t="s">
        <v>10224</v>
      </c>
      <c r="C5087" s="4">
        <v>39232</v>
      </c>
      <c r="D5087" s="4">
        <v>39244</v>
      </c>
      <c r="E5087" s="4">
        <v>39239</v>
      </c>
      <c r="F5087" s="3" t="s">
        <v>16</v>
      </c>
      <c r="G5087" s="3" t="s">
        <v>10225</v>
      </c>
      <c r="H5087" s="20">
        <v>3</v>
      </c>
    </row>
    <row r="5088" spans="1:8" ht="15" hidden="1" thickBot="1" x14ac:dyDescent="0.35">
      <c r="A5088" s="1" t="s">
        <v>239</v>
      </c>
      <c r="B5088" s="1" t="s">
        <v>10226</v>
      </c>
      <c r="C5088" s="2">
        <v>39232</v>
      </c>
      <c r="D5088" s="2">
        <v>39244</v>
      </c>
      <c r="E5088" s="2">
        <v>39239</v>
      </c>
      <c r="F5088" s="1" t="s">
        <v>16</v>
      </c>
      <c r="G5088" s="1" t="s">
        <v>10227</v>
      </c>
      <c r="H5088" s="19">
        <v>6</v>
      </c>
    </row>
    <row r="5089" spans="1:8" ht="15" hidden="1" thickBot="1" x14ac:dyDescent="0.35">
      <c r="A5089" s="3" t="s">
        <v>4447</v>
      </c>
      <c r="B5089" s="3" t="s">
        <v>10228</v>
      </c>
      <c r="C5089" s="4">
        <v>39232</v>
      </c>
      <c r="D5089" s="4">
        <v>39244</v>
      </c>
      <c r="E5089" s="4">
        <v>39239</v>
      </c>
      <c r="F5089" s="3" t="s">
        <v>16</v>
      </c>
      <c r="G5089" s="3" t="s">
        <v>10229</v>
      </c>
      <c r="H5089" s="20">
        <v>9</v>
      </c>
    </row>
    <row r="5090" spans="1:8" ht="15" hidden="1" thickBot="1" x14ac:dyDescent="0.35">
      <c r="A5090" s="1" t="s">
        <v>4477</v>
      </c>
      <c r="B5090" s="1" t="s">
        <v>10230</v>
      </c>
      <c r="C5090" s="2">
        <v>39232</v>
      </c>
      <c r="D5090" s="2">
        <v>39244</v>
      </c>
      <c r="E5090" s="2">
        <v>39239</v>
      </c>
      <c r="F5090" s="1" t="s">
        <v>16</v>
      </c>
      <c r="G5090" s="1" t="s">
        <v>10231</v>
      </c>
      <c r="H5090" s="19">
        <v>6</v>
      </c>
    </row>
    <row r="5091" spans="1:8" ht="15" hidden="1" thickBot="1" x14ac:dyDescent="0.35">
      <c r="A5091" s="3" t="s">
        <v>4477</v>
      </c>
      <c r="B5091" s="3" t="s">
        <v>10232</v>
      </c>
      <c r="C5091" s="4">
        <v>39232</v>
      </c>
      <c r="D5091" s="4">
        <v>39244</v>
      </c>
      <c r="E5091" s="4">
        <v>39239</v>
      </c>
      <c r="F5091" s="3" t="s">
        <v>16</v>
      </c>
      <c r="G5091" s="3" t="s">
        <v>10233</v>
      </c>
      <c r="H5091" s="20">
        <v>1</v>
      </c>
    </row>
    <row r="5092" spans="1:8" ht="15" hidden="1" thickBot="1" x14ac:dyDescent="0.35">
      <c r="A5092" s="1" t="s">
        <v>4463</v>
      </c>
      <c r="B5092" s="1" t="s">
        <v>10234</v>
      </c>
      <c r="C5092" s="2">
        <v>39233</v>
      </c>
      <c r="D5092" s="2">
        <v>39245</v>
      </c>
      <c r="E5092" s="2">
        <v>39240</v>
      </c>
      <c r="F5092" s="1" t="s">
        <v>9</v>
      </c>
      <c r="G5092" s="1" t="s">
        <v>10235</v>
      </c>
      <c r="H5092" s="19">
        <v>6</v>
      </c>
    </row>
    <row r="5093" spans="1:8" ht="15" hidden="1" thickBot="1" x14ac:dyDescent="0.35">
      <c r="A5093" s="3" t="s">
        <v>4452</v>
      </c>
      <c r="B5093" s="3" t="s">
        <v>10236</v>
      </c>
      <c r="C5093" s="4">
        <v>39233</v>
      </c>
      <c r="D5093" s="4">
        <v>39245</v>
      </c>
      <c r="E5093" s="4">
        <v>39240</v>
      </c>
      <c r="F5093" s="3" t="s">
        <v>36</v>
      </c>
      <c r="G5093" s="3" t="s">
        <v>10237</v>
      </c>
      <c r="H5093" s="20">
        <v>36</v>
      </c>
    </row>
    <row r="5094" spans="1:8" ht="15" hidden="1" thickBot="1" x14ac:dyDescent="0.35">
      <c r="A5094" s="1" t="s">
        <v>4517</v>
      </c>
      <c r="B5094" s="1" t="s">
        <v>10238</v>
      </c>
      <c r="C5094" s="2">
        <v>39233</v>
      </c>
      <c r="D5094" s="2">
        <v>39245</v>
      </c>
      <c r="E5094" s="2">
        <v>39240</v>
      </c>
      <c r="F5094" s="1" t="s">
        <v>13</v>
      </c>
      <c r="G5094" s="1" t="s">
        <v>10239</v>
      </c>
      <c r="H5094" s="19">
        <v>36</v>
      </c>
    </row>
    <row r="5095" spans="1:8" ht="15" hidden="1" thickBot="1" x14ac:dyDescent="0.35">
      <c r="A5095" s="3" t="s">
        <v>4457</v>
      </c>
      <c r="B5095" s="3" t="s">
        <v>10240</v>
      </c>
      <c r="C5095" s="4">
        <v>39233</v>
      </c>
      <c r="D5095" s="4">
        <v>39245</v>
      </c>
      <c r="E5095" s="4">
        <v>39240</v>
      </c>
      <c r="F5095" s="3" t="s">
        <v>13</v>
      </c>
      <c r="G5095" s="3" t="s">
        <v>10241</v>
      </c>
      <c r="H5095" s="20">
        <v>36</v>
      </c>
    </row>
    <row r="5096" spans="1:8" ht="15" hidden="1" thickBot="1" x14ac:dyDescent="0.35">
      <c r="A5096" s="1" t="s">
        <v>4524</v>
      </c>
      <c r="B5096" s="1" t="s">
        <v>10242</v>
      </c>
      <c r="C5096" s="2">
        <v>39233</v>
      </c>
      <c r="D5096" s="2">
        <v>39245</v>
      </c>
      <c r="E5096" s="2">
        <v>39240</v>
      </c>
      <c r="F5096" s="1" t="s">
        <v>47</v>
      </c>
      <c r="G5096" s="1" t="s">
        <v>10243</v>
      </c>
      <c r="H5096" s="19">
        <v>216</v>
      </c>
    </row>
    <row r="5097" spans="1:8" ht="15" hidden="1" thickBot="1" x14ac:dyDescent="0.35">
      <c r="A5097" s="3" t="s">
        <v>4621</v>
      </c>
      <c r="B5097" s="3" t="s">
        <v>10244</v>
      </c>
      <c r="C5097" s="4">
        <v>39233</v>
      </c>
      <c r="D5097" s="4">
        <v>39245</v>
      </c>
      <c r="E5097" s="4">
        <v>39240</v>
      </c>
      <c r="F5097" s="3" t="s">
        <v>47</v>
      </c>
      <c r="G5097" s="3" t="s">
        <v>10245</v>
      </c>
      <c r="H5097" s="20">
        <v>36</v>
      </c>
    </row>
    <row r="5098" spans="1:8" ht="15" hidden="1" thickBot="1" x14ac:dyDescent="0.35">
      <c r="A5098" s="1" t="s">
        <v>278</v>
      </c>
      <c r="B5098" s="1" t="s">
        <v>10246</v>
      </c>
      <c r="C5098" s="2">
        <v>39233</v>
      </c>
      <c r="D5098" s="2">
        <v>39245</v>
      </c>
      <c r="E5098" s="2">
        <v>39240</v>
      </c>
      <c r="F5098" s="1" t="s">
        <v>47</v>
      </c>
      <c r="G5098" s="1" t="s">
        <v>10247</v>
      </c>
      <c r="H5098" s="19">
        <v>48</v>
      </c>
    </row>
    <row r="5099" spans="1:8" ht="15" hidden="1" thickBot="1" x14ac:dyDescent="0.35">
      <c r="A5099" s="3" t="s">
        <v>4477</v>
      </c>
      <c r="B5099" s="3" t="s">
        <v>10248</v>
      </c>
      <c r="C5099" s="4">
        <v>39233</v>
      </c>
      <c r="D5099" s="4">
        <v>39245</v>
      </c>
      <c r="E5099" s="4">
        <v>39240</v>
      </c>
      <c r="F5099" s="3" t="s">
        <v>13</v>
      </c>
      <c r="G5099" s="3" t="s">
        <v>10249</v>
      </c>
      <c r="H5099" s="20">
        <v>24</v>
      </c>
    </row>
    <row r="5100" spans="1:8" ht="15" hidden="1" thickBot="1" x14ac:dyDescent="0.35">
      <c r="A5100" s="1" t="s">
        <v>4447</v>
      </c>
      <c r="B5100" s="1" t="s">
        <v>10250</v>
      </c>
      <c r="C5100" s="2">
        <v>39233</v>
      </c>
      <c r="D5100" s="2">
        <v>39245</v>
      </c>
      <c r="E5100" s="2">
        <v>39240</v>
      </c>
      <c r="F5100" s="1" t="s">
        <v>13</v>
      </c>
      <c r="G5100" s="1" t="s">
        <v>10251</v>
      </c>
      <c r="H5100" s="19">
        <v>24</v>
      </c>
    </row>
    <row r="5101" spans="1:8" ht="15" hidden="1" thickBot="1" x14ac:dyDescent="0.35">
      <c r="A5101" s="3" t="s">
        <v>4460</v>
      </c>
      <c r="B5101" s="3" t="s">
        <v>10252</v>
      </c>
      <c r="C5101" s="4">
        <v>39233</v>
      </c>
      <c r="D5101" s="4">
        <v>39245</v>
      </c>
      <c r="E5101" s="4">
        <v>39240</v>
      </c>
      <c r="F5101" s="3" t="s">
        <v>47</v>
      </c>
      <c r="G5101" s="3" t="s">
        <v>10253</v>
      </c>
      <c r="H5101" s="20">
        <v>24</v>
      </c>
    </row>
    <row r="5102" spans="1:8" ht="15" hidden="1" thickBot="1" x14ac:dyDescent="0.35">
      <c r="A5102" s="1" t="s">
        <v>355</v>
      </c>
      <c r="B5102" s="1" t="s">
        <v>10254</v>
      </c>
      <c r="C5102" s="2">
        <v>39233</v>
      </c>
      <c r="D5102" s="2">
        <v>39245</v>
      </c>
      <c r="E5102" s="2">
        <v>39240</v>
      </c>
      <c r="F5102" s="1" t="s">
        <v>9</v>
      </c>
      <c r="G5102" s="1" t="s">
        <v>10255</v>
      </c>
      <c r="H5102" s="19">
        <v>48</v>
      </c>
    </row>
    <row r="5103" spans="1:8" ht="15" hidden="1" thickBot="1" x14ac:dyDescent="0.35">
      <c r="A5103" s="3" t="s">
        <v>185</v>
      </c>
      <c r="B5103" s="3" t="s">
        <v>10256</v>
      </c>
      <c r="C5103" s="4">
        <v>39233</v>
      </c>
      <c r="D5103" s="4">
        <v>39245</v>
      </c>
      <c r="E5103" s="4">
        <v>39240</v>
      </c>
      <c r="F5103" s="3" t="s">
        <v>13</v>
      </c>
      <c r="G5103" s="3" t="s">
        <v>10257</v>
      </c>
      <c r="H5103" s="20">
        <v>24</v>
      </c>
    </row>
    <row r="5104" spans="1:8" ht="15" hidden="1" thickBot="1" x14ac:dyDescent="0.35">
      <c r="A5104" s="1" t="s">
        <v>355</v>
      </c>
      <c r="B5104" s="1" t="s">
        <v>10258</v>
      </c>
      <c r="C5104" s="2">
        <v>39233</v>
      </c>
      <c r="D5104" s="2">
        <v>39245</v>
      </c>
      <c r="E5104" s="2">
        <v>39240</v>
      </c>
      <c r="F5104" s="1" t="s">
        <v>2</v>
      </c>
      <c r="G5104" s="1" t="s">
        <v>10259</v>
      </c>
      <c r="H5104" s="19">
        <v>48</v>
      </c>
    </row>
    <row r="5105" spans="1:8" ht="15" hidden="1" thickBot="1" x14ac:dyDescent="0.35">
      <c r="A5105" s="3" t="s">
        <v>5125</v>
      </c>
      <c r="B5105" s="3" t="s">
        <v>10260</v>
      </c>
      <c r="C5105" s="4">
        <v>39233</v>
      </c>
      <c r="D5105" s="4">
        <v>39245</v>
      </c>
      <c r="E5105" s="4">
        <v>39240</v>
      </c>
      <c r="F5105" s="3" t="s">
        <v>16</v>
      </c>
      <c r="G5105" s="3" t="s">
        <v>10261</v>
      </c>
      <c r="H5105" s="20">
        <v>24</v>
      </c>
    </row>
    <row r="5106" spans="1:8" ht="15" hidden="1" thickBot="1" x14ac:dyDescent="0.35">
      <c r="A5106" s="1" t="s">
        <v>4460</v>
      </c>
      <c r="B5106" s="1" t="s">
        <v>10262</v>
      </c>
      <c r="C5106" s="2">
        <v>39233</v>
      </c>
      <c r="D5106" s="2">
        <v>39245</v>
      </c>
      <c r="E5106" s="2">
        <v>39240</v>
      </c>
      <c r="F5106" s="1" t="s">
        <v>16</v>
      </c>
      <c r="G5106" s="1" t="s">
        <v>10263</v>
      </c>
      <c r="H5106" s="19">
        <v>6</v>
      </c>
    </row>
    <row r="5107" spans="1:8" ht="15" hidden="1" thickBot="1" x14ac:dyDescent="0.35">
      <c r="A5107" s="3" t="s">
        <v>11</v>
      </c>
      <c r="B5107" s="3" t="s">
        <v>10264</v>
      </c>
      <c r="C5107" s="4">
        <v>39233</v>
      </c>
      <c r="D5107" s="4">
        <v>39245</v>
      </c>
      <c r="E5107" s="4">
        <v>39240</v>
      </c>
      <c r="F5107" s="3" t="s">
        <v>16</v>
      </c>
      <c r="G5107" s="3" t="s">
        <v>10265</v>
      </c>
      <c r="H5107" s="20">
        <v>18</v>
      </c>
    </row>
    <row r="5108" spans="1:8" ht="15" hidden="1" thickBot="1" x14ac:dyDescent="0.35">
      <c r="A5108" s="1" t="s">
        <v>4477</v>
      </c>
      <c r="B5108" s="1" t="s">
        <v>10266</v>
      </c>
      <c r="C5108" s="2">
        <v>39233</v>
      </c>
      <c r="D5108" s="2">
        <v>39245</v>
      </c>
      <c r="E5108" s="2">
        <v>39240</v>
      </c>
      <c r="F5108" s="1" t="s">
        <v>16</v>
      </c>
      <c r="G5108" s="1" t="s">
        <v>10267</v>
      </c>
      <c r="H5108" s="19">
        <v>9</v>
      </c>
    </row>
    <row r="5109" spans="1:8" ht="15" hidden="1" thickBot="1" x14ac:dyDescent="0.35">
      <c r="A5109" s="3" t="s">
        <v>4463</v>
      </c>
      <c r="B5109" s="3" t="s">
        <v>10268</v>
      </c>
      <c r="C5109" s="4">
        <v>39234</v>
      </c>
      <c r="D5109" s="4">
        <v>39246</v>
      </c>
      <c r="E5109" s="4">
        <v>39241</v>
      </c>
      <c r="F5109" s="3" t="s">
        <v>9</v>
      </c>
      <c r="G5109" s="3" t="s">
        <v>10269</v>
      </c>
      <c r="H5109" s="20">
        <v>13</v>
      </c>
    </row>
    <row r="5110" spans="1:8" ht="15" hidden="1" thickBot="1" x14ac:dyDescent="0.35">
      <c r="A5110" s="1" t="s">
        <v>4524</v>
      </c>
      <c r="B5110" s="1" t="s">
        <v>10270</v>
      </c>
      <c r="C5110" s="2">
        <v>39234</v>
      </c>
      <c r="D5110" s="2">
        <v>39246</v>
      </c>
      <c r="E5110" s="2">
        <v>39241</v>
      </c>
      <c r="F5110" s="1" t="s">
        <v>47</v>
      </c>
      <c r="G5110" s="1" t="s">
        <v>10271</v>
      </c>
      <c r="H5110" s="19">
        <v>13</v>
      </c>
    </row>
    <row r="5111" spans="1:8" ht="15" hidden="1" thickBot="1" x14ac:dyDescent="0.35">
      <c r="A5111" s="3" t="s">
        <v>4469</v>
      </c>
      <c r="B5111" s="3" t="s">
        <v>10272</v>
      </c>
      <c r="C5111" s="4">
        <v>39234</v>
      </c>
      <c r="D5111" s="4">
        <v>39246</v>
      </c>
      <c r="E5111" s="4">
        <v>39241</v>
      </c>
      <c r="F5111" s="3" t="s">
        <v>47</v>
      </c>
      <c r="G5111" s="3" t="s">
        <v>10273</v>
      </c>
      <c r="H5111" s="20">
        <v>6</v>
      </c>
    </row>
    <row r="5112" spans="1:8" ht="15" hidden="1" thickBot="1" x14ac:dyDescent="0.35">
      <c r="A5112" s="1" t="s">
        <v>4452</v>
      </c>
      <c r="B5112" s="1" t="s">
        <v>10274</v>
      </c>
      <c r="C5112" s="2">
        <v>39234</v>
      </c>
      <c r="D5112" s="2">
        <v>39246</v>
      </c>
      <c r="E5112" s="2">
        <v>39241</v>
      </c>
      <c r="F5112" s="1" t="s">
        <v>6</v>
      </c>
      <c r="G5112" s="1" t="s">
        <v>10275</v>
      </c>
      <c r="H5112" s="19">
        <v>18</v>
      </c>
    </row>
    <row r="5113" spans="1:8" ht="15" hidden="1" thickBot="1" x14ac:dyDescent="0.35">
      <c r="A5113" s="3" t="s">
        <v>11</v>
      </c>
      <c r="B5113" s="3" t="s">
        <v>10276</v>
      </c>
      <c r="C5113" s="4">
        <v>39234</v>
      </c>
      <c r="D5113" s="4">
        <v>39246</v>
      </c>
      <c r="E5113" s="4">
        <v>39241</v>
      </c>
      <c r="F5113" s="3" t="s">
        <v>36</v>
      </c>
      <c r="G5113" s="3" t="s">
        <v>10277</v>
      </c>
      <c r="H5113" s="20">
        <v>18</v>
      </c>
    </row>
    <row r="5114" spans="1:8" ht="15" hidden="1" thickBot="1" x14ac:dyDescent="0.35">
      <c r="A5114" s="1" t="s">
        <v>278</v>
      </c>
      <c r="B5114" s="1" t="s">
        <v>10278</v>
      </c>
      <c r="C5114" s="2">
        <v>39234</v>
      </c>
      <c r="D5114" s="2">
        <v>39246</v>
      </c>
      <c r="E5114" s="2">
        <v>39241</v>
      </c>
      <c r="F5114" s="1" t="s">
        <v>36</v>
      </c>
      <c r="G5114" s="1" t="s">
        <v>10279</v>
      </c>
      <c r="H5114" s="19">
        <v>16</v>
      </c>
    </row>
    <row r="5115" spans="1:8" ht="15" hidden="1" thickBot="1" x14ac:dyDescent="0.35">
      <c r="A5115" s="3" t="s">
        <v>4477</v>
      </c>
      <c r="B5115" s="3" t="s">
        <v>10280</v>
      </c>
      <c r="C5115" s="4">
        <v>39234</v>
      </c>
      <c r="D5115" s="4">
        <v>39246</v>
      </c>
      <c r="E5115" s="4">
        <v>39241</v>
      </c>
      <c r="F5115" s="3" t="s">
        <v>9</v>
      </c>
      <c r="G5115" s="3" t="s">
        <v>10281</v>
      </c>
      <c r="H5115" s="20">
        <v>16</v>
      </c>
    </row>
    <row r="5116" spans="1:8" ht="15" hidden="1" thickBot="1" x14ac:dyDescent="0.35">
      <c r="A5116" s="1" t="s">
        <v>5125</v>
      </c>
      <c r="B5116" s="1" t="s">
        <v>10282</v>
      </c>
      <c r="C5116" s="2">
        <v>39234</v>
      </c>
      <c r="D5116" s="2">
        <v>39246</v>
      </c>
      <c r="E5116" s="2">
        <v>39241</v>
      </c>
      <c r="F5116" s="1" t="s">
        <v>13</v>
      </c>
      <c r="G5116" s="1" t="s">
        <v>10283</v>
      </c>
      <c r="H5116" s="19">
        <v>20</v>
      </c>
    </row>
    <row r="5117" spans="1:8" ht="15" hidden="1" thickBot="1" x14ac:dyDescent="0.35">
      <c r="A5117" s="3" t="s">
        <v>4544</v>
      </c>
      <c r="B5117" s="3" t="s">
        <v>10284</v>
      </c>
      <c r="C5117" s="4">
        <v>39234</v>
      </c>
      <c r="D5117" s="4">
        <v>39246</v>
      </c>
      <c r="E5117" s="4">
        <v>39241</v>
      </c>
      <c r="F5117" s="3" t="s">
        <v>16</v>
      </c>
      <c r="G5117" s="3" t="s">
        <v>10285</v>
      </c>
      <c r="H5117" s="20">
        <v>20</v>
      </c>
    </row>
    <row r="5118" spans="1:8" ht="15" hidden="1" thickBot="1" x14ac:dyDescent="0.35">
      <c r="A5118" s="1" t="s">
        <v>4482</v>
      </c>
      <c r="B5118" s="1" t="s">
        <v>10286</v>
      </c>
      <c r="C5118" s="2">
        <v>39234</v>
      </c>
      <c r="D5118" s="2">
        <v>39246</v>
      </c>
      <c r="E5118" s="2">
        <v>39241</v>
      </c>
      <c r="F5118" s="1" t="s">
        <v>16</v>
      </c>
      <c r="G5118" s="1" t="s">
        <v>10287</v>
      </c>
      <c r="H5118" s="19">
        <v>20</v>
      </c>
    </row>
    <row r="5119" spans="1:8" ht="15" hidden="1" thickBot="1" x14ac:dyDescent="0.35">
      <c r="A5119" s="3" t="s">
        <v>4474</v>
      </c>
      <c r="B5119" s="3" t="s">
        <v>10288</v>
      </c>
      <c r="C5119" s="4">
        <v>39234</v>
      </c>
      <c r="D5119" s="4">
        <v>39246</v>
      </c>
      <c r="E5119" s="4">
        <v>39241</v>
      </c>
      <c r="F5119" s="3" t="s">
        <v>16</v>
      </c>
      <c r="G5119" s="3" t="s">
        <v>10289</v>
      </c>
      <c r="H5119" s="20">
        <v>20</v>
      </c>
    </row>
    <row r="5120" spans="1:8" ht="15" hidden="1" thickBot="1" x14ac:dyDescent="0.35">
      <c r="A5120" s="1" t="s">
        <v>4495</v>
      </c>
      <c r="B5120" s="1" t="s">
        <v>10290</v>
      </c>
      <c r="C5120" s="2">
        <v>39234</v>
      </c>
      <c r="D5120" s="2">
        <v>39246</v>
      </c>
      <c r="E5120" s="2">
        <v>39241</v>
      </c>
      <c r="F5120" s="1" t="s">
        <v>16</v>
      </c>
      <c r="G5120" s="1" t="s">
        <v>10291</v>
      </c>
      <c r="H5120" s="19">
        <v>20</v>
      </c>
    </row>
    <row r="5121" spans="1:8" ht="15" hidden="1" thickBot="1" x14ac:dyDescent="0.35">
      <c r="A5121" s="3" t="s">
        <v>4477</v>
      </c>
      <c r="B5121" s="3" t="s">
        <v>10292</v>
      </c>
      <c r="C5121" s="4">
        <v>39234</v>
      </c>
      <c r="D5121" s="4">
        <v>39246</v>
      </c>
      <c r="E5121" s="4">
        <v>39241</v>
      </c>
      <c r="F5121" s="3" t="s">
        <v>16</v>
      </c>
      <c r="G5121" s="3" t="s">
        <v>10293</v>
      </c>
      <c r="H5121" s="20">
        <v>48</v>
      </c>
    </row>
    <row r="5122" spans="1:8" ht="15" hidden="1" thickBot="1" x14ac:dyDescent="0.35">
      <c r="A5122" s="1" t="s">
        <v>34</v>
      </c>
      <c r="B5122" s="1" t="s">
        <v>10294</v>
      </c>
      <c r="C5122" s="2">
        <v>39234</v>
      </c>
      <c r="D5122" s="2">
        <v>39246</v>
      </c>
      <c r="E5122" s="2">
        <v>39241</v>
      </c>
      <c r="F5122" s="1" t="s">
        <v>6</v>
      </c>
      <c r="G5122" s="1" t="s">
        <v>10295</v>
      </c>
      <c r="H5122" s="19">
        <v>13</v>
      </c>
    </row>
    <row r="5123" spans="1:8" ht="15" hidden="1" thickBot="1" x14ac:dyDescent="0.35">
      <c r="A5123" s="3" t="s">
        <v>34</v>
      </c>
      <c r="B5123" s="3" t="s">
        <v>10296</v>
      </c>
      <c r="C5123" s="4">
        <v>39234</v>
      </c>
      <c r="D5123" s="4">
        <v>39246</v>
      </c>
      <c r="E5123" s="4">
        <v>39241</v>
      </c>
      <c r="F5123" s="3" t="s">
        <v>16</v>
      </c>
      <c r="G5123" s="3" t="s">
        <v>10297</v>
      </c>
      <c r="H5123" s="20">
        <v>13</v>
      </c>
    </row>
    <row r="5124" spans="1:8" ht="15" hidden="1" thickBot="1" x14ac:dyDescent="0.35">
      <c r="A5124" s="1" t="s">
        <v>4460</v>
      </c>
      <c r="B5124" s="1" t="s">
        <v>10298</v>
      </c>
      <c r="C5124" s="2">
        <v>39235</v>
      </c>
      <c r="D5124" s="2">
        <v>39247</v>
      </c>
      <c r="E5124" s="2">
        <v>39242</v>
      </c>
      <c r="F5124" s="1" t="s">
        <v>13</v>
      </c>
      <c r="G5124" s="1" t="s">
        <v>10299</v>
      </c>
      <c r="H5124" s="19">
        <v>11</v>
      </c>
    </row>
    <row r="5125" spans="1:8" ht="15" hidden="1" thickBot="1" x14ac:dyDescent="0.35">
      <c r="A5125" s="3" t="s">
        <v>4466</v>
      </c>
      <c r="B5125" s="3" t="s">
        <v>10300</v>
      </c>
      <c r="C5125" s="4">
        <v>39235</v>
      </c>
      <c r="D5125" s="4">
        <v>39247</v>
      </c>
      <c r="E5125" s="4">
        <v>39242</v>
      </c>
      <c r="F5125" s="3" t="s">
        <v>36</v>
      </c>
      <c r="G5125" s="3" t="s">
        <v>10301</v>
      </c>
      <c r="H5125" s="20">
        <v>11</v>
      </c>
    </row>
    <row r="5126" spans="1:8" ht="15" hidden="1" thickBot="1" x14ac:dyDescent="0.35">
      <c r="A5126" s="1" t="s">
        <v>4463</v>
      </c>
      <c r="B5126" s="1" t="s">
        <v>10302</v>
      </c>
      <c r="C5126" s="2">
        <v>39235</v>
      </c>
      <c r="D5126" s="2">
        <v>39247</v>
      </c>
      <c r="E5126" s="2">
        <v>39242</v>
      </c>
      <c r="F5126" s="1" t="s">
        <v>6</v>
      </c>
      <c r="G5126" s="1" t="s">
        <v>10303</v>
      </c>
      <c r="H5126" s="19">
        <v>11</v>
      </c>
    </row>
    <row r="5127" spans="1:8" ht="15" hidden="1" thickBot="1" x14ac:dyDescent="0.35">
      <c r="A5127" s="3" t="s">
        <v>4527</v>
      </c>
      <c r="B5127" s="3" t="s">
        <v>10304</v>
      </c>
      <c r="C5127" s="4">
        <v>39235</v>
      </c>
      <c r="D5127" s="4">
        <v>39247</v>
      </c>
      <c r="E5127" s="4">
        <v>39242</v>
      </c>
      <c r="F5127" s="3" t="s">
        <v>6</v>
      </c>
      <c r="G5127" s="3" t="s">
        <v>10305</v>
      </c>
      <c r="H5127" s="20">
        <v>11</v>
      </c>
    </row>
    <row r="5128" spans="1:8" ht="15" hidden="1" thickBot="1" x14ac:dyDescent="0.35">
      <c r="A5128" s="1" t="s">
        <v>355</v>
      </c>
      <c r="B5128" s="1" t="s">
        <v>10306</v>
      </c>
      <c r="C5128" s="2">
        <v>39235</v>
      </c>
      <c r="D5128" s="2">
        <v>39247</v>
      </c>
      <c r="E5128" s="2">
        <v>39242</v>
      </c>
      <c r="F5128" s="1" t="s">
        <v>36</v>
      </c>
      <c r="G5128" s="1" t="s">
        <v>10307</v>
      </c>
      <c r="H5128" s="19">
        <v>11</v>
      </c>
    </row>
    <row r="5129" spans="1:8" ht="15" hidden="1" thickBot="1" x14ac:dyDescent="0.35">
      <c r="A5129" s="3" t="s">
        <v>500</v>
      </c>
      <c r="B5129" s="3" t="s">
        <v>10308</v>
      </c>
      <c r="C5129" s="4">
        <v>39235</v>
      </c>
      <c r="D5129" s="4">
        <v>39247</v>
      </c>
      <c r="E5129" s="4">
        <v>39242</v>
      </c>
      <c r="F5129" s="3" t="s">
        <v>6</v>
      </c>
      <c r="G5129" s="3" t="s">
        <v>10309</v>
      </c>
      <c r="H5129" s="20">
        <v>6</v>
      </c>
    </row>
    <row r="5130" spans="1:8" ht="15" hidden="1" thickBot="1" x14ac:dyDescent="0.35">
      <c r="A5130" s="1" t="s">
        <v>4544</v>
      </c>
      <c r="B5130" s="1" t="s">
        <v>10310</v>
      </c>
      <c r="C5130" s="2">
        <v>39235</v>
      </c>
      <c r="D5130" s="2">
        <v>39247</v>
      </c>
      <c r="E5130" s="2">
        <v>39242</v>
      </c>
      <c r="F5130" s="1" t="s">
        <v>36</v>
      </c>
      <c r="G5130" s="1" t="s">
        <v>10311</v>
      </c>
      <c r="H5130" s="19">
        <v>3</v>
      </c>
    </row>
    <row r="5131" spans="1:8" ht="15" hidden="1" thickBot="1" x14ac:dyDescent="0.35">
      <c r="A5131" s="3" t="s">
        <v>4544</v>
      </c>
      <c r="B5131" s="3" t="s">
        <v>10312</v>
      </c>
      <c r="C5131" s="4">
        <v>39235</v>
      </c>
      <c r="D5131" s="4">
        <v>39247</v>
      </c>
      <c r="E5131" s="4">
        <v>39242</v>
      </c>
      <c r="F5131" s="3" t="s">
        <v>6</v>
      </c>
      <c r="G5131" s="3" t="s">
        <v>10313</v>
      </c>
      <c r="H5131" s="20">
        <v>12</v>
      </c>
    </row>
    <row r="5132" spans="1:8" ht="15" hidden="1" thickBot="1" x14ac:dyDescent="0.35">
      <c r="A5132" s="1" t="s">
        <v>4460</v>
      </c>
      <c r="B5132" s="1" t="s">
        <v>10314</v>
      </c>
      <c r="C5132" s="2">
        <v>39235</v>
      </c>
      <c r="D5132" s="2">
        <v>39247</v>
      </c>
      <c r="E5132" s="2">
        <v>39242</v>
      </c>
      <c r="F5132" s="1" t="s">
        <v>6</v>
      </c>
      <c r="G5132" s="1" t="s">
        <v>10315</v>
      </c>
      <c r="H5132" s="19">
        <v>6</v>
      </c>
    </row>
    <row r="5133" spans="1:8" ht="15" hidden="1" thickBot="1" x14ac:dyDescent="0.35">
      <c r="A5133" s="3" t="s">
        <v>4621</v>
      </c>
      <c r="B5133" s="3" t="s">
        <v>10316</v>
      </c>
      <c r="C5133" s="4">
        <v>39235</v>
      </c>
      <c r="D5133" s="4">
        <v>39247</v>
      </c>
      <c r="E5133" s="4">
        <v>39242</v>
      </c>
      <c r="F5133" s="3" t="s">
        <v>13</v>
      </c>
      <c r="G5133" s="3" t="s">
        <v>10317</v>
      </c>
      <c r="H5133" s="20">
        <v>12</v>
      </c>
    </row>
    <row r="5134" spans="1:8" ht="15" hidden="1" thickBot="1" x14ac:dyDescent="0.35">
      <c r="A5134" s="1" t="s">
        <v>4527</v>
      </c>
      <c r="B5134" s="1" t="s">
        <v>10318</v>
      </c>
      <c r="C5134" s="2">
        <v>39235</v>
      </c>
      <c r="D5134" s="2">
        <v>39247</v>
      </c>
      <c r="E5134" s="2">
        <v>39242</v>
      </c>
      <c r="F5134" s="1" t="s">
        <v>16</v>
      </c>
      <c r="G5134" s="1" t="s">
        <v>10319</v>
      </c>
      <c r="H5134" s="19">
        <v>6</v>
      </c>
    </row>
    <row r="5135" spans="1:8" ht="15" hidden="1" thickBot="1" x14ac:dyDescent="0.35">
      <c r="A5135" s="3" t="s">
        <v>4527</v>
      </c>
      <c r="B5135" s="3" t="s">
        <v>10320</v>
      </c>
      <c r="C5135" s="4">
        <v>39235</v>
      </c>
      <c r="D5135" s="4">
        <v>39247</v>
      </c>
      <c r="E5135" s="4">
        <v>39242</v>
      </c>
      <c r="F5135" s="3" t="s">
        <v>16</v>
      </c>
      <c r="G5135" s="3" t="s">
        <v>10321</v>
      </c>
      <c r="H5135" s="20">
        <v>3</v>
      </c>
    </row>
    <row r="5136" spans="1:8" ht="15" hidden="1" thickBot="1" x14ac:dyDescent="0.35">
      <c r="A5136" s="1" t="s">
        <v>4460</v>
      </c>
      <c r="B5136" s="1" t="s">
        <v>10322</v>
      </c>
      <c r="C5136" s="2">
        <v>39235</v>
      </c>
      <c r="D5136" s="2">
        <v>39247</v>
      </c>
      <c r="E5136" s="2">
        <v>39242</v>
      </c>
      <c r="F5136" s="1" t="s">
        <v>16</v>
      </c>
      <c r="G5136" s="1" t="s">
        <v>10323</v>
      </c>
      <c r="H5136" s="19">
        <v>6</v>
      </c>
    </row>
    <row r="5137" spans="1:8" ht="15" hidden="1" thickBot="1" x14ac:dyDescent="0.35">
      <c r="A5137" s="3" t="s">
        <v>4463</v>
      </c>
      <c r="B5137" s="3" t="s">
        <v>10324</v>
      </c>
      <c r="C5137" s="4">
        <v>39236</v>
      </c>
      <c r="D5137" s="4">
        <v>39248</v>
      </c>
      <c r="E5137" s="4">
        <v>39243</v>
      </c>
      <c r="F5137" s="3" t="s">
        <v>13</v>
      </c>
      <c r="G5137" s="3" t="s">
        <v>10325</v>
      </c>
      <c r="H5137" s="20">
        <v>2</v>
      </c>
    </row>
    <row r="5138" spans="1:8" ht="15" hidden="1" thickBot="1" x14ac:dyDescent="0.35">
      <c r="A5138" s="1" t="s">
        <v>4517</v>
      </c>
      <c r="B5138" s="1" t="s">
        <v>10326</v>
      </c>
      <c r="C5138" s="2">
        <v>39236</v>
      </c>
      <c r="D5138" s="2">
        <v>39248</v>
      </c>
      <c r="E5138" s="2">
        <v>39243</v>
      </c>
      <c r="F5138" s="1" t="s">
        <v>36</v>
      </c>
      <c r="G5138" s="1" t="s">
        <v>10327</v>
      </c>
      <c r="H5138" s="19">
        <v>6</v>
      </c>
    </row>
    <row r="5139" spans="1:8" ht="15" hidden="1" thickBot="1" x14ac:dyDescent="0.35">
      <c r="A5139" s="3" t="s">
        <v>500</v>
      </c>
      <c r="B5139" s="3" t="s">
        <v>10328</v>
      </c>
      <c r="C5139" s="4">
        <v>39236</v>
      </c>
      <c r="D5139" s="4">
        <v>39248</v>
      </c>
      <c r="E5139" s="4">
        <v>39243</v>
      </c>
      <c r="F5139" s="3" t="s">
        <v>36</v>
      </c>
      <c r="G5139" s="3" t="s">
        <v>10329</v>
      </c>
      <c r="H5139" s="20">
        <v>3</v>
      </c>
    </row>
    <row r="5140" spans="1:8" ht="15" hidden="1" thickBot="1" x14ac:dyDescent="0.35">
      <c r="A5140" s="1" t="s">
        <v>877</v>
      </c>
      <c r="B5140" s="1" t="s">
        <v>10330</v>
      </c>
      <c r="C5140" s="2">
        <v>39236</v>
      </c>
      <c r="D5140" s="2">
        <v>39248</v>
      </c>
      <c r="E5140" s="2">
        <v>39243</v>
      </c>
      <c r="F5140" s="1" t="s">
        <v>9</v>
      </c>
      <c r="G5140" s="1" t="s">
        <v>10331</v>
      </c>
      <c r="H5140" s="19">
        <v>2</v>
      </c>
    </row>
    <row r="5141" spans="1:8" ht="15" hidden="1" thickBot="1" x14ac:dyDescent="0.35">
      <c r="A5141" s="3" t="s">
        <v>342</v>
      </c>
      <c r="B5141" s="3" t="s">
        <v>10332</v>
      </c>
      <c r="C5141" s="4">
        <v>39236</v>
      </c>
      <c r="D5141" s="4">
        <v>39248</v>
      </c>
      <c r="E5141" s="4">
        <v>39243</v>
      </c>
      <c r="F5141" s="3" t="s">
        <v>13</v>
      </c>
      <c r="G5141" s="3" t="s">
        <v>10333</v>
      </c>
      <c r="H5141" s="20">
        <v>12</v>
      </c>
    </row>
    <row r="5142" spans="1:8" ht="15" hidden="1" thickBot="1" x14ac:dyDescent="0.35">
      <c r="A5142" s="1" t="s">
        <v>4621</v>
      </c>
      <c r="B5142" s="1" t="s">
        <v>10334</v>
      </c>
      <c r="C5142" s="2">
        <v>39236</v>
      </c>
      <c r="D5142" s="2">
        <v>39248</v>
      </c>
      <c r="E5142" s="2">
        <v>39243</v>
      </c>
      <c r="F5142" s="1" t="s">
        <v>13</v>
      </c>
      <c r="G5142" s="1" t="s">
        <v>10335</v>
      </c>
      <c r="H5142" s="19">
        <v>3</v>
      </c>
    </row>
    <row r="5143" spans="1:8" ht="15" hidden="1" thickBot="1" x14ac:dyDescent="0.35">
      <c r="A5143" s="3" t="s">
        <v>239</v>
      </c>
      <c r="B5143" s="3" t="s">
        <v>10336</v>
      </c>
      <c r="C5143" s="4">
        <v>39236</v>
      </c>
      <c r="D5143" s="4">
        <v>39248</v>
      </c>
      <c r="E5143" s="4">
        <v>39243</v>
      </c>
      <c r="F5143" s="3" t="s">
        <v>16</v>
      </c>
      <c r="G5143" s="3" t="s">
        <v>10337</v>
      </c>
      <c r="H5143" s="20">
        <v>12</v>
      </c>
    </row>
    <row r="5144" spans="1:8" ht="15" hidden="1" thickBot="1" x14ac:dyDescent="0.35">
      <c r="A5144" s="1" t="s">
        <v>305</v>
      </c>
      <c r="B5144" s="1" t="s">
        <v>10338</v>
      </c>
      <c r="C5144" s="2">
        <v>39236</v>
      </c>
      <c r="D5144" s="2">
        <v>39248</v>
      </c>
      <c r="E5144" s="2">
        <v>39243</v>
      </c>
      <c r="F5144" s="1" t="s">
        <v>16</v>
      </c>
      <c r="G5144" s="1" t="s">
        <v>10339</v>
      </c>
      <c r="H5144" s="19">
        <v>12</v>
      </c>
    </row>
    <row r="5145" spans="1:8" ht="15" hidden="1" thickBot="1" x14ac:dyDescent="0.35">
      <c r="A5145" s="3" t="s">
        <v>220</v>
      </c>
      <c r="B5145" s="3" t="s">
        <v>10340</v>
      </c>
      <c r="C5145" s="4">
        <v>39236</v>
      </c>
      <c r="D5145" s="4">
        <v>39248</v>
      </c>
      <c r="E5145" s="4">
        <v>39243</v>
      </c>
      <c r="F5145" s="3" t="s">
        <v>16</v>
      </c>
      <c r="G5145" s="3" t="s">
        <v>10341</v>
      </c>
      <c r="H5145" s="20">
        <v>6</v>
      </c>
    </row>
    <row r="5146" spans="1:8" ht="15" hidden="1" thickBot="1" x14ac:dyDescent="0.35">
      <c r="A5146" s="1" t="s">
        <v>4452</v>
      </c>
      <c r="B5146" s="1" t="s">
        <v>10342</v>
      </c>
      <c r="C5146" s="2">
        <v>39237</v>
      </c>
      <c r="D5146" s="2">
        <v>39249</v>
      </c>
      <c r="E5146" s="2">
        <v>39244</v>
      </c>
      <c r="F5146" s="1" t="s">
        <v>47</v>
      </c>
      <c r="G5146" s="1" t="s">
        <v>10343</v>
      </c>
      <c r="H5146" s="19">
        <v>6</v>
      </c>
    </row>
    <row r="5147" spans="1:8" ht="15" hidden="1" thickBot="1" x14ac:dyDescent="0.35">
      <c r="A5147" s="3" t="s">
        <v>4524</v>
      </c>
      <c r="B5147" s="3" t="s">
        <v>10344</v>
      </c>
      <c r="C5147" s="4">
        <v>39237</v>
      </c>
      <c r="D5147" s="4">
        <v>39249</v>
      </c>
      <c r="E5147" s="4">
        <v>39244</v>
      </c>
      <c r="F5147" s="3" t="s">
        <v>6</v>
      </c>
      <c r="G5147" s="3" t="s">
        <v>10345</v>
      </c>
      <c r="H5147" s="20">
        <v>24</v>
      </c>
    </row>
    <row r="5148" spans="1:8" ht="15" hidden="1" thickBot="1" x14ac:dyDescent="0.35">
      <c r="A5148" s="1" t="s">
        <v>239</v>
      </c>
      <c r="B5148" s="1" t="s">
        <v>10346</v>
      </c>
      <c r="C5148" s="2">
        <v>39237</v>
      </c>
      <c r="D5148" s="2">
        <v>39249</v>
      </c>
      <c r="E5148" s="2">
        <v>39244</v>
      </c>
      <c r="F5148" s="1" t="s">
        <v>47</v>
      </c>
      <c r="G5148" s="1" t="s">
        <v>10347</v>
      </c>
      <c r="H5148" s="19">
        <v>2</v>
      </c>
    </row>
    <row r="5149" spans="1:8" ht="15" hidden="1" thickBot="1" x14ac:dyDescent="0.35">
      <c r="A5149" s="3" t="s">
        <v>4457</v>
      </c>
      <c r="B5149" s="3" t="s">
        <v>10348</v>
      </c>
      <c r="C5149" s="4">
        <v>39237</v>
      </c>
      <c r="D5149" s="4">
        <v>39249</v>
      </c>
      <c r="E5149" s="4">
        <v>39244</v>
      </c>
      <c r="F5149" s="3" t="s">
        <v>6</v>
      </c>
      <c r="G5149" s="3" t="s">
        <v>10349</v>
      </c>
      <c r="H5149" s="20">
        <v>3</v>
      </c>
    </row>
    <row r="5150" spans="1:8" ht="15" hidden="1" thickBot="1" x14ac:dyDescent="0.35">
      <c r="A5150" s="1" t="s">
        <v>355</v>
      </c>
      <c r="B5150" s="1" t="s">
        <v>10350</v>
      </c>
      <c r="C5150" s="2">
        <v>39237</v>
      </c>
      <c r="D5150" s="2">
        <v>39249</v>
      </c>
      <c r="E5150" s="2">
        <v>39244</v>
      </c>
      <c r="F5150" s="1" t="s">
        <v>13</v>
      </c>
      <c r="G5150" s="1" t="s">
        <v>10351</v>
      </c>
      <c r="H5150" s="19">
        <v>6</v>
      </c>
    </row>
    <row r="5151" spans="1:8" ht="15" hidden="1" thickBot="1" x14ac:dyDescent="0.35">
      <c r="A5151" s="3" t="s">
        <v>4444</v>
      </c>
      <c r="B5151" s="3" t="s">
        <v>10352</v>
      </c>
      <c r="C5151" s="4">
        <v>39237</v>
      </c>
      <c r="D5151" s="4">
        <v>39249</v>
      </c>
      <c r="E5151" s="4">
        <v>39244</v>
      </c>
      <c r="F5151" s="3" t="s">
        <v>9</v>
      </c>
      <c r="G5151" s="3" t="s">
        <v>10353</v>
      </c>
      <c r="H5151" s="20">
        <v>6</v>
      </c>
    </row>
    <row r="5152" spans="1:8" ht="15" hidden="1" thickBot="1" x14ac:dyDescent="0.35">
      <c r="A5152" s="1" t="s">
        <v>4457</v>
      </c>
      <c r="B5152" s="1" t="s">
        <v>10354</v>
      </c>
      <c r="C5152" s="2">
        <v>39237</v>
      </c>
      <c r="D5152" s="2">
        <v>39249</v>
      </c>
      <c r="E5152" s="2">
        <v>39244</v>
      </c>
      <c r="F5152" s="1" t="s">
        <v>16</v>
      </c>
      <c r="G5152" s="1" t="s">
        <v>10355</v>
      </c>
      <c r="H5152" s="19">
        <v>6</v>
      </c>
    </row>
    <row r="5153" spans="1:8" ht="15" hidden="1" thickBot="1" x14ac:dyDescent="0.35">
      <c r="A5153" s="3" t="s">
        <v>4474</v>
      </c>
      <c r="B5153" s="3" t="s">
        <v>10356</v>
      </c>
      <c r="C5153" s="4">
        <v>39237</v>
      </c>
      <c r="D5153" s="4">
        <v>39249</v>
      </c>
      <c r="E5153" s="4">
        <v>39244</v>
      </c>
      <c r="F5153" s="3" t="s">
        <v>16</v>
      </c>
      <c r="G5153" s="3" t="s">
        <v>10357</v>
      </c>
      <c r="H5153" s="20">
        <v>3</v>
      </c>
    </row>
    <row r="5154" spans="1:8" ht="15" hidden="1" thickBot="1" x14ac:dyDescent="0.35">
      <c r="A5154" s="1" t="s">
        <v>4444</v>
      </c>
      <c r="B5154" s="1" t="s">
        <v>10358</v>
      </c>
      <c r="C5154" s="2">
        <v>39237</v>
      </c>
      <c r="D5154" s="2">
        <v>39249</v>
      </c>
      <c r="E5154" s="2">
        <v>39244</v>
      </c>
      <c r="F5154" s="1" t="s">
        <v>13</v>
      </c>
      <c r="G5154" s="1" t="s">
        <v>10359</v>
      </c>
      <c r="H5154" s="19">
        <v>6</v>
      </c>
    </row>
    <row r="5155" spans="1:8" ht="15" hidden="1" thickBot="1" x14ac:dyDescent="0.35">
      <c r="A5155" s="3" t="s">
        <v>4482</v>
      </c>
      <c r="B5155" s="3" t="s">
        <v>10360</v>
      </c>
      <c r="C5155" s="4">
        <v>39238</v>
      </c>
      <c r="D5155" s="4">
        <v>39250</v>
      </c>
      <c r="E5155" s="4">
        <v>39245</v>
      </c>
      <c r="F5155" s="3" t="s">
        <v>47</v>
      </c>
      <c r="G5155" s="3" t="s">
        <v>10361</v>
      </c>
      <c r="H5155" s="20">
        <v>24</v>
      </c>
    </row>
    <row r="5156" spans="1:8" ht="15" hidden="1" thickBot="1" x14ac:dyDescent="0.35">
      <c r="A5156" s="1" t="s">
        <v>4544</v>
      </c>
      <c r="B5156" s="1" t="s">
        <v>10362</v>
      </c>
      <c r="C5156" s="2">
        <v>39238</v>
      </c>
      <c r="D5156" s="2">
        <v>39250</v>
      </c>
      <c r="E5156" s="2">
        <v>39245</v>
      </c>
      <c r="F5156" s="1" t="s">
        <v>6</v>
      </c>
      <c r="G5156" s="1" t="s">
        <v>10363</v>
      </c>
      <c r="H5156" s="19">
        <v>24</v>
      </c>
    </row>
    <row r="5157" spans="1:8" ht="15" hidden="1" thickBot="1" x14ac:dyDescent="0.35">
      <c r="A5157" s="3" t="s">
        <v>4517</v>
      </c>
      <c r="B5157" s="3" t="s">
        <v>10364</v>
      </c>
      <c r="C5157" s="4">
        <v>39238</v>
      </c>
      <c r="D5157" s="4">
        <v>39250</v>
      </c>
      <c r="E5157" s="4">
        <v>39245</v>
      </c>
      <c r="F5157" s="3" t="s">
        <v>6</v>
      </c>
      <c r="G5157" s="3" t="s">
        <v>10365</v>
      </c>
      <c r="H5157" s="20">
        <v>24</v>
      </c>
    </row>
    <row r="5158" spans="1:8" ht="15" hidden="1" thickBot="1" x14ac:dyDescent="0.35">
      <c r="A5158" s="1" t="s">
        <v>4524</v>
      </c>
      <c r="B5158" s="1" t="s">
        <v>10366</v>
      </c>
      <c r="C5158" s="2">
        <v>39238</v>
      </c>
      <c r="D5158" s="2">
        <v>39250</v>
      </c>
      <c r="E5158" s="2">
        <v>39245</v>
      </c>
      <c r="F5158" s="1" t="s">
        <v>13</v>
      </c>
      <c r="G5158" s="1" t="s">
        <v>10367</v>
      </c>
      <c r="H5158" s="19">
        <v>10</v>
      </c>
    </row>
    <row r="5159" spans="1:8" ht="15" hidden="1" thickBot="1" x14ac:dyDescent="0.35">
      <c r="A5159" s="3" t="s">
        <v>305</v>
      </c>
      <c r="B5159" s="3" t="s">
        <v>10368</v>
      </c>
      <c r="C5159" s="4">
        <v>39238</v>
      </c>
      <c r="D5159" s="4">
        <v>39250</v>
      </c>
      <c r="E5159" s="4">
        <v>39245</v>
      </c>
      <c r="F5159" s="3" t="s">
        <v>16</v>
      </c>
      <c r="G5159" s="3" t="s">
        <v>10369</v>
      </c>
      <c r="H5159" s="20">
        <v>40</v>
      </c>
    </row>
    <row r="5160" spans="1:8" ht="15" hidden="1" thickBot="1" x14ac:dyDescent="0.35">
      <c r="A5160" s="1" t="s">
        <v>11</v>
      </c>
      <c r="B5160" s="1" t="s">
        <v>10370</v>
      </c>
      <c r="C5160" s="2">
        <v>39238</v>
      </c>
      <c r="D5160" s="2">
        <v>39250</v>
      </c>
      <c r="E5160" s="2">
        <v>39245</v>
      </c>
      <c r="F5160" s="1" t="s">
        <v>16</v>
      </c>
      <c r="G5160" s="1" t="s">
        <v>10371</v>
      </c>
      <c r="H5160" s="19">
        <v>40</v>
      </c>
    </row>
    <row r="5161" spans="1:8" ht="15" hidden="1" thickBot="1" x14ac:dyDescent="0.35">
      <c r="A5161" s="3" t="s">
        <v>305</v>
      </c>
      <c r="B5161" s="3" t="s">
        <v>10372</v>
      </c>
      <c r="C5161" s="4">
        <v>39238</v>
      </c>
      <c r="D5161" s="4">
        <v>39250</v>
      </c>
      <c r="E5161" s="4">
        <v>39245</v>
      </c>
      <c r="F5161" s="3" t="s">
        <v>16</v>
      </c>
      <c r="G5161" s="3" t="s">
        <v>10373</v>
      </c>
      <c r="H5161" s="20">
        <v>5</v>
      </c>
    </row>
    <row r="5162" spans="1:8" ht="15" hidden="1" thickBot="1" x14ac:dyDescent="0.35">
      <c r="A5162" s="1" t="s">
        <v>4544</v>
      </c>
      <c r="B5162" s="1" t="s">
        <v>10374</v>
      </c>
      <c r="C5162" s="2">
        <v>39238</v>
      </c>
      <c r="D5162" s="2">
        <v>39250</v>
      </c>
      <c r="E5162" s="2">
        <v>39245</v>
      </c>
      <c r="F5162" s="1" t="s">
        <v>47</v>
      </c>
      <c r="G5162" s="1" t="s">
        <v>10375</v>
      </c>
      <c r="H5162" s="19">
        <v>20</v>
      </c>
    </row>
    <row r="5163" spans="1:8" ht="15" hidden="1" thickBot="1" x14ac:dyDescent="0.35">
      <c r="A5163" s="3" t="s">
        <v>4527</v>
      </c>
      <c r="B5163" s="3" t="s">
        <v>10376</v>
      </c>
      <c r="C5163" s="4">
        <v>39239</v>
      </c>
      <c r="D5163" s="4">
        <v>39251</v>
      </c>
      <c r="E5163" s="4">
        <v>39246</v>
      </c>
      <c r="F5163" s="3" t="s">
        <v>13</v>
      </c>
      <c r="G5163" s="3" t="s">
        <v>10377</v>
      </c>
      <c r="H5163" s="20">
        <v>5</v>
      </c>
    </row>
    <row r="5164" spans="1:8" ht="15" hidden="1" thickBot="1" x14ac:dyDescent="0.35">
      <c r="A5164" s="1" t="s">
        <v>4463</v>
      </c>
      <c r="B5164" s="1" t="s">
        <v>10378</v>
      </c>
      <c r="C5164" s="2">
        <v>39239</v>
      </c>
      <c r="D5164" s="2">
        <v>39251</v>
      </c>
      <c r="E5164" s="2">
        <v>39246</v>
      </c>
      <c r="F5164" s="1" t="s">
        <v>2</v>
      </c>
      <c r="G5164" s="1" t="s">
        <v>10379</v>
      </c>
      <c r="H5164" s="19">
        <v>10</v>
      </c>
    </row>
    <row r="5165" spans="1:8" ht="15" hidden="1" thickBot="1" x14ac:dyDescent="0.35">
      <c r="A5165" s="3" t="s">
        <v>4524</v>
      </c>
      <c r="B5165" s="3" t="s">
        <v>10380</v>
      </c>
      <c r="C5165" s="4">
        <v>39239</v>
      </c>
      <c r="D5165" s="4">
        <v>39251</v>
      </c>
      <c r="E5165" s="4">
        <v>39246</v>
      </c>
      <c r="F5165" s="3" t="s">
        <v>6</v>
      </c>
      <c r="G5165" s="3" t="s">
        <v>10381</v>
      </c>
      <c r="H5165" s="20">
        <v>20</v>
      </c>
    </row>
    <row r="5166" spans="1:8" ht="15" hidden="1" thickBot="1" x14ac:dyDescent="0.35">
      <c r="A5166" s="1" t="s">
        <v>4474</v>
      </c>
      <c r="B5166" s="1" t="s">
        <v>10382</v>
      </c>
      <c r="C5166" s="2">
        <v>39239</v>
      </c>
      <c r="D5166" s="2">
        <v>39251</v>
      </c>
      <c r="E5166" s="2">
        <v>39246</v>
      </c>
      <c r="F5166" s="1" t="s">
        <v>47</v>
      </c>
      <c r="G5166" s="1" t="s">
        <v>10383</v>
      </c>
      <c r="H5166" s="19">
        <v>20</v>
      </c>
    </row>
    <row r="5167" spans="1:8" ht="15" hidden="1" thickBot="1" x14ac:dyDescent="0.35">
      <c r="A5167" s="3" t="s">
        <v>4469</v>
      </c>
      <c r="B5167" s="3" t="s">
        <v>10384</v>
      </c>
      <c r="C5167" s="4">
        <v>39239</v>
      </c>
      <c r="D5167" s="4">
        <v>39251</v>
      </c>
      <c r="E5167" s="4">
        <v>39246</v>
      </c>
      <c r="F5167" s="3" t="s">
        <v>47</v>
      </c>
      <c r="G5167" s="3" t="s">
        <v>10385</v>
      </c>
      <c r="H5167" s="20">
        <v>24</v>
      </c>
    </row>
    <row r="5168" spans="1:8" ht="15" hidden="1" thickBot="1" x14ac:dyDescent="0.35">
      <c r="A5168" s="1" t="s">
        <v>4463</v>
      </c>
      <c r="B5168" s="1" t="s">
        <v>10386</v>
      </c>
      <c r="C5168" s="2">
        <v>39239</v>
      </c>
      <c r="D5168" s="2">
        <v>39251</v>
      </c>
      <c r="E5168" s="2">
        <v>39246</v>
      </c>
      <c r="F5168" s="1" t="s">
        <v>16</v>
      </c>
      <c r="G5168" s="1" t="s">
        <v>10387</v>
      </c>
      <c r="H5168" s="19">
        <v>24</v>
      </c>
    </row>
    <row r="5169" spans="1:8" ht="15" hidden="1" thickBot="1" x14ac:dyDescent="0.35">
      <c r="A5169" s="3" t="s">
        <v>4544</v>
      </c>
      <c r="B5169" s="3" t="s">
        <v>10388</v>
      </c>
      <c r="C5169" s="4">
        <v>39239</v>
      </c>
      <c r="D5169" s="4">
        <v>39251</v>
      </c>
      <c r="E5169" s="4">
        <v>39246</v>
      </c>
      <c r="F5169" s="3" t="s">
        <v>16</v>
      </c>
      <c r="G5169" s="3" t="s">
        <v>10389</v>
      </c>
      <c r="H5169" s="20">
        <v>24</v>
      </c>
    </row>
    <row r="5170" spans="1:8" ht="15" hidden="1" thickBot="1" x14ac:dyDescent="0.35">
      <c r="A5170" s="1" t="s">
        <v>4527</v>
      </c>
      <c r="B5170" s="1" t="s">
        <v>10390</v>
      </c>
      <c r="C5170" s="2">
        <v>39239</v>
      </c>
      <c r="D5170" s="2">
        <v>39251</v>
      </c>
      <c r="E5170" s="2">
        <v>39246</v>
      </c>
      <c r="F5170" s="1" t="s">
        <v>16</v>
      </c>
      <c r="G5170" s="1" t="s">
        <v>10391</v>
      </c>
      <c r="H5170" s="19">
        <v>24</v>
      </c>
    </row>
    <row r="5171" spans="1:8" ht="15" hidden="1" thickBot="1" x14ac:dyDescent="0.35">
      <c r="A5171" s="3" t="s">
        <v>4460</v>
      </c>
      <c r="B5171" s="3" t="s">
        <v>10392</v>
      </c>
      <c r="C5171" s="4">
        <v>39239</v>
      </c>
      <c r="D5171" s="4">
        <v>39251</v>
      </c>
      <c r="E5171" s="4">
        <v>39246</v>
      </c>
      <c r="F5171" s="3" t="s">
        <v>16</v>
      </c>
      <c r="G5171" s="3" t="s">
        <v>10393</v>
      </c>
      <c r="H5171" s="20">
        <v>72</v>
      </c>
    </row>
    <row r="5172" spans="1:8" ht="15" hidden="1" thickBot="1" x14ac:dyDescent="0.35">
      <c r="A5172" s="1" t="s">
        <v>4452</v>
      </c>
      <c r="B5172" s="1" t="s">
        <v>10394</v>
      </c>
      <c r="C5172" s="2">
        <v>39239</v>
      </c>
      <c r="D5172" s="2">
        <v>39251</v>
      </c>
      <c r="E5172" s="2">
        <v>39246</v>
      </c>
      <c r="F5172" s="1" t="s">
        <v>16</v>
      </c>
      <c r="G5172" s="1" t="s">
        <v>10395</v>
      </c>
      <c r="H5172" s="19">
        <v>24</v>
      </c>
    </row>
    <row r="5173" spans="1:8" ht="15" hidden="1" thickBot="1" x14ac:dyDescent="0.35">
      <c r="A5173" s="3" t="s">
        <v>877</v>
      </c>
      <c r="B5173" s="3" t="s">
        <v>10396</v>
      </c>
      <c r="C5173" s="4">
        <v>39239</v>
      </c>
      <c r="D5173" s="4">
        <v>39251</v>
      </c>
      <c r="E5173" s="4">
        <v>39246</v>
      </c>
      <c r="F5173" s="3" t="s">
        <v>16</v>
      </c>
      <c r="G5173" s="3" t="s">
        <v>10397</v>
      </c>
      <c r="H5173" s="20">
        <v>48</v>
      </c>
    </row>
    <row r="5174" spans="1:8" ht="15" hidden="1" thickBot="1" x14ac:dyDescent="0.35">
      <c r="A5174" s="1" t="s">
        <v>4517</v>
      </c>
      <c r="B5174" s="1" t="s">
        <v>10398</v>
      </c>
      <c r="C5174" s="2">
        <v>39240</v>
      </c>
      <c r="D5174" s="2">
        <v>39252</v>
      </c>
      <c r="E5174" s="2">
        <v>39247</v>
      </c>
      <c r="F5174" s="1" t="s">
        <v>9</v>
      </c>
      <c r="G5174" s="1" t="s">
        <v>10399</v>
      </c>
      <c r="H5174" s="19">
        <v>12</v>
      </c>
    </row>
    <row r="5175" spans="1:8" ht="15" hidden="1" thickBot="1" x14ac:dyDescent="0.35">
      <c r="A5175" s="3" t="s">
        <v>4474</v>
      </c>
      <c r="B5175" s="3" t="s">
        <v>10400</v>
      </c>
      <c r="C5175" s="4">
        <v>39240</v>
      </c>
      <c r="D5175" s="4">
        <v>39252</v>
      </c>
      <c r="E5175" s="4">
        <v>39247</v>
      </c>
      <c r="F5175" s="3" t="s">
        <v>6</v>
      </c>
      <c r="G5175" s="3" t="s">
        <v>10401</v>
      </c>
      <c r="H5175" s="20">
        <v>30</v>
      </c>
    </row>
    <row r="5176" spans="1:8" ht="15" hidden="1" thickBot="1" x14ac:dyDescent="0.35">
      <c r="A5176" s="1" t="s">
        <v>5125</v>
      </c>
      <c r="B5176" s="1" t="s">
        <v>10402</v>
      </c>
      <c r="C5176" s="2">
        <v>39240</v>
      </c>
      <c r="D5176" s="2">
        <v>39252</v>
      </c>
      <c r="E5176" s="2">
        <v>39247</v>
      </c>
      <c r="F5176" s="1" t="s">
        <v>36</v>
      </c>
      <c r="G5176" s="1" t="s">
        <v>10403</v>
      </c>
      <c r="H5176" s="19">
        <v>30</v>
      </c>
    </row>
    <row r="5177" spans="1:8" ht="15" hidden="1" thickBot="1" x14ac:dyDescent="0.35">
      <c r="A5177" s="3" t="s">
        <v>4460</v>
      </c>
      <c r="B5177" s="3" t="s">
        <v>10404</v>
      </c>
      <c r="C5177" s="4">
        <v>39240</v>
      </c>
      <c r="D5177" s="4">
        <v>39252</v>
      </c>
      <c r="E5177" s="4">
        <v>39247</v>
      </c>
      <c r="F5177" s="3" t="s">
        <v>36</v>
      </c>
      <c r="G5177" s="3" t="s">
        <v>10405</v>
      </c>
      <c r="H5177" s="20">
        <v>540</v>
      </c>
    </row>
    <row r="5178" spans="1:8" ht="15" hidden="1" thickBot="1" x14ac:dyDescent="0.35">
      <c r="A5178" s="1" t="s">
        <v>220</v>
      </c>
      <c r="B5178" s="1" t="s">
        <v>10406</v>
      </c>
      <c r="C5178" s="2">
        <v>39240</v>
      </c>
      <c r="D5178" s="2">
        <v>39252</v>
      </c>
      <c r="E5178" s="2">
        <v>39247</v>
      </c>
      <c r="F5178" s="1" t="s">
        <v>36</v>
      </c>
      <c r="G5178" s="1" t="s">
        <v>10407</v>
      </c>
      <c r="H5178" s="19">
        <v>30</v>
      </c>
    </row>
    <row r="5179" spans="1:8" ht="15" hidden="1" thickBot="1" x14ac:dyDescent="0.35">
      <c r="A5179" s="3" t="s">
        <v>69</v>
      </c>
      <c r="B5179" s="3" t="s">
        <v>10408</v>
      </c>
      <c r="C5179" s="4">
        <v>39240</v>
      </c>
      <c r="D5179" s="4">
        <v>39252</v>
      </c>
      <c r="E5179" s="4">
        <v>39247</v>
      </c>
      <c r="F5179" s="3" t="s">
        <v>2</v>
      </c>
      <c r="G5179" s="3" t="s">
        <v>10409</v>
      </c>
      <c r="H5179" s="20">
        <v>30</v>
      </c>
    </row>
    <row r="5180" spans="1:8" ht="15" hidden="1" thickBot="1" x14ac:dyDescent="0.35">
      <c r="A5180" s="1" t="s">
        <v>305</v>
      </c>
      <c r="B5180" s="1" t="s">
        <v>10410</v>
      </c>
      <c r="C5180" s="2">
        <v>39240</v>
      </c>
      <c r="D5180" s="2">
        <v>39252</v>
      </c>
      <c r="E5180" s="2">
        <v>39247</v>
      </c>
      <c r="F5180" s="1" t="s">
        <v>13</v>
      </c>
      <c r="G5180" s="1" t="s">
        <v>10411</v>
      </c>
      <c r="H5180" s="19">
        <v>270</v>
      </c>
    </row>
    <row r="5181" spans="1:8" ht="15" hidden="1" thickBot="1" x14ac:dyDescent="0.35">
      <c r="A5181" s="3" t="s">
        <v>4466</v>
      </c>
      <c r="B5181" s="3" t="s">
        <v>10412</v>
      </c>
      <c r="C5181" s="4">
        <v>39240</v>
      </c>
      <c r="D5181" s="4">
        <v>39252</v>
      </c>
      <c r="E5181" s="4">
        <v>39247</v>
      </c>
      <c r="F5181" s="3" t="s">
        <v>13</v>
      </c>
      <c r="G5181" s="3" t="s">
        <v>10413</v>
      </c>
      <c r="H5181" s="20">
        <v>3</v>
      </c>
    </row>
    <row r="5182" spans="1:8" ht="15" hidden="1" thickBot="1" x14ac:dyDescent="0.35">
      <c r="A5182" s="1" t="s">
        <v>4463</v>
      </c>
      <c r="B5182" s="1" t="s">
        <v>10414</v>
      </c>
      <c r="C5182" s="2">
        <v>39240</v>
      </c>
      <c r="D5182" s="2">
        <v>39252</v>
      </c>
      <c r="E5182" s="2">
        <v>39247</v>
      </c>
      <c r="F5182" s="1" t="s">
        <v>16</v>
      </c>
      <c r="G5182" s="1" t="s">
        <v>10415</v>
      </c>
      <c r="H5182" s="19">
        <v>3</v>
      </c>
    </row>
    <row r="5183" spans="1:8" ht="15" hidden="1" thickBot="1" x14ac:dyDescent="0.35">
      <c r="A5183" s="3" t="s">
        <v>4477</v>
      </c>
      <c r="B5183" s="3" t="s">
        <v>10416</v>
      </c>
      <c r="C5183" s="4">
        <v>39240</v>
      </c>
      <c r="D5183" s="4">
        <v>39252</v>
      </c>
      <c r="E5183" s="4">
        <v>39247</v>
      </c>
      <c r="F5183" s="3" t="s">
        <v>16</v>
      </c>
      <c r="G5183" s="3" t="s">
        <v>10417</v>
      </c>
      <c r="H5183" s="20">
        <v>6</v>
      </c>
    </row>
    <row r="5184" spans="1:8" ht="15" hidden="1" thickBot="1" x14ac:dyDescent="0.35">
      <c r="A5184" s="1" t="s">
        <v>4452</v>
      </c>
      <c r="B5184" s="1" t="s">
        <v>10418</v>
      </c>
      <c r="C5184" s="2">
        <v>39240</v>
      </c>
      <c r="D5184" s="2">
        <v>39252</v>
      </c>
      <c r="E5184" s="2">
        <v>39247</v>
      </c>
      <c r="F5184" s="1" t="s">
        <v>16</v>
      </c>
      <c r="G5184" s="1" t="s">
        <v>10419</v>
      </c>
      <c r="H5184" s="19">
        <v>6</v>
      </c>
    </row>
    <row r="5185" spans="1:8" ht="15" hidden="1" thickBot="1" x14ac:dyDescent="0.35">
      <c r="A5185" s="3" t="s">
        <v>4460</v>
      </c>
      <c r="B5185" s="3" t="s">
        <v>10420</v>
      </c>
      <c r="C5185" s="4">
        <v>39241</v>
      </c>
      <c r="D5185" s="4">
        <v>39253</v>
      </c>
      <c r="E5185" s="4">
        <v>39248</v>
      </c>
      <c r="F5185" s="3" t="s">
        <v>13</v>
      </c>
      <c r="G5185" s="3" t="s">
        <v>10421</v>
      </c>
      <c r="H5185" s="20">
        <v>48</v>
      </c>
    </row>
    <row r="5186" spans="1:8" ht="15" hidden="1" thickBot="1" x14ac:dyDescent="0.35">
      <c r="A5186" s="1" t="s">
        <v>4517</v>
      </c>
      <c r="B5186" s="1" t="s">
        <v>10422</v>
      </c>
      <c r="C5186" s="2">
        <v>39241</v>
      </c>
      <c r="D5186" s="2">
        <v>39253</v>
      </c>
      <c r="E5186" s="2">
        <v>39248</v>
      </c>
      <c r="F5186" s="1" t="s">
        <v>13</v>
      </c>
      <c r="G5186" s="1" t="s">
        <v>10423</v>
      </c>
      <c r="H5186" s="19">
        <v>70</v>
      </c>
    </row>
    <row r="5187" spans="1:8" ht="15" hidden="1" thickBot="1" x14ac:dyDescent="0.35">
      <c r="A5187" s="3" t="s">
        <v>4517</v>
      </c>
      <c r="B5187" s="3" t="s">
        <v>10424</v>
      </c>
      <c r="C5187" s="4">
        <v>39241</v>
      </c>
      <c r="D5187" s="4">
        <v>39253</v>
      </c>
      <c r="E5187" s="4">
        <v>39248</v>
      </c>
      <c r="F5187" s="3" t="s">
        <v>13</v>
      </c>
      <c r="G5187" s="3" t="s">
        <v>10425</v>
      </c>
      <c r="H5187" s="20">
        <v>210</v>
      </c>
    </row>
    <row r="5188" spans="1:8" ht="15" hidden="1" thickBot="1" x14ac:dyDescent="0.35">
      <c r="A5188" s="1" t="s">
        <v>5125</v>
      </c>
      <c r="B5188" s="1" t="s">
        <v>10426</v>
      </c>
      <c r="C5188" s="2">
        <v>39241</v>
      </c>
      <c r="D5188" s="2">
        <v>39253</v>
      </c>
      <c r="E5188" s="2">
        <v>39248</v>
      </c>
      <c r="F5188" s="1" t="s">
        <v>36</v>
      </c>
      <c r="G5188" s="1" t="s">
        <v>10427</v>
      </c>
      <c r="H5188" s="19">
        <v>10</v>
      </c>
    </row>
    <row r="5189" spans="1:8" ht="15" hidden="1" thickBot="1" x14ac:dyDescent="0.35">
      <c r="A5189" s="3" t="s">
        <v>4447</v>
      </c>
      <c r="B5189" s="3" t="s">
        <v>10428</v>
      </c>
      <c r="C5189" s="4">
        <v>39241</v>
      </c>
      <c r="D5189" s="4">
        <v>39253</v>
      </c>
      <c r="E5189" s="4">
        <v>39248</v>
      </c>
      <c r="F5189" s="3" t="s">
        <v>6</v>
      </c>
      <c r="G5189" s="3" t="s">
        <v>10429</v>
      </c>
      <c r="H5189" s="20">
        <v>20</v>
      </c>
    </row>
    <row r="5190" spans="1:8" ht="15" hidden="1" thickBot="1" x14ac:dyDescent="0.35">
      <c r="A5190" s="1" t="s">
        <v>4474</v>
      </c>
      <c r="B5190" s="1" t="s">
        <v>10430</v>
      </c>
      <c r="C5190" s="2">
        <v>39241</v>
      </c>
      <c r="D5190" s="2">
        <v>39253</v>
      </c>
      <c r="E5190" s="2">
        <v>39248</v>
      </c>
      <c r="F5190" s="1" t="s">
        <v>36</v>
      </c>
      <c r="G5190" s="1" t="s">
        <v>10431</v>
      </c>
      <c r="H5190" s="19">
        <v>840</v>
      </c>
    </row>
    <row r="5191" spans="1:8" ht="15" hidden="1" thickBot="1" x14ac:dyDescent="0.35">
      <c r="A5191" s="3" t="s">
        <v>4527</v>
      </c>
      <c r="B5191" s="3" t="s">
        <v>10432</v>
      </c>
      <c r="C5191" s="4">
        <v>39241</v>
      </c>
      <c r="D5191" s="4">
        <v>39253</v>
      </c>
      <c r="E5191" s="4">
        <v>39248</v>
      </c>
      <c r="F5191" s="3" t="s">
        <v>6</v>
      </c>
      <c r="G5191" s="3" t="s">
        <v>10433</v>
      </c>
      <c r="H5191" s="20">
        <v>10</v>
      </c>
    </row>
    <row r="5192" spans="1:8" ht="15" hidden="1" thickBot="1" x14ac:dyDescent="0.35">
      <c r="A5192" s="1" t="s">
        <v>4457</v>
      </c>
      <c r="B5192" s="1" t="s">
        <v>10434</v>
      </c>
      <c r="C5192" s="2">
        <v>39241</v>
      </c>
      <c r="D5192" s="2">
        <v>39253</v>
      </c>
      <c r="E5192" s="2">
        <v>39248</v>
      </c>
      <c r="F5192" s="1" t="s">
        <v>47</v>
      </c>
      <c r="G5192" s="1" t="s">
        <v>10435</v>
      </c>
      <c r="H5192" s="19">
        <v>10</v>
      </c>
    </row>
    <row r="5193" spans="1:8" ht="15" hidden="1" thickBot="1" x14ac:dyDescent="0.35">
      <c r="A5193" s="3" t="s">
        <v>185</v>
      </c>
      <c r="B5193" s="3" t="s">
        <v>10436</v>
      </c>
      <c r="C5193" s="4">
        <v>39241</v>
      </c>
      <c r="D5193" s="4">
        <v>39253</v>
      </c>
      <c r="E5193" s="4">
        <v>39248</v>
      </c>
      <c r="F5193" s="3" t="s">
        <v>6</v>
      </c>
      <c r="G5193" s="3" t="s">
        <v>10437</v>
      </c>
      <c r="H5193" s="20">
        <v>20</v>
      </c>
    </row>
    <row r="5194" spans="1:8" ht="15" hidden="1" thickBot="1" x14ac:dyDescent="0.35">
      <c r="A5194" s="1" t="s">
        <v>4506</v>
      </c>
      <c r="B5194" s="1" t="s">
        <v>10438</v>
      </c>
      <c r="C5194" s="2">
        <v>39241</v>
      </c>
      <c r="D5194" s="2">
        <v>39253</v>
      </c>
      <c r="E5194" s="2">
        <v>39248</v>
      </c>
      <c r="F5194" s="1" t="s">
        <v>9</v>
      </c>
      <c r="G5194" s="1" t="s">
        <v>10439</v>
      </c>
      <c r="H5194" s="19">
        <v>210</v>
      </c>
    </row>
    <row r="5195" spans="1:8" ht="15" hidden="1" thickBot="1" x14ac:dyDescent="0.35">
      <c r="A5195" s="3" t="s">
        <v>4482</v>
      </c>
      <c r="B5195" s="3" t="s">
        <v>10440</v>
      </c>
      <c r="C5195" s="4">
        <v>39241</v>
      </c>
      <c r="D5195" s="4">
        <v>39253</v>
      </c>
      <c r="E5195" s="4">
        <v>39248</v>
      </c>
      <c r="F5195" s="3" t="s">
        <v>9</v>
      </c>
      <c r="G5195" s="3" t="s">
        <v>10441</v>
      </c>
      <c r="H5195" s="20">
        <v>90</v>
      </c>
    </row>
    <row r="5196" spans="1:8" ht="15" hidden="1" thickBot="1" x14ac:dyDescent="0.35">
      <c r="A5196" s="1" t="s">
        <v>305</v>
      </c>
      <c r="B5196" s="1" t="s">
        <v>10442</v>
      </c>
      <c r="C5196" s="2">
        <v>39241</v>
      </c>
      <c r="D5196" s="2">
        <v>39253</v>
      </c>
      <c r="E5196" s="2">
        <v>39248</v>
      </c>
      <c r="F5196" s="1" t="s">
        <v>13</v>
      </c>
      <c r="G5196" s="1" t="s">
        <v>10443</v>
      </c>
      <c r="H5196" s="19">
        <v>180</v>
      </c>
    </row>
    <row r="5197" spans="1:8" ht="15" hidden="1" thickBot="1" x14ac:dyDescent="0.35">
      <c r="A5197" s="3" t="s">
        <v>355</v>
      </c>
      <c r="B5197" s="3" t="s">
        <v>10444</v>
      </c>
      <c r="C5197" s="4">
        <v>39241</v>
      </c>
      <c r="D5197" s="4">
        <v>39253</v>
      </c>
      <c r="E5197" s="4">
        <v>39248</v>
      </c>
      <c r="F5197" s="3" t="s">
        <v>13</v>
      </c>
      <c r="G5197" s="3" t="s">
        <v>10445</v>
      </c>
      <c r="H5197" s="20">
        <v>6</v>
      </c>
    </row>
    <row r="5198" spans="1:8" ht="15" hidden="1" thickBot="1" x14ac:dyDescent="0.35">
      <c r="A5198" s="1" t="s">
        <v>4460</v>
      </c>
      <c r="B5198" s="1" t="s">
        <v>10446</v>
      </c>
      <c r="C5198" s="2">
        <v>39241</v>
      </c>
      <c r="D5198" s="2">
        <v>39253</v>
      </c>
      <c r="E5198" s="2">
        <v>39248</v>
      </c>
      <c r="F5198" s="1" t="s">
        <v>16</v>
      </c>
      <c r="G5198" s="1" t="s">
        <v>10447</v>
      </c>
      <c r="H5198" s="19">
        <v>6</v>
      </c>
    </row>
    <row r="5199" spans="1:8" ht="15" hidden="1" thickBot="1" x14ac:dyDescent="0.35">
      <c r="A5199" s="3" t="s">
        <v>4544</v>
      </c>
      <c r="B5199" s="3" t="s">
        <v>10448</v>
      </c>
      <c r="C5199" s="4">
        <v>39241</v>
      </c>
      <c r="D5199" s="4">
        <v>39253</v>
      </c>
      <c r="E5199" s="4">
        <v>39248</v>
      </c>
      <c r="F5199" s="3" t="s">
        <v>16</v>
      </c>
      <c r="G5199" s="3" t="s">
        <v>10449</v>
      </c>
      <c r="H5199" s="20">
        <v>3</v>
      </c>
    </row>
    <row r="5200" spans="1:8" ht="15" hidden="1" thickBot="1" x14ac:dyDescent="0.35">
      <c r="A5200" s="1" t="s">
        <v>4477</v>
      </c>
      <c r="B5200" s="1" t="s">
        <v>10450</v>
      </c>
      <c r="C5200" s="2">
        <v>39241</v>
      </c>
      <c r="D5200" s="2">
        <v>39253</v>
      </c>
      <c r="E5200" s="2">
        <v>39248</v>
      </c>
      <c r="F5200" s="1" t="s">
        <v>16</v>
      </c>
      <c r="G5200" s="1" t="s">
        <v>10451</v>
      </c>
      <c r="H5200" s="19">
        <v>24</v>
      </c>
    </row>
    <row r="5201" spans="1:8" ht="15" hidden="1" thickBot="1" x14ac:dyDescent="0.35">
      <c r="A5201" s="3" t="s">
        <v>4457</v>
      </c>
      <c r="B5201" s="3" t="s">
        <v>10452</v>
      </c>
      <c r="C5201" s="4">
        <v>39241</v>
      </c>
      <c r="D5201" s="4">
        <v>39253</v>
      </c>
      <c r="E5201" s="4">
        <v>39248</v>
      </c>
      <c r="F5201" s="3" t="s">
        <v>16</v>
      </c>
      <c r="G5201" s="3" t="s">
        <v>10453</v>
      </c>
      <c r="H5201" s="20">
        <v>6</v>
      </c>
    </row>
    <row r="5202" spans="1:8" ht="15" hidden="1" thickBot="1" x14ac:dyDescent="0.35">
      <c r="A5202" s="1" t="s">
        <v>4527</v>
      </c>
      <c r="B5202" s="1" t="s">
        <v>10454</v>
      </c>
      <c r="C5202" s="2">
        <v>39242</v>
      </c>
      <c r="D5202" s="2">
        <v>39254</v>
      </c>
      <c r="E5202" s="2">
        <v>39249</v>
      </c>
      <c r="F5202" s="1" t="s">
        <v>9</v>
      </c>
      <c r="G5202" s="1" t="s">
        <v>10455</v>
      </c>
      <c r="H5202" s="19">
        <v>14</v>
      </c>
    </row>
    <row r="5203" spans="1:8" ht="15" hidden="1" thickBot="1" x14ac:dyDescent="0.35">
      <c r="A5203" s="3" t="s">
        <v>4460</v>
      </c>
      <c r="B5203" s="3" t="s">
        <v>10456</v>
      </c>
      <c r="C5203" s="4">
        <v>39242</v>
      </c>
      <c r="D5203" s="4">
        <v>39254</v>
      </c>
      <c r="E5203" s="4">
        <v>39249</v>
      </c>
      <c r="F5203" s="3" t="s">
        <v>9</v>
      </c>
      <c r="G5203" s="3" t="s">
        <v>10457</v>
      </c>
      <c r="H5203" s="20">
        <v>56</v>
      </c>
    </row>
    <row r="5204" spans="1:8" ht="15" hidden="1" thickBot="1" x14ac:dyDescent="0.35">
      <c r="A5204" s="1" t="s">
        <v>4460</v>
      </c>
      <c r="B5204" s="1" t="s">
        <v>10458</v>
      </c>
      <c r="C5204" s="2">
        <v>39242</v>
      </c>
      <c r="D5204" s="2">
        <v>39254</v>
      </c>
      <c r="E5204" s="2">
        <v>39249</v>
      </c>
      <c r="F5204" s="1" t="s">
        <v>9</v>
      </c>
      <c r="G5204" s="1" t="s">
        <v>10459</v>
      </c>
      <c r="H5204" s="19">
        <v>14</v>
      </c>
    </row>
    <row r="5205" spans="1:8" ht="15" hidden="1" thickBot="1" x14ac:dyDescent="0.35">
      <c r="A5205" s="3" t="s">
        <v>4466</v>
      </c>
      <c r="B5205" s="3" t="s">
        <v>10460</v>
      </c>
      <c r="C5205" s="4">
        <v>39242</v>
      </c>
      <c r="D5205" s="4">
        <v>39254</v>
      </c>
      <c r="E5205" s="4">
        <v>39249</v>
      </c>
      <c r="F5205" s="3" t="s">
        <v>6</v>
      </c>
      <c r="G5205" s="3" t="s">
        <v>10461</v>
      </c>
      <c r="H5205" s="20">
        <v>14</v>
      </c>
    </row>
    <row r="5206" spans="1:8" ht="15" hidden="1" thickBot="1" x14ac:dyDescent="0.35">
      <c r="A5206" s="1" t="s">
        <v>4544</v>
      </c>
      <c r="B5206" s="1" t="s">
        <v>10462</v>
      </c>
      <c r="C5206" s="2">
        <v>39242</v>
      </c>
      <c r="D5206" s="2">
        <v>39254</v>
      </c>
      <c r="E5206" s="2">
        <v>39249</v>
      </c>
      <c r="F5206" s="1" t="s">
        <v>16</v>
      </c>
      <c r="G5206" s="1" t="s">
        <v>10463</v>
      </c>
      <c r="H5206" s="19">
        <v>14</v>
      </c>
    </row>
    <row r="5207" spans="1:8" ht="15" hidden="1" thickBot="1" x14ac:dyDescent="0.35">
      <c r="A5207" s="3" t="s">
        <v>4527</v>
      </c>
      <c r="B5207" s="3" t="s">
        <v>10464</v>
      </c>
      <c r="C5207" s="4">
        <v>39242</v>
      </c>
      <c r="D5207" s="4">
        <v>39254</v>
      </c>
      <c r="E5207" s="4">
        <v>39249</v>
      </c>
      <c r="F5207" s="3" t="s">
        <v>16</v>
      </c>
      <c r="G5207" s="3" t="s">
        <v>10465</v>
      </c>
      <c r="H5207" s="20">
        <v>14</v>
      </c>
    </row>
    <row r="5208" spans="1:8" ht="15" hidden="1" thickBot="1" x14ac:dyDescent="0.35">
      <c r="A5208" s="1" t="s">
        <v>4482</v>
      </c>
      <c r="B5208" s="1" t="s">
        <v>10466</v>
      </c>
      <c r="C5208" s="2">
        <v>39242</v>
      </c>
      <c r="D5208" s="2">
        <v>39254</v>
      </c>
      <c r="E5208" s="2">
        <v>39249</v>
      </c>
      <c r="F5208" s="1" t="s">
        <v>16</v>
      </c>
      <c r="G5208" s="1" t="s">
        <v>10467</v>
      </c>
      <c r="H5208" s="19">
        <v>14</v>
      </c>
    </row>
    <row r="5209" spans="1:8" ht="15" hidden="1" thickBot="1" x14ac:dyDescent="0.35">
      <c r="A5209" s="3" t="s">
        <v>4517</v>
      </c>
      <c r="B5209" s="3" t="s">
        <v>10468</v>
      </c>
      <c r="C5209" s="4">
        <v>39243</v>
      </c>
      <c r="D5209" s="4">
        <v>39255</v>
      </c>
      <c r="E5209" s="4">
        <v>39250</v>
      </c>
      <c r="F5209" s="3" t="s">
        <v>9</v>
      </c>
      <c r="G5209" s="3" t="s">
        <v>10469</v>
      </c>
      <c r="H5209" s="20">
        <v>56</v>
      </c>
    </row>
    <row r="5210" spans="1:8" ht="15" hidden="1" thickBot="1" x14ac:dyDescent="0.35">
      <c r="A5210" s="1" t="s">
        <v>4527</v>
      </c>
      <c r="B5210" s="1" t="s">
        <v>10470</v>
      </c>
      <c r="C5210" s="2">
        <v>39243</v>
      </c>
      <c r="D5210" s="2">
        <v>39255</v>
      </c>
      <c r="E5210" s="2">
        <v>39250</v>
      </c>
      <c r="F5210" s="1" t="s">
        <v>13</v>
      </c>
      <c r="G5210" s="1" t="s">
        <v>10471</v>
      </c>
      <c r="H5210" s="19">
        <v>14</v>
      </c>
    </row>
    <row r="5211" spans="1:8" ht="15" hidden="1" thickBot="1" x14ac:dyDescent="0.35">
      <c r="A5211" s="3" t="s">
        <v>4527</v>
      </c>
      <c r="B5211" s="3" t="s">
        <v>10472</v>
      </c>
      <c r="C5211" s="4">
        <v>39243</v>
      </c>
      <c r="D5211" s="4">
        <v>39255</v>
      </c>
      <c r="E5211" s="4">
        <v>39250</v>
      </c>
      <c r="F5211" s="3" t="s">
        <v>13</v>
      </c>
      <c r="G5211" s="3" t="s">
        <v>10473</v>
      </c>
      <c r="H5211" s="20">
        <v>28</v>
      </c>
    </row>
    <row r="5212" spans="1:8" ht="15" hidden="1" thickBot="1" x14ac:dyDescent="0.35">
      <c r="A5212" s="1" t="s">
        <v>4527</v>
      </c>
      <c r="B5212" s="1" t="s">
        <v>10474</v>
      </c>
      <c r="C5212" s="2">
        <v>39243</v>
      </c>
      <c r="D5212" s="2">
        <v>39255</v>
      </c>
      <c r="E5212" s="2">
        <v>39250</v>
      </c>
      <c r="F5212" s="1" t="s">
        <v>13</v>
      </c>
      <c r="G5212" s="1" t="s">
        <v>10475</v>
      </c>
      <c r="H5212" s="19">
        <v>56</v>
      </c>
    </row>
    <row r="5213" spans="1:8" ht="15" hidden="1" thickBot="1" x14ac:dyDescent="0.35">
      <c r="A5213" s="3" t="s">
        <v>4527</v>
      </c>
      <c r="B5213" s="3" t="s">
        <v>10476</v>
      </c>
      <c r="C5213" s="4">
        <v>39243</v>
      </c>
      <c r="D5213" s="4">
        <v>39255</v>
      </c>
      <c r="E5213" s="4">
        <v>39250</v>
      </c>
      <c r="F5213" s="3" t="s">
        <v>36</v>
      </c>
      <c r="G5213" s="3" t="s">
        <v>10477</v>
      </c>
      <c r="H5213" s="20">
        <v>84</v>
      </c>
    </row>
    <row r="5214" spans="1:8" ht="15" hidden="1" thickBot="1" x14ac:dyDescent="0.35">
      <c r="A5214" s="1" t="s">
        <v>4457</v>
      </c>
      <c r="B5214" s="1" t="s">
        <v>10478</v>
      </c>
      <c r="C5214" s="2">
        <v>39243</v>
      </c>
      <c r="D5214" s="2">
        <v>39255</v>
      </c>
      <c r="E5214" s="2">
        <v>39250</v>
      </c>
      <c r="F5214" s="1" t="s">
        <v>6</v>
      </c>
      <c r="G5214" s="1" t="s">
        <v>10479</v>
      </c>
      <c r="H5214" s="19">
        <v>28</v>
      </c>
    </row>
    <row r="5215" spans="1:8" ht="15" hidden="1" thickBot="1" x14ac:dyDescent="0.35">
      <c r="A5215" s="3" t="s">
        <v>69</v>
      </c>
      <c r="B5215" s="3" t="s">
        <v>10480</v>
      </c>
      <c r="C5215" s="4">
        <v>39243</v>
      </c>
      <c r="D5215" s="4">
        <v>39255</v>
      </c>
      <c r="E5215" s="4">
        <v>39250</v>
      </c>
      <c r="F5215" s="3" t="s">
        <v>9</v>
      </c>
      <c r="G5215" s="3" t="s">
        <v>10481</v>
      </c>
      <c r="H5215" s="20">
        <v>28</v>
      </c>
    </row>
    <row r="5216" spans="1:8" ht="15" hidden="1" thickBot="1" x14ac:dyDescent="0.35">
      <c r="A5216" s="1" t="s">
        <v>220</v>
      </c>
      <c r="B5216" s="1" t="s">
        <v>10482</v>
      </c>
      <c r="C5216" s="2">
        <v>39243</v>
      </c>
      <c r="D5216" s="2">
        <v>39255</v>
      </c>
      <c r="E5216" s="2">
        <v>39250</v>
      </c>
      <c r="F5216" s="1" t="s">
        <v>13</v>
      </c>
      <c r="G5216" s="1" t="s">
        <v>10483</v>
      </c>
      <c r="H5216" s="19">
        <v>14</v>
      </c>
    </row>
    <row r="5217" spans="1:8" ht="15" hidden="1" thickBot="1" x14ac:dyDescent="0.35">
      <c r="A5217" s="3" t="s">
        <v>4621</v>
      </c>
      <c r="B5217" s="3" t="s">
        <v>10484</v>
      </c>
      <c r="C5217" s="4">
        <v>39243</v>
      </c>
      <c r="D5217" s="4">
        <v>39255</v>
      </c>
      <c r="E5217" s="4">
        <v>39250</v>
      </c>
      <c r="F5217" s="3" t="s">
        <v>13</v>
      </c>
      <c r="G5217" s="3" t="s">
        <v>10485</v>
      </c>
      <c r="H5217" s="20">
        <v>56</v>
      </c>
    </row>
    <row r="5218" spans="1:8" ht="15" hidden="1" thickBot="1" x14ac:dyDescent="0.35">
      <c r="A5218" s="1" t="s">
        <v>4466</v>
      </c>
      <c r="B5218" s="1" t="s">
        <v>10486</v>
      </c>
      <c r="C5218" s="2">
        <v>39243</v>
      </c>
      <c r="D5218" s="2">
        <v>39255</v>
      </c>
      <c r="E5218" s="2">
        <v>39250</v>
      </c>
      <c r="F5218" s="1" t="s">
        <v>16</v>
      </c>
      <c r="G5218" s="1" t="s">
        <v>10487</v>
      </c>
      <c r="H5218" s="19">
        <v>14</v>
      </c>
    </row>
    <row r="5219" spans="1:8" ht="15" hidden="1" thickBot="1" x14ac:dyDescent="0.35">
      <c r="A5219" s="3" t="s">
        <v>4517</v>
      </c>
      <c r="B5219" s="3" t="s">
        <v>10488</v>
      </c>
      <c r="C5219" s="4">
        <v>39243</v>
      </c>
      <c r="D5219" s="4">
        <v>39255</v>
      </c>
      <c r="E5219" s="4">
        <v>39250</v>
      </c>
      <c r="F5219" s="3" t="s">
        <v>16</v>
      </c>
      <c r="G5219" s="3" t="s">
        <v>10489</v>
      </c>
      <c r="H5219" s="20">
        <v>28</v>
      </c>
    </row>
    <row r="5220" spans="1:8" ht="15" hidden="1" thickBot="1" x14ac:dyDescent="0.35">
      <c r="A5220" s="1" t="s">
        <v>4517</v>
      </c>
      <c r="B5220" s="1" t="s">
        <v>10490</v>
      </c>
      <c r="C5220" s="2">
        <v>39243</v>
      </c>
      <c r="D5220" s="2">
        <v>39255</v>
      </c>
      <c r="E5220" s="2">
        <v>39250</v>
      </c>
      <c r="F5220" s="1" t="s">
        <v>16</v>
      </c>
      <c r="G5220" s="1" t="s">
        <v>10491</v>
      </c>
      <c r="H5220" s="19">
        <v>14</v>
      </c>
    </row>
    <row r="5221" spans="1:8" ht="15" hidden="1" thickBot="1" x14ac:dyDescent="0.35">
      <c r="A5221" s="3" t="s">
        <v>4474</v>
      </c>
      <c r="B5221" s="3" t="s">
        <v>10492</v>
      </c>
      <c r="C5221" s="4">
        <v>39243</v>
      </c>
      <c r="D5221" s="4">
        <v>39255</v>
      </c>
      <c r="E5221" s="4">
        <v>39250</v>
      </c>
      <c r="F5221" s="3" t="s">
        <v>16</v>
      </c>
      <c r="G5221" s="3" t="s">
        <v>10493</v>
      </c>
      <c r="H5221" s="20">
        <v>14</v>
      </c>
    </row>
    <row r="5222" spans="1:8" ht="15" hidden="1" thickBot="1" x14ac:dyDescent="0.35">
      <c r="A5222" s="1" t="s">
        <v>4469</v>
      </c>
      <c r="B5222" s="1" t="s">
        <v>10494</v>
      </c>
      <c r="C5222" s="2">
        <v>39243</v>
      </c>
      <c r="D5222" s="2">
        <v>39255</v>
      </c>
      <c r="E5222" s="2">
        <v>39250</v>
      </c>
      <c r="F5222" s="1" t="s">
        <v>16</v>
      </c>
      <c r="G5222" s="1" t="s">
        <v>10495</v>
      </c>
      <c r="H5222" s="19">
        <v>14</v>
      </c>
    </row>
    <row r="5223" spans="1:8" ht="15" hidden="1" thickBot="1" x14ac:dyDescent="0.35">
      <c r="A5223" s="3" t="s">
        <v>4482</v>
      </c>
      <c r="B5223" s="3" t="s">
        <v>10496</v>
      </c>
      <c r="C5223" s="4">
        <v>39244</v>
      </c>
      <c r="D5223" s="4">
        <v>39256</v>
      </c>
      <c r="E5223" s="4">
        <v>39251</v>
      </c>
      <c r="F5223" s="3" t="s">
        <v>6</v>
      </c>
      <c r="G5223" s="3" t="s">
        <v>10497</v>
      </c>
      <c r="H5223" s="20">
        <v>14</v>
      </c>
    </row>
    <row r="5224" spans="1:8" ht="15" hidden="1" thickBot="1" x14ac:dyDescent="0.35">
      <c r="A5224" s="1" t="s">
        <v>4457</v>
      </c>
      <c r="B5224" s="1" t="s">
        <v>10498</v>
      </c>
      <c r="C5224" s="2">
        <v>39244</v>
      </c>
      <c r="D5224" s="2">
        <v>39256</v>
      </c>
      <c r="E5224" s="2">
        <v>39251</v>
      </c>
      <c r="F5224" s="1" t="s">
        <v>47</v>
      </c>
      <c r="G5224" s="1" t="s">
        <v>10499</v>
      </c>
      <c r="H5224" s="19">
        <v>84</v>
      </c>
    </row>
    <row r="5225" spans="1:8" ht="15" hidden="1" thickBot="1" x14ac:dyDescent="0.35">
      <c r="A5225" s="3" t="s">
        <v>4527</v>
      </c>
      <c r="B5225" s="3" t="s">
        <v>10500</v>
      </c>
      <c r="C5225" s="4">
        <v>39244</v>
      </c>
      <c r="D5225" s="4">
        <v>39256</v>
      </c>
      <c r="E5225" s="4">
        <v>39251</v>
      </c>
      <c r="F5225" s="3" t="s">
        <v>47</v>
      </c>
      <c r="G5225" s="3" t="s">
        <v>10501</v>
      </c>
      <c r="H5225" s="20">
        <v>28</v>
      </c>
    </row>
    <row r="5226" spans="1:8" ht="15" hidden="1" thickBot="1" x14ac:dyDescent="0.35">
      <c r="A5226" s="1" t="s">
        <v>4517</v>
      </c>
      <c r="B5226" s="1" t="s">
        <v>10502</v>
      </c>
      <c r="C5226" s="2">
        <v>39244</v>
      </c>
      <c r="D5226" s="2">
        <v>39256</v>
      </c>
      <c r="E5226" s="2">
        <v>39251</v>
      </c>
      <c r="F5226" s="1" t="s">
        <v>47</v>
      </c>
      <c r="G5226" s="1" t="s">
        <v>10503</v>
      </c>
      <c r="H5226" s="19">
        <v>14</v>
      </c>
    </row>
    <row r="5227" spans="1:8" ht="15" hidden="1" thickBot="1" x14ac:dyDescent="0.35">
      <c r="A5227" s="3" t="s">
        <v>4460</v>
      </c>
      <c r="B5227" s="3" t="s">
        <v>10504</v>
      </c>
      <c r="C5227" s="4">
        <v>39244</v>
      </c>
      <c r="D5227" s="4">
        <v>39256</v>
      </c>
      <c r="E5227" s="4">
        <v>39251</v>
      </c>
      <c r="F5227" s="3" t="s">
        <v>16</v>
      </c>
      <c r="G5227" s="3" t="s">
        <v>10505</v>
      </c>
      <c r="H5227" s="20">
        <v>14</v>
      </c>
    </row>
    <row r="5228" spans="1:8" ht="15" hidden="1" thickBot="1" x14ac:dyDescent="0.35">
      <c r="A5228" s="1" t="s">
        <v>4527</v>
      </c>
      <c r="B5228" s="1" t="s">
        <v>10506</v>
      </c>
      <c r="C5228" s="2">
        <v>39244</v>
      </c>
      <c r="D5228" s="2">
        <v>39256</v>
      </c>
      <c r="E5228" s="2">
        <v>39251</v>
      </c>
      <c r="F5228" s="1" t="s">
        <v>16</v>
      </c>
      <c r="G5228" s="1" t="s">
        <v>10507</v>
      </c>
      <c r="H5228" s="19">
        <v>56</v>
      </c>
    </row>
    <row r="5229" spans="1:8" ht="15" hidden="1" thickBot="1" x14ac:dyDescent="0.35">
      <c r="A5229" s="3" t="s">
        <v>4474</v>
      </c>
      <c r="B5229" s="3" t="s">
        <v>10508</v>
      </c>
      <c r="C5229" s="4">
        <v>39244</v>
      </c>
      <c r="D5229" s="4">
        <v>39256</v>
      </c>
      <c r="E5229" s="4">
        <v>39251</v>
      </c>
      <c r="F5229" s="3" t="s">
        <v>16</v>
      </c>
      <c r="G5229" s="3" t="s">
        <v>10509</v>
      </c>
      <c r="H5229" s="20">
        <v>14</v>
      </c>
    </row>
    <row r="5230" spans="1:8" ht="15" hidden="1" thickBot="1" x14ac:dyDescent="0.35">
      <c r="A5230" s="1" t="s">
        <v>4482</v>
      </c>
      <c r="B5230" s="1" t="s">
        <v>10510</v>
      </c>
      <c r="C5230" s="2">
        <v>39244</v>
      </c>
      <c r="D5230" s="2">
        <v>39256</v>
      </c>
      <c r="E5230" s="2">
        <v>39251</v>
      </c>
      <c r="F5230" s="1" t="s">
        <v>16</v>
      </c>
      <c r="G5230" s="1" t="s">
        <v>10511</v>
      </c>
      <c r="H5230" s="19">
        <v>28</v>
      </c>
    </row>
    <row r="5231" spans="1:8" ht="15" hidden="1" thickBot="1" x14ac:dyDescent="0.35">
      <c r="A5231" s="3" t="s">
        <v>220</v>
      </c>
      <c r="B5231" s="3" t="s">
        <v>10512</v>
      </c>
      <c r="C5231" s="4">
        <v>39244</v>
      </c>
      <c r="D5231" s="4">
        <v>39256</v>
      </c>
      <c r="E5231" s="4">
        <v>39251</v>
      </c>
      <c r="F5231" s="3" t="s">
        <v>16</v>
      </c>
      <c r="G5231" s="3" t="s">
        <v>10513</v>
      </c>
      <c r="H5231" s="20">
        <v>28</v>
      </c>
    </row>
    <row r="5232" spans="1:8" ht="15" hidden="1" thickBot="1" x14ac:dyDescent="0.35">
      <c r="A5232" s="1" t="s">
        <v>4506</v>
      </c>
      <c r="B5232" s="1" t="s">
        <v>10514</v>
      </c>
      <c r="C5232" s="2">
        <v>39244</v>
      </c>
      <c r="D5232" s="2">
        <v>39256</v>
      </c>
      <c r="E5232" s="2">
        <v>39251</v>
      </c>
      <c r="F5232" s="1" t="s">
        <v>47</v>
      </c>
      <c r="G5232" s="1" t="s">
        <v>10515</v>
      </c>
      <c r="H5232" s="19">
        <v>14</v>
      </c>
    </row>
    <row r="5233" spans="1:8" ht="15" hidden="1" thickBot="1" x14ac:dyDescent="0.35">
      <c r="A5233" s="3" t="s">
        <v>4457</v>
      </c>
      <c r="B5233" s="3" t="s">
        <v>10516</v>
      </c>
      <c r="C5233" s="4">
        <v>39245</v>
      </c>
      <c r="D5233" s="4">
        <v>39257</v>
      </c>
      <c r="E5233" s="4">
        <v>39252</v>
      </c>
      <c r="F5233" s="3" t="s">
        <v>13</v>
      </c>
      <c r="G5233" s="3" t="s">
        <v>10517</v>
      </c>
      <c r="H5233" s="20">
        <v>28</v>
      </c>
    </row>
    <row r="5234" spans="1:8" ht="15" hidden="1" thickBot="1" x14ac:dyDescent="0.35">
      <c r="A5234" s="1" t="s">
        <v>4463</v>
      </c>
      <c r="B5234" s="1" t="s">
        <v>10518</v>
      </c>
      <c r="C5234" s="2">
        <v>39245</v>
      </c>
      <c r="D5234" s="2">
        <v>39257</v>
      </c>
      <c r="E5234" s="2">
        <v>39252</v>
      </c>
      <c r="F5234" s="1" t="s">
        <v>13</v>
      </c>
      <c r="G5234" s="1" t="s">
        <v>10519</v>
      </c>
      <c r="H5234" s="19">
        <v>56</v>
      </c>
    </row>
    <row r="5235" spans="1:8" ht="15" hidden="1" thickBot="1" x14ac:dyDescent="0.35">
      <c r="A5235" s="3" t="s">
        <v>4495</v>
      </c>
      <c r="B5235" s="3" t="s">
        <v>10520</v>
      </c>
      <c r="C5235" s="4">
        <v>39245</v>
      </c>
      <c r="D5235" s="4">
        <v>39257</v>
      </c>
      <c r="E5235" s="4">
        <v>39252</v>
      </c>
      <c r="F5235" s="3" t="s">
        <v>36</v>
      </c>
      <c r="G5235" s="3" t="s">
        <v>10521</v>
      </c>
      <c r="H5235" s="20">
        <v>28</v>
      </c>
    </row>
    <row r="5236" spans="1:8" ht="15" hidden="1" thickBot="1" x14ac:dyDescent="0.35">
      <c r="A5236" s="1" t="s">
        <v>4506</v>
      </c>
      <c r="B5236" s="1" t="s">
        <v>10522</v>
      </c>
      <c r="C5236" s="2">
        <v>39245</v>
      </c>
      <c r="D5236" s="2">
        <v>39257</v>
      </c>
      <c r="E5236" s="2">
        <v>39252</v>
      </c>
      <c r="F5236" s="1" t="s">
        <v>6</v>
      </c>
      <c r="G5236" s="1" t="s">
        <v>10523</v>
      </c>
      <c r="H5236" s="19">
        <v>14</v>
      </c>
    </row>
    <row r="5237" spans="1:8" ht="15" hidden="1" thickBot="1" x14ac:dyDescent="0.35">
      <c r="A5237" s="3" t="s">
        <v>4466</v>
      </c>
      <c r="B5237" s="3" t="s">
        <v>10524</v>
      </c>
      <c r="C5237" s="4">
        <v>39245</v>
      </c>
      <c r="D5237" s="4">
        <v>39257</v>
      </c>
      <c r="E5237" s="4">
        <v>39252</v>
      </c>
      <c r="F5237" s="3" t="s">
        <v>36</v>
      </c>
      <c r="G5237" s="3" t="s">
        <v>10525</v>
      </c>
      <c r="H5237" s="20">
        <v>56</v>
      </c>
    </row>
    <row r="5238" spans="1:8" ht="15" hidden="1" thickBot="1" x14ac:dyDescent="0.35">
      <c r="A5238" s="1" t="s">
        <v>4517</v>
      </c>
      <c r="B5238" s="1" t="s">
        <v>10526</v>
      </c>
      <c r="C5238" s="2">
        <v>39245</v>
      </c>
      <c r="D5238" s="2">
        <v>39257</v>
      </c>
      <c r="E5238" s="2">
        <v>39252</v>
      </c>
      <c r="F5238" s="1" t="s">
        <v>6</v>
      </c>
      <c r="G5238" s="1" t="s">
        <v>10527</v>
      </c>
      <c r="H5238" s="19">
        <v>84</v>
      </c>
    </row>
    <row r="5239" spans="1:8" ht="15" hidden="1" thickBot="1" x14ac:dyDescent="0.35">
      <c r="A5239" s="3" t="s">
        <v>4482</v>
      </c>
      <c r="B5239" s="3" t="s">
        <v>10528</v>
      </c>
      <c r="C5239" s="4">
        <v>39245</v>
      </c>
      <c r="D5239" s="4">
        <v>39257</v>
      </c>
      <c r="E5239" s="4">
        <v>39252</v>
      </c>
      <c r="F5239" s="3" t="s">
        <v>13</v>
      </c>
      <c r="G5239" s="3" t="s">
        <v>10529</v>
      </c>
      <c r="H5239" s="20">
        <v>12</v>
      </c>
    </row>
    <row r="5240" spans="1:8" ht="15" hidden="1" thickBot="1" x14ac:dyDescent="0.35">
      <c r="A5240" s="1" t="s">
        <v>278</v>
      </c>
      <c r="B5240" s="1" t="s">
        <v>10530</v>
      </c>
      <c r="C5240" s="2">
        <v>39245</v>
      </c>
      <c r="D5240" s="2">
        <v>39257</v>
      </c>
      <c r="E5240" s="2">
        <v>39252</v>
      </c>
      <c r="F5240" s="1" t="s">
        <v>9</v>
      </c>
      <c r="G5240" s="1" t="s">
        <v>10531</v>
      </c>
      <c r="H5240" s="19">
        <v>12</v>
      </c>
    </row>
    <row r="5241" spans="1:8" ht="15" hidden="1" thickBot="1" x14ac:dyDescent="0.35">
      <c r="A5241" s="3" t="s">
        <v>4544</v>
      </c>
      <c r="B5241" s="3" t="s">
        <v>10532</v>
      </c>
      <c r="C5241" s="4">
        <v>39245</v>
      </c>
      <c r="D5241" s="4">
        <v>39257</v>
      </c>
      <c r="E5241" s="4">
        <v>39252</v>
      </c>
      <c r="F5241" s="3" t="s">
        <v>16</v>
      </c>
      <c r="G5241" s="3" t="s">
        <v>10533</v>
      </c>
      <c r="H5241" s="20">
        <v>30</v>
      </c>
    </row>
    <row r="5242" spans="1:8" ht="15" hidden="1" thickBot="1" x14ac:dyDescent="0.35">
      <c r="A5242" s="1" t="s">
        <v>4517</v>
      </c>
      <c r="B5242" s="1" t="s">
        <v>10534</v>
      </c>
      <c r="C5242" s="2">
        <v>39245</v>
      </c>
      <c r="D5242" s="2">
        <v>39257</v>
      </c>
      <c r="E5242" s="2">
        <v>39252</v>
      </c>
      <c r="F5242" s="1" t="s">
        <v>16</v>
      </c>
      <c r="G5242" s="1" t="s">
        <v>10535</v>
      </c>
      <c r="H5242" s="19">
        <v>30</v>
      </c>
    </row>
    <row r="5243" spans="1:8" ht="15" hidden="1" thickBot="1" x14ac:dyDescent="0.35">
      <c r="A5243" s="3" t="s">
        <v>4460</v>
      </c>
      <c r="B5243" s="3" t="s">
        <v>10536</v>
      </c>
      <c r="C5243" s="4">
        <v>39245</v>
      </c>
      <c r="D5243" s="4">
        <v>39257</v>
      </c>
      <c r="E5243" s="4">
        <v>39252</v>
      </c>
      <c r="F5243" s="3" t="s">
        <v>16</v>
      </c>
      <c r="G5243" s="3" t="s">
        <v>10537</v>
      </c>
      <c r="H5243" s="20">
        <v>30</v>
      </c>
    </row>
    <row r="5244" spans="1:8" ht="15" hidden="1" thickBot="1" x14ac:dyDescent="0.35">
      <c r="A5244" s="1" t="s">
        <v>4544</v>
      </c>
      <c r="B5244" s="1" t="s">
        <v>10538</v>
      </c>
      <c r="C5244" s="2">
        <v>39246</v>
      </c>
      <c r="D5244" s="2">
        <v>39258</v>
      </c>
      <c r="E5244" s="2">
        <v>39253</v>
      </c>
      <c r="F5244" s="1" t="s">
        <v>13</v>
      </c>
      <c r="G5244" s="1" t="s">
        <v>10539</v>
      </c>
      <c r="H5244" s="19">
        <v>90</v>
      </c>
    </row>
    <row r="5245" spans="1:8" ht="15" hidden="1" thickBot="1" x14ac:dyDescent="0.35">
      <c r="A5245" s="3" t="s">
        <v>4463</v>
      </c>
      <c r="B5245" s="3" t="s">
        <v>10540</v>
      </c>
      <c r="C5245" s="4">
        <v>39246</v>
      </c>
      <c r="D5245" s="4">
        <v>39258</v>
      </c>
      <c r="E5245" s="4">
        <v>39253</v>
      </c>
      <c r="F5245" s="3" t="s">
        <v>13</v>
      </c>
      <c r="G5245" s="3" t="s">
        <v>10541</v>
      </c>
      <c r="H5245" s="20">
        <v>30</v>
      </c>
    </row>
    <row r="5246" spans="1:8" ht="15" hidden="1" thickBot="1" x14ac:dyDescent="0.35">
      <c r="A5246" s="1" t="s">
        <v>4517</v>
      </c>
      <c r="B5246" s="1" t="s">
        <v>10542</v>
      </c>
      <c r="C5246" s="2">
        <v>39246</v>
      </c>
      <c r="D5246" s="2">
        <v>39258</v>
      </c>
      <c r="E5246" s="2">
        <v>39253</v>
      </c>
      <c r="F5246" s="1" t="s">
        <v>6</v>
      </c>
      <c r="G5246" s="1" t="s">
        <v>10543</v>
      </c>
      <c r="H5246" s="19">
        <v>30</v>
      </c>
    </row>
    <row r="5247" spans="1:8" ht="15" hidden="1" thickBot="1" x14ac:dyDescent="0.35">
      <c r="A5247" s="3" t="s">
        <v>4447</v>
      </c>
      <c r="B5247" s="3" t="s">
        <v>10544</v>
      </c>
      <c r="C5247" s="4">
        <v>39246</v>
      </c>
      <c r="D5247" s="4">
        <v>39258</v>
      </c>
      <c r="E5247" s="4">
        <v>39253</v>
      </c>
      <c r="F5247" s="3" t="s">
        <v>13</v>
      </c>
      <c r="G5247" s="3" t="s">
        <v>10545</v>
      </c>
      <c r="H5247" s="20">
        <v>30</v>
      </c>
    </row>
    <row r="5248" spans="1:8" ht="15" hidden="1" thickBot="1" x14ac:dyDescent="0.35">
      <c r="A5248" s="1" t="s">
        <v>69</v>
      </c>
      <c r="B5248" s="1" t="s">
        <v>10546</v>
      </c>
      <c r="C5248" s="2">
        <v>39246</v>
      </c>
      <c r="D5248" s="2">
        <v>39258</v>
      </c>
      <c r="E5248" s="2">
        <v>39253</v>
      </c>
      <c r="F5248" s="1" t="s">
        <v>13</v>
      </c>
      <c r="G5248" s="1" t="s">
        <v>10547</v>
      </c>
      <c r="H5248" s="19">
        <v>30</v>
      </c>
    </row>
    <row r="5249" spans="1:8" ht="15" hidden="1" thickBot="1" x14ac:dyDescent="0.35">
      <c r="A5249" s="3" t="s">
        <v>4444</v>
      </c>
      <c r="B5249" s="3" t="s">
        <v>10548</v>
      </c>
      <c r="C5249" s="4">
        <v>39246</v>
      </c>
      <c r="D5249" s="4">
        <v>39258</v>
      </c>
      <c r="E5249" s="4">
        <v>39253</v>
      </c>
      <c r="F5249" s="3" t="s">
        <v>16</v>
      </c>
      <c r="G5249" s="3" t="s">
        <v>10549</v>
      </c>
      <c r="H5249" s="20">
        <v>30</v>
      </c>
    </row>
    <row r="5250" spans="1:8" ht="15" hidden="1" thickBot="1" x14ac:dyDescent="0.35">
      <c r="A5250" s="1" t="s">
        <v>4517</v>
      </c>
      <c r="B5250" s="1" t="s">
        <v>10550</v>
      </c>
      <c r="C5250" s="2">
        <v>39246</v>
      </c>
      <c r="D5250" s="2">
        <v>39258</v>
      </c>
      <c r="E5250" s="2">
        <v>39253</v>
      </c>
      <c r="F5250" s="1" t="s">
        <v>16</v>
      </c>
      <c r="G5250" s="1" t="s">
        <v>10551</v>
      </c>
      <c r="H5250" s="19">
        <v>540</v>
      </c>
    </row>
    <row r="5251" spans="1:8" ht="15" hidden="1" thickBot="1" x14ac:dyDescent="0.35">
      <c r="A5251" s="3" t="s">
        <v>4482</v>
      </c>
      <c r="B5251" s="3" t="s">
        <v>10552</v>
      </c>
      <c r="C5251" s="4">
        <v>39246</v>
      </c>
      <c r="D5251" s="4">
        <v>39258</v>
      </c>
      <c r="E5251" s="4">
        <v>39253</v>
      </c>
      <c r="F5251" s="3" t="s">
        <v>16</v>
      </c>
      <c r="G5251" s="3" t="s">
        <v>10553</v>
      </c>
      <c r="H5251" s="20">
        <v>30</v>
      </c>
    </row>
    <row r="5252" spans="1:8" ht="15" hidden="1" thickBot="1" x14ac:dyDescent="0.35">
      <c r="A5252" s="1" t="s">
        <v>4495</v>
      </c>
      <c r="B5252" s="1" t="s">
        <v>10554</v>
      </c>
      <c r="C5252" s="2">
        <v>39246</v>
      </c>
      <c r="D5252" s="2">
        <v>39258</v>
      </c>
      <c r="E5252" s="2">
        <v>39253</v>
      </c>
      <c r="F5252" s="1" t="s">
        <v>16</v>
      </c>
      <c r="G5252" s="1" t="s">
        <v>10555</v>
      </c>
      <c r="H5252" s="19">
        <v>30</v>
      </c>
    </row>
    <row r="5253" spans="1:8" ht="15" hidden="1" thickBot="1" x14ac:dyDescent="0.35">
      <c r="A5253" s="3" t="s">
        <v>4474</v>
      </c>
      <c r="B5253" s="3" t="s">
        <v>10556</v>
      </c>
      <c r="C5253" s="4">
        <v>39246</v>
      </c>
      <c r="D5253" s="4">
        <v>39258</v>
      </c>
      <c r="E5253" s="4">
        <v>39253</v>
      </c>
      <c r="F5253" s="3" t="s">
        <v>16</v>
      </c>
      <c r="G5253" s="3" t="s">
        <v>10557</v>
      </c>
      <c r="H5253" s="20">
        <v>30</v>
      </c>
    </row>
    <row r="5254" spans="1:8" ht="15" hidden="1" thickBot="1" x14ac:dyDescent="0.35">
      <c r="A5254" s="1" t="s">
        <v>4517</v>
      </c>
      <c r="B5254" s="1" t="s">
        <v>10558</v>
      </c>
      <c r="C5254" s="2">
        <v>39247</v>
      </c>
      <c r="D5254" s="2">
        <v>39259</v>
      </c>
      <c r="E5254" s="2">
        <v>39254</v>
      </c>
      <c r="F5254" s="1" t="s">
        <v>9</v>
      </c>
      <c r="G5254" s="1" t="s">
        <v>10559</v>
      </c>
      <c r="H5254" s="19">
        <v>30</v>
      </c>
    </row>
    <row r="5255" spans="1:8" ht="15" hidden="1" thickBot="1" x14ac:dyDescent="0.35">
      <c r="A5255" s="3" t="s">
        <v>4474</v>
      </c>
      <c r="B5255" s="3" t="s">
        <v>10560</v>
      </c>
      <c r="C5255" s="4">
        <v>39247</v>
      </c>
      <c r="D5255" s="4">
        <v>39259</v>
      </c>
      <c r="E5255" s="4">
        <v>39254</v>
      </c>
      <c r="F5255" s="3" t="s">
        <v>47</v>
      </c>
      <c r="G5255" s="3" t="s">
        <v>10561</v>
      </c>
      <c r="H5255" s="20">
        <v>2</v>
      </c>
    </row>
    <row r="5256" spans="1:8" ht="15" hidden="1" thickBot="1" x14ac:dyDescent="0.35">
      <c r="A5256" s="1" t="s">
        <v>4444</v>
      </c>
      <c r="B5256" s="1" t="s">
        <v>10562</v>
      </c>
      <c r="C5256" s="2">
        <v>39247</v>
      </c>
      <c r="D5256" s="2">
        <v>39259</v>
      </c>
      <c r="E5256" s="2">
        <v>39254</v>
      </c>
      <c r="F5256" s="1" t="s">
        <v>6</v>
      </c>
      <c r="G5256" s="1" t="s">
        <v>10563</v>
      </c>
      <c r="H5256" s="19">
        <v>2</v>
      </c>
    </row>
    <row r="5257" spans="1:8" ht="15" hidden="1" thickBot="1" x14ac:dyDescent="0.35">
      <c r="A5257" s="3" t="s">
        <v>4460</v>
      </c>
      <c r="B5257" s="3" t="s">
        <v>10564</v>
      </c>
      <c r="C5257" s="4">
        <v>39247</v>
      </c>
      <c r="D5257" s="4">
        <v>39259</v>
      </c>
      <c r="E5257" s="4">
        <v>39254</v>
      </c>
      <c r="F5257" s="3" t="s">
        <v>36</v>
      </c>
      <c r="G5257" s="3" t="s">
        <v>10565</v>
      </c>
      <c r="H5257" s="20">
        <v>2</v>
      </c>
    </row>
    <row r="5258" spans="1:8" ht="15" hidden="1" thickBot="1" x14ac:dyDescent="0.35">
      <c r="A5258" s="1" t="s">
        <v>4527</v>
      </c>
      <c r="B5258" s="1" t="s">
        <v>10566</v>
      </c>
      <c r="C5258" s="2">
        <v>39247</v>
      </c>
      <c r="D5258" s="2">
        <v>39259</v>
      </c>
      <c r="E5258" s="2">
        <v>39254</v>
      </c>
      <c r="F5258" s="1" t="s">
        <v>36</v>
      </c>
      <c r="G5258" s="1" t="s">
        <v>10567</v>
      </c>
      <c r="H5258" s="19">
        <v>13</v>
      </c>
    </row>
    <row r="5259" spans="1:8" ht="15" hidden="1" thickBot="1" x14ac:dyDescent="0.35">
      <c r="A5259" s="3" t="s">
        <v>220</v>
      </c>
      <c r="B5259" s="3" t="s">
        <v>10568</v>
      </c>
      <c r="C5259" s="4">
        <v>39247</v>
      </c>
      <c r="D5259" s="4">
        <v>39259</v>
      </c>
      <c r="E5259" s="4">
        <v>39254</v>
      </c>
      <c r="F5259" s="3" t="s">
        <v>47</v>
      </c>
      <c r="G5259" s="3" t="s">
        <v>10569</v>
      </c>
      <c r="H5259" s="20">
        <v>13</v>
      </c>
    </row>
    <row r="5260" spans="1:8" ht="15" hidden="1" thickBot="1" x14ac:dyDescent="0.35">
      <c r="A5260" s="1" t="s">
        <v>4527</v>
      </c>
      <c r="B5260" s="1" t="s">
        <v>10570</v>
      </c>
      <c r="C5260" s="2">
        <v>39247</v>
      </c>
      <c r="D5260" s="2">
        <v>39259</v>
      </c>
      <c r="E5260" s="2">
        <v>39254</v>
      </c>
      <c r="F5260" s="1" t="s">
        <v>47</v>
      </c>
      <c r="G5260" s="1" t="s">
        <v>10571</v>
      </c>
      <c r="H5260" s="19">
        <v>13</v>
      </c>
    </row>
    <row r="5261" spans="1:8" ht="15" hidden="1" thickBot="1" x14ac:dyDescent="0.35">
      <c r="A5261" s="3" t="s">
        <v>4466</v>
      </c>
      <c r="B5261" s="3" t="s">
        <v>10572</v>
      </c>
      <c r="C5261" s="4">
        <v>39247</v>
      </c>
      <c r="D5261" s="4">
        <v>39259</v>
      </c>
      <c r="E5261" s="4">
        <v>39254</v>
      </c>
      <c r="F5261" s="3" t="s">
        <v>16</v>
      </c>
      <c r="G5261" s="3" t="s">
        <v>10573</v>
      </c>
      <c r="H5261" s="20">
        <v>13</v>
      </c>
    </row>
    <row r="5262" spans="1:8" ht="15" hidden="1" thickBot="1" x14ac:dyDescent="0.35">
      <c r="A5262" s="1" t="s">
        <v>4482</v>
      </c>
      <c r="B5262" s="1" t="s">
        <v>10574</v>
      </c>
      <c r="C5262" s="2">
        <v>39247</v>
      </c>
      <c r="D5262" s="2">
        <v>39259</v>
      </c>
      <c r="E5262" s="2">
        <v>39254</v>
      </c>
      <c r="F5262" s="1" t="s">
        <v>16</v>
      </c>
      <c r="G5262" s="1" t="s">
        <v>10575</v>
      </c>
      <c r="H5262" s="19">
        <v>13</v>
      </c>
    </row>
    <row r="5263" spans="1:8" ht="15" hidden="1" thickBot="1" x14ac:dyDescent="0.35">
      <c r="A5263" s="3" t="s">
        <v>220</v>
      </c>
      <c r="B5263" s="3" t="s">
        <v>10576</v>
      </c>
      <c r="C5263" s="4">
        <v>39247</v>
      </c>
      <c r="D5263" s="4">
        <v>39259</v>
      </c>
      <c r="E5263" s="4">
        <v>39254</v>
      </c>
      <c r="F5263" s="3" t="s">
        <v>16</v>
      </c>
      <c r="G5263" s="3" t="s">
        <v>10577</v>
      </c>
      <c r="H5263" s="20">
        <v>13</v>
      </c>
    </row>
    <row r="5264" spans="1:8" ht="15" hidden="1" thickBot="1" x14ac:dyDescent="0.35">
      <c r="A5264" s="1" t="s">
        <v>69</v>
      </c>
      <c r="B5264" s="1" t="s">
        <v>10578</v>
      </c>
      <c r="C5264" s="2">
        <v>39247</v>
      </c>
      <c r="D5264" s="2">
        <v>39259</v>
      </c>
      <c r="E5264" s="2">
        <v>39254</v>
      </c>
      <c r="F5264" s="1" t="s">
        <v>16</v>
      </c>
      <c r="G5264" s="1" t="s">
        <v>10579</v>
      </c>
      <c r="H5264" s="19">
        <v>13</v>
      </c>
    </row>
    <row r="5265" spans="1:8" ht="15" hidden="1" thickBot="1" x14ac:dyDescent="0.35">
      <c r="A5265" s="3" t="s">
        <v>4463</v>
      </c>
      <c r="B5265" s="3" t="s">
        <v>10580</v>
      </c>
      <c r="C5265" s="4">
        <v>39248</v>
      </c>
      <c r="D5265" s="4">
        <v>39260</v>
      </c>
      <c r="E5265" s="4">
        <v>39255</v>
      </c>
      <c r="F5265" s="3" t="s">
        <v>9</v>
      </c>
      <c r="G5265" s="3" t="s">
        <v>10581</v>
      </c>
      <c r="H5265" s="20">
        <v>13</v>
      </c>
    </row>
    <row r="5266" spans="1:8" ht="15" hidden="1" thickBot="1" x14ac:dyDescent="0.35">
      <c r="A5266" s="1" t="s">
        <v>4474</v>
      </c>
      <c r="B5266" s="1" t="s">
        <v>10582</v>
      </c>
      <c r="C5266" s="2">
        <v>39248</v>
      </c>
      <c r="D5266" s="2">
        <v>39260</v>
      </c>
      <c r="E5266" s="2">
        <v>39255</v>
      </c>
      <c r="F5266" s="1" t="s">
        <v>6</v>
      </c>
      <c r="G5266" s="1" t="s">
        <v>10583</v>
      </c>
      <c r="H5266" s="19">
        <v>13</v>
      </c>
    </row>
    <row r="5267" spans="1:8" ht="15" hidden="1" thickBot="1" x14ac:dyDescent="0.35">
      <c r="A5267" s="3" t="s">
        <v>4482</v>
      </c>
      <c r="B5267" s="3" t="s">
        <v>10584</v>
      </c>
      <c r="C5267" s="4">
        <v>39248</v>
      </c>
      <c r="D5267" s="4">
        <v>39260</v>
      </c>
      <c r="E5267" s="4">
        <v>39255</v>
      </c>
      <c r="F5267" s="3" t="s">
        <v>6</v>
      </c>
      <c r="G5267" s="3" t="s">
        <v>10585</v>
      </c>
      <c r="H5267" s="20">
        <v>13</v>
      </c>
    </row>
    <row r="5268" spans="1:8" ht="15" hidden="1" thickBot="1" x14ac:dyDescent="0.35">
      <c r="A5268" s="1" t="s">
        <v>4474</v>
      </c>
      <c r="B5268" s="1" t="s">
        <v>10586</v>
      </c>
      <c r="C5268" s="2">
        <v>39248</v>
      </c>
      <c r="D5268" s="2">
        <v>39260</v>
      </c>
      <c r="E5268" s="2">
        <v>39255</v>
      </c>
      <c r="F5268" s="1" t="s">
        <v>47</v>
      </c>
      <c r="G5268" s="1" t="s">
        <v>10587</v>
      </c>
      <c r="H5268" s="19">
        <v>13</v>
      </c>
    </row>
    <row r="5269" spans="1:8" ht="15" hidden="1" thickBot="1" x14ac:dyDescent="0.35">
      <c r="A5269" s="3" t="s">
        <v>4527</v>
      </c>
      <c r="B5269" s="3" t="s">
        <v>10588</v>
      </c>
      <c r="C5269" s="4">
        <v>39248</v>
      </c>
      <c r="D5269" s="4">
        <v>39260</v>
      </c>
      <c r="E5269" s="4">
        <v>39255</v>
      </c>
      <c r="F5269" s="3" t="s">
        <v>6</v>
      </c>
      <c r="G5269" s="3" t="s">
        <v>10589</v>
      </c>
      <c r="H5269" s="20">
        <v>18</v>
      </c>
    </row>
    <row r="5270" spans="1:8" ht="15" hidden="1" thickBot="1" x14ac:dyDescent="0.35">
      <c r="A5270" s="1" t="s">
        <v>355</v>
      </c>
      <c r="B5270" s="1" t="s">
        <v>10590</v>
      </c>
      <c r="C5270" s="2">
        <v>39248</v>
      </c>
      <c r="D5270" s="2">
        <v>39260</v>
      </c>
      <c r="E5270" s="2">
        <v>39255</v>
      </c>
      <c r="F5270" s="1" t="s">
        <v>36</v>
      </c>
      <c r="G5270" s="1" t="s">
        <v>10591</v>
      </c>
      <c r="H5270" s="19">
        <v>18</v>
      </c>
    </row>
    <row r="5271" spans="1:8" ht="15" hidden="1" thickBot="1" x14ac:dyDescent="0.35">
      <c r="A5271" s="3" t="s">
        <v>877</v>
      </c>
      <c r="B5271" s="3" t="s">
        <v>10592</v>
      </c>
      <c r="C5271" s="4">
        <v>39248</v>
      </c>
      <c r="D5271" s="4">
        <v>39260</v>
      </c>
      <c r="E5271" s="4">
        <v>39255</v>
      </c>
      <c r="F5271" s="3" t="s">
        <v>47</v>
      </c>
      <c r="G5271" s="3" t="s">
        <v>10593</v>
      </c>
      <c r="H5271" s="20">
        <v>18</v>
      </c>
    </row>
    <row r="5272" spans="1:8" ht="15" hidden="1" thickBot="1" x14ac:dyDescent="0.35">
      <c r="A5272" s="1" t="s">
        <v>69</v>
      </c>
      <c r="B5272" s="1" t="s">
        <v>10594</v>
      </c>
      <c r="C5272" s="2">
        <v>39248</v>
      </c>
      <c r="D5272" s="2">
        <v>39260</v>
      </c>
      <c r="E5272" s="2">
        <v>39255</v>
      </c>
      <c r="F5272" s="1" t="s">
        <v>13</v>
      </c>
      <c r="G5272" s="1" t="s">
        <v>10595</v>
      </c>
      <c r="H5272" s="19">
        <v>3</v>
      </c>
    </row>
    <row r="5273" spans="1:8" ht="15" hidden="1" thickBot="1" x14ac:dyDescent="0.35">
      <c r="A5273" s="3" t="s">
        <v>4527</v>
      </c>
      <c r="B5273" s="3" t="s">
        <v>10596</v>
      </c>
      <c r="C5273" s="4">
        <v>39248</v>
      </c>
      <c r="D5273" s="4">
        <v>39260</v>
      </c>
      <c r="E5273" s="4">
        <v>39255</v>
      </c>
      <c r="F5273" s="3" t="s">
        <v>16</v>
      </c>
      <c r="G5273" s="3" t="s">
        <v>10597</v>
      </c>
      <c r="H5273" s="20">
        <v>24</v>
      </c>
    </row>
    <row r="5274" spans="1:8" ht="15" hidden="1" thickBot="1" x14ac:dyDescent="0.35">
      <c r="A5274" s="1" t="s">
        <v>4527</v>
      </c>
      <c r="B5274" s="1" t="s">
        <v>10598</v>
      </c>
      <c r="C5274" s="2">
        <v>39248</v>
      </c>
      <c r="D5274" s="2">
        <v>39260</v>
      </c>
      <c r="E5274" s="2">
        <v>39255</v>
      </c>
      <c r="F5274" s="1" t="s">
        <v>16</v>
      </c>
      <c r="G5274" s="1" t="s">
        <v>10599</v>
      </c>
      <c r="H5274" s="19">
        <v>96</v>
      </c>
    </row>
    <row r="5275" spans="1:8" ht="15" hidden="1" thickBot="1" x14ac:dyDescent="0.35">
      <c r="A5275" s="3" t="s">
        <v>4463</v>
      </c>
      <c r="B5275" s="3" t="s">
        <v>10600</v>
      </c>
      <c r="C5275" s="4">
        <v>39248</v>
      </c>
      <c r="D5275" s="4">
        <v>39260</v>
      </c>
      <c r="E5275" s="4">
        <v>39255</v>
      </c>
      <c r="F5275" s="3" t="s">
        <v>16</v>
      </c>
      <c r="G5275" s="3" t="s">
        <v>10601</v>
      </c>
      <c r="H5275" s="20">
        <v>96</v>
      </c>
    </row>
    <row r="5276" spans="1:8" ht="15" hidden="1" thickBot="1" x14ac:dyDescent="0.35">
      <c r="A5276" s="1" t="s">
        <v>4495</v>
      </c>
      <c r="B5276" s="1" t="s">
        <v>10602</v>
      </c>
      <c r="C5276" s="2">
        <v>39248</v>
      </c>
      <c r="D5276" s="2">
        <v>39260</v>
      </c>
      <c r="E5276" s="2">
        <v>39255</v>
      </c>
      <c r="F5276" s="1" t="s">
        <v>16</v>
      </c>
      <c r="G5276" s="1" t="s">
        <v>10603</v>
      </c>
      <c r="H5276" s="19">
        <v>24</v>
      </c>
    </row>
    <row r="5277" spans="1:8" ht="15" hidden="1" thickBot="1" x14ac:dyDescent="0.35">
      <c r="A5277" s="3" t="s">
        <v>4447</v>
      </c>
      <c r="B5277" s="3" t="s">
        <v>10604</v>
      </c>
      <c r="C5277" s="4">
        <v>39248</v>
      </c>
      <c r="D5277" s="4">
        <v>39260</v>
      </c>
      <c r="E5277" s="4">
        <v>39255</v>
      </c>
      <c r="F5277" s="3" t="s">
        <v>16</v>
      </c>
      <c r="G5277" s="3" t="s">
        <v>10605</v>
      </c>
      <c r="H5277" s="20">
        <v>24</v>
      </c>
    </row>
    <row r="5278" spans="1:8" ht="15" hidden="1" thickBot="1" x14ac:dyDescent="0.35">
      <c r="A5278" s="1" t="s">
        <v>5125</v>
      </c>
      <c r="B5278" s="1" t="s">
        <v>10606</v>
      </c>
      <c r="C5278" s="2">
        <v>39248</v>
      </c>
      <c r="D5278" s="2">
        <v>39260</v>
      </c>
      <c r="E5278" s="2">
        <v>39255</v>
      </c>
      <c r="F5278" s="1" t="s">
        <v>16</v>
      </c>
      <c r="G5278" s="1" t="s">
        <v>10607</v>
      </c>
      <c r="H5278" s="19">
        <v>24</v>
      </c>
    </row>
    <row r="5279" spans="1:8" ht="15" hidden="1" thickBot="1" x14ac:dyDescent="0.35">
      <c r="A5279" s="3" t="s">
        <v>4466</v>
      </c>
      <c r="B5279" s="3" t="s">
        <v>10608</v>
      </c>
      <c r="C5279" s="4">
        <v>39249</v>
      </c>
      <c r="D5279" s="4">
        <v>39261</v>
      </c>
      <c r="E5279" s="4">
        <v>39256</v>
      </c>
      <c r="F5279" s="3" t="s">
        <v>6</v>
      </c>
      <c r="G5279" s="3" t="s">
        <v>10609</v>
      </c>
      <c r="H5279" s="20">
        <v>24</v>
      </c>
    </row>
    <row r="5280" spans="1:8" ht="15" hidden="1" thickBot="1" x14ac:dyDescent="0.35">
      <c r="A5280" s="1" t="s">
        <v>4474</v>
      </c>
      <c r="B5280" s="1" t="s">
        <v>10610</v>
      </c>
      <c r="C5280" s="2">
        <v>39249</v>
      </c>
      <c r="D5280" s="2">
        <v>39261</v>
      </c>
      <c r="E5280" s="2">
        <v>39256</v>
      </c>
      <c r="F5280" s="1" t="s">
        <v>6</v>
      </c>
      <c r="G5280" s="1" t="s">
        <v>10611</v>
      </c>
      <c r="H5280" s="19">
        <v>24</v>
      </c>
    </row>
    <row r="5281" spans="1:8" ht="15" hidden="1" thickBot="1" x14ac:dyDescent="0.35">
      <c r="A5281" s="3" t="s">
        <v>4621</v>
      </c>
      <c r="B5281" s="3" t="s">
        <v>10612</v>
      </c>
      <c r="C5281" s="4">
        <v>39249</v>
      </c>
      <c r="D5281" s="4">
        <v>39261</v>
      </c>
      <c r="E5281" s="4">
        <v>39256</v>
      </c>
      <c r="F5281" s="3" t="s">
        <v>6</v>
      </c>
      <c r="G5281" s="3" t="s">
        <v>10613</v>
      </c>
      <c r="H5281" s="20">
        <v>24</v>
      </c>
    </row>
    <row r="5282" spans="1:8" ht="15" hidden="1" thickBot="1" x14ac:dyDescent="0.35">
      <c r="A5282" s="1" t="s">
        <v>877</v>
      </c>
      <c r="B5282" s="1" t="s">
        <v>10614</v>
      </c>
      <c r="C5282" s="2">
        <v>39249</v>
      </c>
      <c r="D5282" s="2">
        <v>39261</v>
      </c>
      <c r="E5282" s="2">
        <v>39256</v>
      </c>
      <c r="F5282" s="1" t="s">
        <v>6</v>
      </c>
      <c r="G5282" s="1" t="s">
        <v>10615</v>
      </c>
      <c r="H5282" s="19">
        <v>24</v>
      </c>
    </row>
    <row r="5283" spans="1:8" ht="15" hidden="1" thickBot="1" x14ac:dyDescent="0.35">
      <c r="A5283" s="3" t="s">
        <v>4517</v>
      </c>
      <c r="B5283" s="3" t="s">
        <v>10616</v>
      </c>
      <c r="C5283" s="4">
        <v>39249</v>
      </c>
      <c r="D5283" s="4">
        <v>39261</v>
      </c>
      <c r="E5283" s="4">
        <v>39256</v>
      </c>
      <c r="F5283" s="3" t="s">
        <v>47</v>
      </c>
      <c r="G5283" s="3" t="s">
        <v>10617</v>
      </c>
      <c r="H5283" s="20">
        <v>96</v>
      </c>
    </row>
    <row r="5284" spans="1:8" ht="15" hidden="1" thickBot="1" x14ac:dyDescent="0.35">
      <c r="A5284" s="1" t="s">
        <v>500</v>
      </c>
      <c r="B5284" s="1" t="s">
        <v>10618</v>
      </c>
      <c r="C5284" s="2">
        <v>39249</v>
      </c>
      <c r="D5284" s="2">
        <v>39261</v>
      </c>
      <c r="E5284" s="2">
        <v>39256</v>
      </c>
      <c r="F5284" s="1" t="s">
        <v>9</v>
      </c>
      <c r="G5284" s="1" t="s">
        <v>10619</v>
      </c>
      <c r="H5284" s="19">
        <v>24</v>
      </c>
    </row>
    <row r="5285" spans="1:8" ht="15" hidden="1" thickBot="1" x14ac:dyDescent="0.35">
      <c r="A5285" s="3" t="s">
        <v>4495</v>
      </c>
      <c r="B5285" s="3" t="s">
        <v>10620</v>
      </c>
      <c r="C5285" s="4">
        <v>39249</v>
      </c>
      <c r="D5285" s="4">
        <v>39261</v>
      </c>
      <c r="E5285" s="4">
        <v>39256</v>
      </c>
      <c r="F5285" s="3" t="s">
        <v>16</v>
      </c>
      <c r="G5285" s="3" t="s">
        <v>10621</v>
      </c>
      <c r="H5285" s="20">
        <v>24</v>
      </c>
    </row>
    <row r="5286" spans="1:8" ht="15" hidden="1" thickBot="1" x14ac:dyDescent="0.35">
      <c r="A5286" s="1" t="s">
        <v>4527</v>
      </c>
      <c r="B5286" s="1" t="s">
        <v>10622</v>
      </c>
      <c r="C5286" s="2">
        <v>39250</v>
      </c>
      <c r="D5286" s="2">
        <v>39262</v>
      </c>
      <c r="E5286" s="2">
        <v>39257</v>
      </c>
      <c r="F5286" s="1" t="s">
        <v>13</v>
      </c>
      <c r="G5286" s="1" t="s">
        <v>10623</v>
      </c>
      <c r="H5286" s="19">
        <v>24</v>
      </c>
    </row>
    <row r="5287" spans="1:8" ht="15" hidden="1" thickBot="1" x14ac:dyDescent="0.35">
      <c r="A5287" s="3" t="s">
        <v>4474</v>
      </c>
      <c r="B5287" s="3" t="s">
        <v>10624</v>
      </c>
      <c r="C5287" s="4">
        <v>39250</v>
      </c>
      <c r="D5287" s="4">
        <v>39262</v>
      </c>
      <c r="E5287" s="4">
        <v>39257</v>
      </c>
      <c r="F5287" s="3" t="s">
        <v>47</v>
      </c>
      <c r="G5287" s="3" t="s">
        <v>10625</v>
      </c>
      <c r="H5287" s="20">
        <v>100</v>
      </c>
    </row>
    <row r="5288" spans="1:8" ht="15" hidden="1" thickBot="1" x14ac:dyDescent="0.35">
      <c r="A5288" s="1" t="s">
        <v>5125</v>
      </c>
      <c r="B5288" s="1" t="s">
        <v>10626</v>
      </c>
      <c r="C5288" s="2">
        <v>39250</v>
      </c>
      <c r="D5288" s="2">
        <v>39262</v>
      </c>
      <c r="E5288" s="2">
        <v>39257</v>
      </c>
      <c r="F5288" s="1" t="s">
        <v>6</v>
      </c>
      <c r="G5288" s="1" t="s">
        <v>10627</v>
      </c>
      <c r="H5288" s="19">
        <v>2</v>
      </c>
    </row>
    <row r="5289" spans="1:8" ht="15" hidden="1" thickBot="1" x14ac:dyDescent="0.35">
      <c r="A5289" s="3" t="s">
        <v>4544</v>
      </c>
      <c r="B5289" s="3" t="s">
        <v>10628</v>
      </c>
      <c r="C5289" s="4">
        <v>39250</v>
      </c>
      <c r="D5289" s="4">
        <v>39262</v>
      </c>
      <c r="E5289" s="4">
        <v>39257</v>
      </c>
      <c r="F5289" s="3" t="s">
        <v>36</v>
      </c>
      <c r="G5289" s="3" t="s">
        <v>10629</v>
      </c>
      <c r="H5289" s="20">
        <v>90</v>
      </c>
    </row>
    <row r="5290" spans="1:8" ht="15" hidden="1" thickBot="1" x14ac:dyDescent="0.35">
      <c r="A5290" s="1" t="s">
        <v>11</v>
      </c>
      <c r="B5290" s="1" t="s">
        <v>10630</v>
      </c>
      <c r="C5290" s="2">
        <v>39250</v>
      </c>
      <c r="D5290" s="2">
        <v>39262</v>
      </c>
      <c r="E5290" s="2">
        <v>39257</v>
      </c>
      <c r="F5290" s="1" t="s">
        <v>6</v>
      </c>
      <c r="G5290" s="1" t="s">
        <v>10631</v>
      </c>
      <c r="H5290" s="19">
        <v>18</v>
      </c>
    </row>
    <row r="5291" spans="1:8" ht="15" hidden="1" thickBot="1" x14ac:dyDescent="0.35">
      <c r="A5291" s="3" t="s">
        <v>4463</v>
      </c>
      <c r="B5291" s="3" t="s">
        <v>10632</v>
      </c>
      <c r="C5291" s="4">
        <v>39250</v>
      </c>
      <c r="D5291" s="4">
        <v>39262</v>
      </c>
      <c r="E5291" s="4">
        <v>39257</v>
      </c>
      <c r="F5291" s="3" t="s">
        <v>6</v>
      </c>
      <c r="G5291" s="3" t="s">
        <v>10633</v>
      </c>
      <c r="H5291" s="20">
        <v>54</v>
      </c>
    </row>
    <row r="5292" spans="1:8" ht="15" hidden="1" thickBot="1" x14ac:dyDescent="0.35">
      <c r="A5292" s="1" t="s">
        <v>4460</v>
      </c>
      <c r="B5292" s="1" t="s">
        <v>10634</v>
      </c>
      <c r="C5292" s="2">
        <v>39250</v>
      </c>
      <c r="D5292" s="2">
        <v>39262</v>
      </c>
      <c r="E5292" s="2">
        <v>39257</v>
      </c>
      <c r="F5292" s="1" t="s">
        <v>16</v>
      </c>
      <c r="G5292" s="1" t="s">
        <v>10635</v>
      </c>
      <c r="H5292" s="19">
        <v>36</v>
      </c>
    </row>
    <row r="5293" spans="1:8" ht="15" hidden="1" thickBot="1" x14ac:dyDescent="0.35">
      <c r="A5293" s="3" t="s">
        <v>4544</v>
      </c>
      <c r="B5293" s="3" t="s">
        <v>10636</v>
      </c>
      <c r="C5293" s="4">
        <v>39250</v>
      </c>
      <c r="D5293" s="4">
        <v>39262</v>
      </c>
      <c r="E5293" s="4">
        <v>39257</v>
      </c>
      <c r="F5293" s="3" t="s">
        <v>16</v>
      </c>
      <c r="G5293" s="3" t="s">
        <v>10637</v>
      </c>
      <c r="H5293" s="20">
        <v>1</v>
      </c>
    </row>
    <row r="5294" spans="1:8" ht="15" hidden="1" thickBot="1" x14ac:dyDescent="0.35">
      <c r="A5294" s="1" t="s">
        <v>4447</v>
      </c>
      <c r="B5294" s="1" t="s">
        <v>10638</v>
      </c>
      <c r="C5294" s="2">
        <v>39250</v>
      </c>
      <c r="D5294" s="2">
        <v>39262</v>
      </c>
      <c r="E5294" s="2">
        <v>39257</v>
      </c>
      <c r="F5294" s="1" t="s">
        <v>16</v>
      </c>
      <c r="G5294" s="1" t="s">
        <v>10639</v>
      </c>
      <c r="H5294" s="19">
        <v>8</v>
      </c>
    </row>
    <row r="5295" spans="1:8" ht="15" hidden="1" thickBot="1" x14ac:dyDescent="0.35">
      <c r="A5295" s="3" t="s">
        <v>4621</v>
      </c>
      <c r="B5295" s="3" t="s">
        <v>10640</v>
      </c>
      <c r="C5295" s="4">
        <v>39250</v>
      </c>
      <c r="D5295" s="4">
        <v>39262</v>
      </c>
      <c r="E5295" s="4">
        <v>39257</v>
      </c>
      <c r="F5295" s="3" t="s">
        <v>16</v>
      </c>
      <c r="G5295" s="3" t="s">
        <v>10641</v>
      </c>
      <c r="H5295" s="20">
        <v>8</v>
      </c>
    </row>
    <row r="5296" spans="1:8" ht="15" hidden="1" thickBot="1" x14ac:dyDescent="0.35">
      <c r="A5296" s="1" t="s">
        <v>4517</v>
      </c>
      <c r="B5296" s="1" t="s">
        <v>10642</v>
      </c>
      <c r="C5296" s="2">
        <v>39251</v>
      </c>
      <c r="D5296" s="2">
        <v>39263</v>
      </c>
      <c r="E5296" s="2">
        <v>39258</v>
      </c>
      <c r="F5296" s="1" t="s">
        <v>13</v>
      </c>
      <c r="G5296" s="1" t="s">
        <v>10643</v>
      </c>
      <c r="H5296" s="19">
        <v>2</v>
      </c>
    </row>
    <row r="5297" spans="1:8" ht="15" hidden="1" thickBot="1" x14ac:dyDescent="0.35">
      <c r="A5297" s="3" t="s">
        <v>4495</v>
      </c>
      <c r="B5297" s="3" t="s">
        <v>10644</v>
      </c>
      <c r="C5297" s="4">
        <v>39251</v>
      </c>
      <c r="D5297" s="4">
        <v>39263</v>
      </c>
      <c r="E5297" s="4">
        <v>39258</v>
      </c>
      <c r="F5297" s="3" t="s">
        <v>36</v>
      </c>
      <c r="G5297" s="3" t="s">
        <v>10645</v>
      </c>
      <c r="H5297" s="20">
        <v>30</v>
      </c>
    </row>
    <row r="5298" spans="1:8" ht="15" hidden="1" thickBot="1" x14ac:dyDescent="0.35">
      <c r="A5298" s="1" t="s">
        <v>4477</v>
      </c>
      <c r="B5298" s="1" t="s">
        <v>10646</v>
      </c>
      <c r="C5298" s="2">
        <v>39251</v>
      </c>
      <c r="D5298" s="2">
        <v>39263</v>
      </c>
      <c r="E5298" s="2">
        <v>39258</v>
      </c>
      <c r="F5298" s="1" t="s">
        <v>36</v>
      </c>
      <c r="G5298" s="1" t="s">
        <v>10647</v>
      </c>
      <c r="H5298" s="19">
        <v>90</v>
      </c>
    </row>
    <row r="5299" spans="1:8" ht="15" hidden="1" thickBot="1" x14ac:dyDescent="0.35">
      <c r="A5299" s="3" t="s">
        <v>4463</v>
      </c>
      <c r="B5299" s="3" t="s">
        <v>10648</v>
      </c>
      <c r="C5299" s="4">
        <v>39251</v>
      </c>
      <c r="D5299" s="4">
        <v>39263</v>
      </c>
      <c r="E5299" s="4">
        <v>39258</v>
      </c>
      <c r="F5299" s="3" t="s">
        <v>6</v>
      </c>
      <c r="G5299" s="3" t="s">
        <v>10649</v>
      </c>
      <c r="H5299" s="20">
        <v>540</v>
      </c>
    </row>
    <row r="5300" spans="1:8" ht="15" hidden="1" thickBot="1" x14ac:dyDescent="0.35">
      <c r="A5300" s="1" t="s">
        <v>4527</v>
      </c>
      <c r="B5300" s="1" t="s">
        <v>10650</v>
      </c>
      <c r="C5300" s="2">
        <v>39251</v>
      </c>
      <c r="D5300" s="2">
        <v>39263</v>
      </c>
      <c r="E5300" s="2">
        <v>39258</v>
      </c>
      <c r="F5300" s="1" t="s">
        <v>36</v>
      </c>
      <c r="G5300" s="1" t="s">
        <v>10651</v>
      </c>
      <c r="H5300" s="19">
        <v>30</v>
      </c>
    </row>
    <row r="5301" spans="1:8" ht="15" hidden="1" thickBot="1" x14ac:dyDescent="0.35">
      <c r="A5301" s="3" t="s">
        <v>11</v>
      </c>
      <c r="B5301" s="3" t="s">
        <v>10652</v>
      </c>
      <c r="C5301" s="4">
        <v>39251</v>
      </c>
      <c r="D5301" s="4">
        <v>39263</v>
      </c>
      <c r="E5301" s="4">
        <v>39258</v>
      </c>
      <c r="F5301" s="3" t="s">
        <v>9</v>
      </c>
      <c r="G5301" s="3" t="s">
        <v>10653</v>
      </c>
      <c r="H5301" s="20">
        <v>30</v>
      </c>
    </row>
    <row r="5302" spans="1:8" ht="15" hidden="1" thickBot="1" x14ac:dyDescent="0.35">
      <c r="A5302" s="1" t="s">
        <v>4524</v>
      </c>
      <c r="B5302" s="1" t="s">
        <v>10654</v>
      </c>
      <c r="C5302" s="2">
        <v>39251</v>
      </c>
      <c r="D5302" s="2">
        <v>39263</v>
      </c>
      <c r="E5302" s="2">
        <v>39258</v>
      </c>
      <c r="F5302" s="1" t="s">
        <v>13</v>
      </c>
      <c r="G5302" s="1" t="s">
        <v>10655</v>
      </c>
      <c r="H5302" s="19">
        <v>270</v>
      </c>
    </row>
    <row r="5303" spans="1:8" ht="15" hidden="1" thickBot="1" x14ac:dyDescent="0.35">
      <c r="A5303" s="3" t="s">
        <v>4460</v>
      </c>
      <c r="B5303" s="3" t="s">
        <v>10656</v>
      </c>
      <c r="C5303" s="4">
        <v>39251</v>
      </c>
      <c r="D5303" s="4">
        <v>39263</v>
      </c>
      <c r="E5303" s="4">
        <v>39258</v>
      </c>
      <c r="F5303" s="3" t="s">
        <v>16</v>
      </c>
      <c r="G5303" s="3" t="s">
        <v>10657</v>
      </c>
      <c r="H5303" s="20">
        <v>13</v>
      </c>
    </row>
    <row r="5304" spans="1:8" ht="15" hidden="1" thickBot="1" x14ac:dyDescent="0.35">
      <c r="A5304" s="1" t="s">
        <v>4463</v>
      </c>
      <c r="B5304" s="1" t="s">
        <v>10658</v>
      </c>
      <c r="C5304" s="2">
        <v>39252</v>
      </c>
      <c r="D5304" s="2">
        <v>39264</v>
      </c>
      <c r="E5304" s="2">
        <v>39259</v>
      </c>
      <c r="F5304" s="1" t="s">
        <v>13</v>
      </c>
      <c r="G5304" s="1" t="s">
        <v>10659</v>
      </c>
      <c r="H5304" s="19">
        <v>26</v>
      </c>
    </row>
    <row r="5305" spans="1:8" ht="15" hidden="1" thickBot="1" x14ac:dyDescent="0.35">
      <c r="A5305" s="3" t="s">
        <v>4463</v>
      </c>
      <c r="B5305" s="3" t="s">
        <v>10660</v>
      </c>
      <c r="C5305" s="4">
        <v>39252</v>
      </c>
      <c r="D5305" s="4">
        <v>39264</v>
      </c>
      <c r="E5305" s="4">
        <v>39259</v>
      </c>
      <c r="F5305" s="3" t="s">
        <v>13</v>
      </c>
      <c r="G5305" s="3" t="s">
        <v>10661</v>
      </c>
      <c r="H5305" s="20">
        <v>28</v>
      </c>
    </row>
    <row r="5306" spans="1:8" ht="15" hidden="1" thickBot="1" x14ac:dyDescent="0.35">
      <c r="A5306" s="1" t="s">
        <v>4621</v>
      </c>
      <c r="B5306" s="1" t="s">
        <v>10662</v>
      </c>
      <c r="C5306" s="2">
        <v>39252</v>
      </c>
      <c r="D5306" s="2">
        <v>39264</v>
      </c>
      <c r="E5306" s="2">
        <v>39259</v>
      </c>
      <c r="F5306" s="1" t="s">
        <v>6</v>
      </c>
      <c r="G5306" s="1" t="s">
        <v>10663</v>
      </c>
      <c r="H5306" s="19">
        <v>84</v>
      </c>
    </row>
    <row r="5307" spans="1:8" ht="15" hidden="1" thickBot="1" x14ac:dyDescent="0.35">
      <c r="A5307" s="3" t="s">
        <v>4506</v>
      </c>
      <c r="B5307" s="3" t="s">
        <v>10664</v>
      </c>
      <c r="C5307" s="4">
        <v>39252</v>
      </c>
      <c r="D5307" s="4">
        <v>39264</v>
      </c>
      <c r="E5307" s="4">
        <v>39259</v>
      </c>
      <c r="F5307" s="3" t="s">
        <v>6</v>
      </c>
      <c r="G5307" s="3" t="s">
        <v>10665</v>
      </c>
      <c r="H5307" s="20">
        <v>56</v>
      </c>
    </row>
    <row r="5308" spans="1:8" ht="15" hidden="1" thickBot="1" x14ac:dyDescent="0.35">
      <c r="A5308" s="1" t="s">
        <v>4474</v>
      </c>
      <c r="B5308" s="1" t="s">
        <v>10666</v>
      </c>
      <c r="C5308" s="2">
        <v>39252</v>
      </c>
      <c r="D5308" s="2">
        <v>39264</v>
      </c>
      <c r="E5308" s="2">
        <v>39259</v>
      </c>
      <c r="F5308" s="1" t="s">
        <v>6</v>
      </c>
      <c r="G5308" s="1" t="s">
        <v>10667</v>
      </c>
      <c r="H5308" s="19">
        <v>48</v>
      </c>
    </row>
    <row r="5309" spans="1:8" ht="15" hidden="1" thickBot="1" x14ac:dyDescent="0.35">
      <c r="A5309" s="3" t="s">
        <v>4506</v>
      </c>
      <c r="B5309" s="3" t="s">
        <v>10668</v>
      </c>
      <c r="C5309" s="4">
        <v>39252</v>
      </c>
      <c r="D5309" s="4">
        <v>39264</v>
      </c>
      <c r="E5309" s="4">
        <v>39259</v>
      </c>
      <c r="F5309" s="3" t="s">
        <v>47</v>
      </c>
      <c r="G5309" s="3" t="s">
        <v>10669</v>
      </c>
      <c r="H5309" s="20">
        <v>6</v>
      </c>
    </row>
    <row r="5310" spans="1:8" ht="15" hidden="1" thickBot="1" x14ac:dyDescent="0.35">
      <c r="A5310" s="1" t="s">
        <v>4482</v>
      </c>
      <c r="B5310" s="1" t="s">
        <v>10670</v>
      </c>
      <c r="C5310" s="2">
        <v>39252</v>
      </c>
      <c r="D5310" s="2">
        <v>39264</v>
      </c>
      <c r="E5310" s="2">
        <v>39259</v>
      </c>
      <c r="F5310" s="1" t="s">
        <v>6</v>
      </c>
      <c r="G5310" s="1" t="s">
        <v>10671</v>
      </c>
      <c r="H5310" s="19">
        <v>4</v>
      </c>
    </row>
    <row r="5311" spans="1:8" ht="15" hidden="1" thickBot="1" x14ac:dyDescent="0.35">
      <c r="A5311" s="3" t="s">
        <v>4469</v>
      </c>
      <c r="B5311" s="3" t="s">
        <v>10672</v>
      </c>
      <c r="C5311" s="4">
        <v>39252</v>
      </c>
      <c r="D5311" s="4">
        <v>39264</v>
      </c>
      <c r="E5311" s="4">
        <v>39259</v>
      </c>
      <c r="F5311" s="3" t="s">
        <v>6</v>
      </c>
      <c r="G5311" s="3" t="s">
        <v>10673</v>
      </c>
      <c r="H5311" s="20">
        <v>42</v>
      </c>
    </row>
    <row r="5312" spans="1:8" ht="15" hidden="1" thickBot="1" x14ac:dyDescent="0.35">
      <c r="A5312" s="1" t="s">
        <v>4457</v>
      </c>
      <c r="B5312" s="1" t="s">
        <v>10674</v>
      </c>
      <c r="C5312" s="2">
        <v>39252</v>
      </c>
      <c r="D5312" s="2">
        <v>39264</v>
      </c>
      <c r="E5312" s="2">
        <v>39259</v>
      </c>
      <c r="F5312" s="1" t="s">
        <v>36</v>
      </c>
      <c r="G5312" s="1" t="s">
        <v>10675</v>
      </c>
      <c r="H5312" s="19">
        <v>6</v>
      </c>
    </row>
    <row r="5313" spans="1:8" ht="15" hidden="1" thickBot="1" x14ac:dyDescent="0.35">
      <c r="A5313" s="3" t="s">
        <v>4527</v>
      </c>
      <c r="B5313" s="3" t="s">
        <v>10676</v>
      </c>
      <c r="C5313" s="4">
        <v>39252</v>
      </c>
      <c r="D5313" s="4">
        <v>39264</v>
      </c>
      <c r="E5313" s="4">
        <v>39259</v>
      </c>
      <c r="F5313" s="3" t="s">
        <v>47</v>
      </c>
      <c r="G5313" s="3" t="s">
        <v>10677</v>
      </c>
      <c r="H5313" s="20">
        <v>24</v>
      </c>
    </row>
    <row r="5314" spans="1:8" ht="15" hidden="1" thickBot="1" x14ac:dyDescent="0.35">
      <c r="A5314" s="1" t="s">
        <v>239</v>
      </c>
      <c r="B5314" s="1" t="s">
        <v>10678</v>
      </c>
      <c r="C5314" s="2">
        <v>39252</v>
      </c>
      <c r="D5314" s="2">
        <v>39264</v>
      </c>
      <c r="E5314" s="2">
        <v>39259</v>
      </c>
      <c r="F5314" s="1" t="s">
        <v>9</v>
      </c>
      <c r="G5314" s="1" t="s">
        <v>10679</v>
      </c>
      <c r="H5314" s="19">
        <v>12</v>
      </c>
    </row>
    <row r="5315" spans="1:8" ht="15" hidden="1" thickBot="1" x14ac:dyDescent="0.35">
      <c r="A5315" s="3" t="s">
        <v>500</v>
      </c>
      <c r="B5315" s="3" t="s">
        <v>10680</v>
      </c>
      <c r="C5315" s="4">
        <v>39252</v>
      </c>
      <c r="D5315" s="4">
        <v>39264</v>
      </c>
      <c r="E5315" s="4">
        <v>39259</v>
      </c>
      <c r="F5315" s="3" t="s">
        <v>13</v>
      </c>
      <c r="G5315" s="3" t="s">
        <v>10681</v>
      </c>
      <c r="H5315" s="20">
        <v>6</v>
      </c>
    </row>
    <row r="5316" spans="1:8" ht="15" hidden="1" thickBot="1" x14ac:dyDescent="0.35">
      <c r="A5316" s="1" t="s">
        <v>500</v>
      </c>
      <c r="B5316" s="1" t="s">
        <v>10682</v>
      </c>
      <c r="C5316" s="2">
        <v>39252</v>
      </c>
      <c r="D5316" s="2">
        <v>39264</v>
      </c>
      <c r="E5316" s="2">
        <v>39259</v>
      </c>
      <c r="F5316" s="1" t="s">
        <v>13</v>
      </c>
      <c r="G5316" s="1" t="s">
        <v>10683</v>
      </c>
      <c r="H5316" s="19">
        <v>6</v>
      </c>
    </row>
    <row r="5317" spans="1:8" ht="15" hidden="1" thickBot="1" x14ac:dyDescent="0.35">
      <c r="A5317" s="3" t="s">
        <v>239</v>
      </c>
      <c r="B5317" s="3" t="s">
        <v>10684</v>
      </c>
      <c r="C5317" s="4">
        <v>39252</v>
      </c>
      <c r="D5317" s="4">
        <v>39264</v>
      </c>
      <c r="E5317" s="4">
        <v>39259</v>
      </c>
      <c r="F5317" s="3" t="s">
        <v>13</v>
      </c>
      <c r="G5317" s="3" t="s">
        <v>10685</v>
      </c>
      <c r="H5317" s="20">
        <v>40</v>
      </c>
    </row>
    <row r="5318" spans="1:8" ht="15" hidden="1" thickBot="1" x14ac:dyDescent="0.35">
      <c r="A5318" s="1" t="s">
        <v>4527</v>
      </c>
      <c r="B5318" s="1" t="s">
        <v>10686</v>
      </c>
      <c r="C5318" s="2">
        <v>39253</v>
      </c>
      <c r="D5318" s="2">
        <v>39265</v>
      </c>
      <c r="E5318" s="2">
        <v>39260</v>
      </c>
      <c r="F5318" s="1" t="s">
        <v>13</v>
      </c>
      <c r="G5318" s="1" t="s">
        <v>10687</v>
      </c>
      <c r="H5318" s="19">
        <v>40</v>
      </c>
    </row>
    <row r="5319" spans="1:8" ht="15" hidden="1" thickBot="1" x14ac:dyDescent="0.35">
      <c r="A5319" s="3" t="s">
        <v>4457</v>
      </c>
      <c r="B5319" s="3" t="s">
        <v>10688</v>
      </c>
      <c r="C5319" s="4">
        <v>39253</v>
      </c>
      <c r="D5319" s="4">
        <v>39265</v>
      </c>
      <c r="E5319" s="4">
        <v>39260</v>
      </c>
      <c r="F5319" s="3" t="s">
        <v>13</v>
      </c>
      <c r="G5319" s="3" t="s">
        <v>10689</v>
      </c>
      <c r="H5319" s="20">
        <v>96</v>
      </c>
    </row>
    <row r="5320" spans="1:8" ht="15" hidden="1" thickBot="1" x14ac:dyDescent="0.35">
      <c r="A5320" s="1" t="s">
        <v>11</v>
      </c>
      <c r="B5320" s="1" t="s">
        <v>10690</v>
      </c>
      <c r="C5320" s="2">
        <v>39253</v>
      </c>
      <c r="D5320" s="2">
        <v>39265</v>
      </c>
      <c r="E5320" s="2">
        <v>39260</v>
      </c>
      <c r="F5320" s="1" t="s">
        <v>36</v>
      </c>
      <c r="G5320" s="1" t="s">
        <v>10691</v>
      </c>
      <c r="H5320" s="19">
        <v>24</v>
      </c>
    </row>
    <row r="5321" spans="1:8" ht="15" hidden="1" thickBot="1" x14ac:dyDescent="0.35">
      <c r="A5321" s="3" t="s">
        <v>4466</v>
      </c>
      <c r="B5321" s="3" t="s">
        <v>10692</v>
      </c>
      <c r="C5321" s="4">
        <v>39253</v>
      </c>
      <c r="D5321" s="4">
        <v>39265</v>
      </c>
      <c r="E5321" s="4">
        <v>39260</v>
      </c>
      <c r="F5321" s="3" t="s">
        <v>16</v>
      </c>
      <c r="G5321" s="3" t="s">
        <v>10693</v>
      </c>
      <c r="H5321" s="20">
        <v>24</v>
      </c>
    </row>
    <row r="5322" spans="1:8" ht="15" hidden="1" thickBot="1" x14ac:dyDescent="0.35">
      <c r="A5322" s="1" t="s">
        <v>877</v>
      </c>
      <c r="B5322" s="1" t="s">
        <v>10694</v>
      </c>
      <c r="C5322" s="2">
        <v>39253</v>
      </c>
      <c r="D5322" s="2">
        <v>39265</v>
      </c>
      <c r="E5322" s="2">
        <v>39260</v>
      </c>
      <c r="F5322" s="1" t="s">
        <v>2</v>
      </c>
      <c r="G5322" s="1" t="s">
        <v>10695</v>
      </c>
      <c r="H5322" s="19">
        <v>48</v>
      </c>
    </row>
    <row r="5323" spans="1:8" ht="15" hidden="1" thickBot="1" x14ac:dyDescent="0.35">
      <c r="A5323" s="3" t="s">
        <v>4466</v>
      </c>
      <c r="B5323" s="3" t="s">
        <v>10696</v>
      </c>
      <c r="C5323" s="4">
        <v>39253</v>
      </c>
      <c r="D5323" s="4">
        <v>39265</v>
      </c>
      <c r="E5323" s="4">
        <v>39260</v>
      </c>
      <c r="F5323" s="3" t="s">
        <v>13</v>
      </c>
      <c r="G5323" s="3" t="s">
        <v>10697</v>
      </c>
      <c r="H5323" s="20">
        <v>48</v>
      </c>
    </row>
    <row r="5324" spans="1:8" ht="15" hidden="1" thickBot="1" x14ac:dyDescent="0.35">
      <c r="A5324" s="1" t="s">
        <v>4527</v>
      </c>
      <c r="B5324" s="1" t="s">
        <v>10698</v>
      </c>
      <c r="C5324" s="2">
        <v>39253</v>
      </c>
      <c r="D5324" s="2">
        <v>39265</v>
      </c>
      <c r="E5324" s="2">
        <v>39260</v>
      </c>
      <c r="F5324" s="1" t="s">
        <v>16</v>
      </c>
      <c r="G5324" s="1" t="s">
        <v>10699</v>
      </c>
      <c r="H5324" s="19">
        <v>480</v>
      </c>
    </row>
    <row r="5325" spans="1:8" ht="15" hidden="1" thickBot="1" x14ac:dyDescent="0.35">
      <c r="A5325" s="3" t="s">
        <v>4544</v>
      </c>
      <c r="B5325" s="3" t="s">
        <v>10700</v>
      </c>
      <c r="C5325" s="4">
        <v>39253</v>
      </c>
      <c r="D5325" s="4">
        <v>39265</v>
      </c>
      <c r="E5325" s="4">
        <v>39260</v>
      </c>
      <c r="F5325" s="3" t="s">
        <v>16</v>
      </c>
      <c r="G5325" s="3" t="s">
        <v>10701</v>
      </c>
      <c r="H5325" s="20">
        <v>48</v>
      </c>
    </row>
    <row r="5326" spans="1:8" ht="15" hidden="1" thickBot="1" x14ac:dyDescent="0.35">
      <c r="A5326" s="1" t="s">
        <v>4527</v>
      </c>
      <c r="B5326" s="1" t="s">
        <v>10702</v>
      </c>
      <c r="C5326" s="2">
        <v>39253</v>
      </c>
      <c r="D5326" s="2">
        <v>39265</v>
      </c>
      <c r="E5326" s="2">
        <v>39260</v>
      </c>
      <c r="F5326" s="1" t="s">
        <v>16</v>
      </c>
      <c r="G5326" s="1" t="s">
        <v>10703</v>
      </c>
      <c r="H5326" s="19">
        <v>48</v>
      </c>
    </row>
    <row r="5327" spans="1:8" ht="15" hidden="1" thickBot="1" x14ac:dyDescent="0.35">
      <c r="A5327" s="3" t="s">
        <v>4477</v>
      </c>
      <c r="B5327" s="3" t="s">
        <v>10704</v>
      </c>
      <c r="C5327" s="4">
        <v>39253</v>
      </c>
      <c r="D5327" s="4">
        <v>39265</v>
      </c>
      <c r="E5327" s="4">
        <v>39260</v>
      </c>
      <c r="F5327" s="3" t="s">
        <v>16</v>
      </c>
      <c r="G5327" s="3" t="s">
        <v>10705</v>
      </c>
      <c r="H5327" s="20">
        <v>48</v>
      </c>
    </row>
    <row r="5328" spans="1:8" ht="15" hidden="1" thickBot="1" x14ac:dyDescent="0.35">
      <c r="A5328" s="1" t="s">
        <v>4457</v>
      </c>
      <c r="B5328" s="1" t="s">
        <v>10706</v>
      </c>
      <c r="C5328" s="2">
        <v>39254</v>
      </c>
      <c r="D5328" s="2">
        <v>39266</v>
      </c>
      <c r="E5328" s="2">
        <v>39261</v>
      </c>
      <c r="F5328" s="1" t="s">
        <v>13</v>
      </c>
      <c r="G5328" s="1" t="s">
        <v>10707</v>
      </c>
      <c r="H5328" s="19">
        <v>48</v>
      </c>
    </row>
    <row r="5329" spans="1:8" ht="15" hidden="1" thickBot="1" x14ac:dyDescent="0.35">
      <c r="A5329" s="3" t="s">
        <v>4463</v>
      </c>
      <c r="B5329" s="3" t="s">
        <v>10708</v>
      </c>
      <c r="C5329" s="4">
        <v>39254</v>
      </c>
      <c r="D5329" s="4">
        <v>39266</v>
      </c>
      <c r="E5329" s="4">
        <v>39261</v>
      </c>
      <c r="F5329" s="3" t="s">
        <v>13</v>
      </c>
      <c r="G5329" s="3" t="s">
        <v>10709</v>
      </c>
      <c r="H5329" s="20">
        <v>48</v>
      </c>
    </row>
    <row r="5330" spans="1:8" ht="15" hidden="1" thickBot="1" x14ac:dyDescent="0.35">
      <c r="A5330" s="1" t="s">
        <v>4482</v>
      </c>
      <c r="B5330" s="1" t="s">
        <v>10710</v>
      </c>
      <c r="C5330" s="2">
        <v>39254</v>
      </c>
      <c r="D5330" s="2">
        <v>39266</v>
      </c>
      <c r="E5330" s="2">
        <v>39261</v>
      </c>
      <c r="F5330" s="1" t="s">
        <v>36</v>
      </c>
      <c r="G5330" s="1" t="s">
        <v>10711</v>
      </c>
      <c r="H5330" s="19">
        <v>48</v>
      </c>
    </row>
    <row r="5331" spans="1:8" ht="15" hidden="1" thickBot="1" x14ac:dyDescent="0.35">
      <c r="A5331" s="3" t="s">
        <v>4495</v>
      </c>
      <c r="B5331" s="3" t="s">
        <v>10712</v>
      </c>
      <c r="C5331" s="4">
        <v>39254</v>
      </c>
      <c r="D5331" s="4">
        <v>39266</v>
      </c>
      <c r="E5331" s="4">
        <v>39261</v>
      </c>
      <c r="F5331" s="3" t="s">
        <v>36</v>
      </c>
      <c r="G5331" s="3" t="s">
        <v>10713</v>
      </c>
      <c r="H5331" s="20">
        <v>24</v>
      </c>
    </row>
    <row r="5332" spans="1:8" ht="15" hidden="1" thickBot="1" x14ac:dyDescent="0.35">
      <c r="A5332" s="1" t="s">
        <v>500</v>
      </c>
      <c r="B5332" s="1" t="s">
        <v>10714</v>
      </c>
      <c r="C5332" s="2">
        <v>39254</v>
      </c>
      <c r="D5332" s="2">
        <v>39266</v>
      </c>
      <c r="E5332" s="2">
        <v>39261</v>
      </c>
      <c r="F5332" s="1" t="s">
        <v>36</v>
      </c>
      <c r="G5332" s="1" t="s">
        <v>10715</v>
      </c>
      <c r="H5332" s="19">
        <v>6</v>
      </c>
    </row>
    <row r="5333" spans="1:8" ht="15" hidden="1" thickBot="1" x14ac:dyDescent="0.35">
      <c r="A5333" s="3" t="s">
        <v>11</v>
      </c>
      <c r="B5333" s="3" t="s">
        <v>10716</v>
      </c>
      <c r="C5333" s="4">
        <v>39254</v>
      </c>
      <c r="D5333" s="4">
        <v>39266</v>
      </c>
      <c r="E5333" s="4">
        <v>39261</v>
      </c>
      <c r="F5333" s="3" t="s">
        <v>6</v>
      </c>
      <c r="G5333" s="3" t="s">
        <v>10717</v>
      </c>
      <c r="H5333" s="20">
        <v>6</v>
      </c>
    </row>
    <row r="5334" spans="1:8" ht="15" hidden="1" thickBot="1" x14ac:dyDescent="0.35">
      <c r="A5334" s="1" t="s">
        <v>4466</v>
      </c>
      <c r="B5334" s="1" t="s">
        <v>10718</v>
      </c>
      <c r="C5334" s="2">
        <v>39254</v>
      </c>
      <c r="D5334" s="2">
        <v>39266</v>
      </c>
      <c r="E5334" s="2">
        <v>39261</v>
      </c>
      <c r="F5334" s="1" t="s">
        <v>9</v>
      </c>
      <c r="G5334" s="1" t="s">
        <v>10719</v>
      </c>
      <c r="H5334" s="19">
        <v>6</v>
      </c>
    </row>
    <row r="5335" spans="1:8" ht="15" hidden="1" thickBot="1" x14ac:dyDescent="0.35">
      <c r="A5335" s="3" t="s">
        <v>4621</v>
      </c>
      <c r="B5335" s="3" t="s">
        <v>10720</v>
      </c>
      <c r="C5335" s="4">
        <v>39254</v>
      </c>
      <c r="D5335" s="4">
        <v>39266</v>
      </c>
      <c r="E5335" s="4">
        <v>39261</v>
      </c>
      <c r="F5335" s="3" t="s">
        <v>13</v>
      </c>
      <c r="G5335" s="3" t="s">
        <v>10721</v>
      </c>
      <c r="H5335" s="20">
        <v>12</v>
      </c>
    </row>
    <row r="5336" spans="1:8" ht="15" hidden="1" thickBot="1" x14ac:dyDescent="0.35">
      <c r="A5336" s="1" t="s">
        <v>4524</v>
      </c>
      <c r="B5336" s="1" t="s">
        <v>10722</v>
      </c>
      <c r="C5336" s="2">
        <v>39254</v>
      </c>
      <c r="D5336" s="2">
        <v>39266</v>
      </c>
      <c r="E5336" s="2">
        <v>39261</v>
      </c>
      <c r="F5336" s="1" t="s">
        <v>13</v>
      </c>
      <c r="G5336" s="1" t="s">
        <v>10723</v>
      </c>
      <c r="H5336" s="19">
        <v>24</v>
      </c>
    </row>
    <row r="5337" spans="1:8" ht="15" hidden="1" thickBot="1" x14ac:dyDescent="0.35">
      <c r="A5337" s="3" t="s">
        <v>4457</v>
      </c>
      <c r="B5337" s="3" t="s">
        <v>10724</v>
      </c>
      <c r="C5337" s="4">
        <v>39254</v>
      </c>
      <c r="D5337" s="4">
        <v>39266</v>
      </c>
      <c r="E5337" s="4">
        <v>39261</v>
      </c>
      <c r="F5337" s="3" t="s">
        <v>16</v>
      </c>
      <c r="G5337" s="3" t="s">
        <v>10725</v>
      </c>
      <c r="H5337" s="20">
        <v>12</v>
      </c>
    </row>
    <row r="5338" spans="1:8" ht="15" hidden="1" thickBot="1" x14ac:dyDescent="0.35">
      <c r="A5338" s="1" t="s">
        <v>4447</v>
      </c>
      <c r="B5338" s="1" t="s">
        <v>10726</v>
      </c>
      <c r="C5338" s="2">
        <v>39254</v>
      </c>
      <c r="D5338" s="2">
        <v>39266</v>
      </c>
      <c r="E5338" s="2">
        <v>39261</v>
      </c>
      <c r="F5338" s="1" t="s">
        <v>16</v>
      </c>
      <c r="G5338" s="1" t="s">
        <v>10727</v>
      </c>
      <c r="H5338" s="19">
        <v>6</v>
      </c>
    </row>
    <row r="5339" spans="1:8" ht="15" hidden="1" thickBot="1" x14ac:dyDescent="0.35">
      <c r="A5339" s="3" t="s">
        <v>4469</v>
      </c>
      <c r="B5339" s="3" t="s">
        <v>10728</v>
      </c>
      <c r="C5339" s="4">
        <v>39254</v>
      </c>
      <c r="D5339" s="4">
        <v>39266</v>
      </c>
      <c r="E5339" s="4">
        <v>39261</v>
      </c>
      <c r="F5339" s="3" t="s">
        <v>16</v>
      </c>
      <c r="G5339" s="3" t="s">
        <v>10729</v>
      </c>
      <c r="H5339" s="20">
        <v>24</v>
      </c>
    </row>
    <row r="5340" spans="1:8" ht="15" hidden="1" thickBot="1" x14ac:dyDescent="0.35">
      <c r="A5340" s="1" t="s">
        <v>4469</v>
      </c>
      <c r="B5340" s="1" t="s">
        <v>10730</v>
      </c>
      <c r="C5340" s="2">
        <v>39254</v>
      </c>
      <c r="D5340" s="2">
        <v>39266</v>
      </c>
      <c r="E5340" s="2">
        <v>39261</v>
      </c>
      <c r="F5340" s="1" t="s">
        <v>16</v>
      </c>
      <c r="G5340" s="1" t="s">
        <v>10731</v>
      </c>
      <c r="H5340" s="19">
        <v>9</v>
      </c>
    </row>
    <row r="5341" spans="1:8" ht="15" hidden="1" thickBot="1" x14ac:dyDescent="0.35">
      <c r="A5341" s="3" t="s">
        <v>11</v>
      </c>
      <c r="B5341" s="3" t="s">
        <v>10732</v>
      </c>
      <c r="C5341" s="4">
        <v>39254</v>
      </c>
      <c r="D5341" s="4">
        <v>39266</v>
      </c>
      <c r="E5341" s="4">
        <v>39261</v>
      </c>
      <c r="F5341" s="3" t="s">
        <v>16</v>
      </c>
      <c r="G5341" s="3" t="s">
        <v>10733</v>
      </c>
      <c r="H5341" s="20">
        <v>6</v>
      </c>
    </row>
    <row r="5342" spans="1:8" ht="15" hidden="1" thickBot="1" x14ac:dyDescent="0.35">
      <c r="A5342" s="1" t="s">
        <v>278</v>
      </c>
      <c r="B5342" s="1" t="s">
        <v>10734</v>
      </c>
      <c r="C5342" s="2">
        <v>39254</v>
      </c>
      <c r="D5342" s="2">
        <v>39266</v>
      </c>
      <c r="E5342" s="2">
        <v>39261</v>
      </c>
      <c r="F5342" s="1" t="s">
        <v>16</v>
      </c>
      <c r="G5342" s="1" t="s">
        <v>10735</v>
      </c>
      <c r="H5342" s="19">
        <v>3</v>
      </c>
    </row>
    <row r="5343" spans="1:8" ht="15" hidden="1" thickBot="1" x14ac:dyDescent="0.35">
      <c r="A5343" s="3" t="s">
        <v>69</v>
      </c>
      <c r="B5343" s="3" t="s">
        <v>10736</v>
      </c>
      <c r="C5343" s="4">
        <v>39254</v>
      </c>
      <c r="D5343" s="4">
        <v>39266</v>
      </c>
      <c r="E5343" s="4">
        <v>39261</v>
      </c>
      <c r="F5343" s="3" t="s">
        <v>16</v>
      </c>
      <c r="G5343" s="3" t="s">
        <v>10737</v>
      </c>
      <c r="H5343" s="20">
        <v>6</v>
      </c>
    </row>
    <row r="5344" spans="1:8" ht="15" hidden="1" thickBot="1" x14ac:dyDescent="0.35">
      <c r="A5344" s="1" t="s">
        <v>4544</v>
      </c>
      <c r="B5344" s="1" t="s">
        <v>10738</v>
      </c>
      <c r="C5344" s="2">
        <v>39255</v>
      </c>
      <c r="D5344" s="2">
        <v>39267</v>
      </c>
      <c r="E5344" s="2">
        <v>39262</v>
      </c>
      <c r="F5344" s="1" t="s">
        <v>9</v>
      </c>
      <c r="G5344" s="1" t="s">
        <v>10739</v>
      </c>
      <c r="H5344" s="19">
        <v>6</v>
      </c>
    </row>
    <row r="5345" spans="1:8" ht="15" hidden="1" thickBot="1" x14ac:dyDescent="0.35">
      <c r="A5345" s="3" t="s">
        <v>4527</v>
      </c>
      <c r="B5345" s="3" t="s">
        <v>10740</v>
      </c>
      <c r="C5345" s="4">
        <v>39255</v>
      </c>
      <c r="D5345" s="4">
        <v>39267</v>
      </c>
      <c r="E5345" s="4">
        <v>39262</v>
      </c>
      <c r="F5345" s="3" t="s">
        <v>13</v>
      </c>
      <c r="G5345" s="3" t="s">
        <v>10741</v>
      </c>
      <c r="H5345" s="20">
        <v>30</v>
      </c>
    </row>
    <row r="5346" spans="1:8" ht="15" hidden="1" thickBot="1" x14ac:dyDescent="0.35">
      <c r="A5346" s="1" t="s">
        <v>4477</v>
      </c>
      <c r="B5346" s="1" t="s">
        <v>10742</v>
      </c>
      <c r="C5346" s="2">
        <v>39255</v>
      </c>
      <c r="D5346" s="2">
        <v>39267</v>
      </c>
      <c r="E5346" s="2">
        <v>39262</v>
      </c>
      <c r="F5346" s="1" t="s">
        <v>47</v>
      </c>
      <c r="G5346" s="1" t="s">
        <v>10743</v>
      </c>
      <c r="H5346" s="19">
        <v>120</v>
      </c>
    </row>
    <row r="5347" spans="1:8" ht="15" hidden="1" thickBot="1" x14ac:dyDescent="0.35">
      <c r="A5347" s="3" t="s">
        <v>4466</v>
      </c>
      <c r="B5347" s="3" t="s">
        <v>10744</v>
      </c>
      <c r="C5347" s="4">
        <v>39255</v>
      </c>
      <c r="D5347" s="4">
        <v>39267</v>
      </c>
      <c r="E5347" s="4">
        <v>39262</v>
      </c>
      <c r="F5347" s="3" t="s">
        <v>47</v>
      </c>
      <c r="G5347" s="3" t="s">
        <v>10745</v>
      </c>
      <c r="H5347" s="20">
        <v>12</v>
      </c>
    </row>
    <row r="5348" spans="1:8" ht="15" hidden="1" thickBot="1" x14ac:dyDescent="0.35">
      <c r="A5348" s="1" t="s">
        <v>239</v>
      </c>
      <c r="B5348" s="1" t="s">
        <v>10746</v>
      </c>
      <c r="C5348" s="2">
        <v>39255</v>
      </c>
      <c r="D5348" s="2">
        <v>39267</v>
      </c>
      <c r="E5348" s="2">
        <v>39262</v>
      </c>
      <c r="F5348" s="1" t="s">
        <v>6</v>
      </c>
      <c r="G5348" s="1" t="s">
        <v>10747</v>
      </c>
      <c r="H5348" s="19">
        <v>12</v>
      </c>
    </row>
    <row r="5349" spans="1:8" ht="15" hidden="1" thickBot="1" x14ac:dyDescent="0.35">
      <c r="A5349" s="3" t="s">
        <v>220</v>
      </c>
      <c r="B5349" s="3" t="s">
        <v>10748</v>
      </c>
      <c r="C5349" s="4">
        <v>39255</v>
      </c>
      <c r="D5349" s="4">
        <v>39267</v>
      </c>
      <c r="E5349" s="4">
        <v>39262</v>
      </c>
      <c r="F5349" s="3" t="s">
        <v>16</v>
      </c>
      <c r="G5349" s="3" t="s">
        <v>10749</v>
      </c>
      <c r="H5349" s="20">
        <v>6</v>
      </c>
    </row>
    <row r="5350" spans="1:8" ht="15" hidden="1" thickBot="1" x14ac:dyDescent="0.35">
      <c r="A5350" s="1" t="s">
        <v>4460</v>
      </c>
      <c r="B5350" s="1" t="s">
        <v>10750</v>
      </c>
      <c r="C5350" s="2">
        <v>39256</v>
      </c>
      <c r="D5350" s="2">
        <v>39268</v>
      </c>
      <c r="E5350" s="2">
        <v>39263</v>
      </c>
      <c r="F5350" s="1" t="s">
        <v>13</v>
      </c>
      <c r="G5350" s="1" t="s">
        <v>10751</v>
      </c>
      <c r="H5350" s="19">
        <v>6</v>
      </c>
    </row>
    <row r="5351" spans="1:8" ht="15" hidden="1" thickBot="1" x14ac:dyDescent="0.35">
      <c r="A5351" s="3" t="s">
        <v>4474</v>
      </c>
      <c r="B5351" s="3" t="s">
        <v>10752</v>
      </c>
      <c r="C5351" s="4">
        <v>39256</v>
      </c>
      <c r="D5351" s="4">
        <v>39268</v>
      </c>
      <c r="E5351" s="4">
        <v>39263</v>
      </c>
      <c r="F5351" s="3" t="s">
        <v>47</v>
      </c>
      <c r="G5351" s="3" t="s">
        <v>10753</v>
      </c>
      <c r="H5351" s="20">
        <v>6</v>
      </c>
    </row>
    <row r="5352" spans="1:8" ht="15" hidden="1" thickBot="1" x14ac:dyDescent="0.35">
      <c r="A5352" s="1" t="s">
        <v>4447</v>
      </c>
      <c r="B5352" s="1" t="s">
        <v>10754</v>
      </c>
      <c r="C5352" s="2">
        <v>39256</v>
      </c>
      <c r="D5352" s="2">
        <v>39268</v>
      </c>
      <c r="E5352" s="2">
        <v>39263</v>
      </c>
      <c r="F5352" s="1" t="s">
        <v>47</v>
      </c>
      <c r="G5352" s="1" t="s">
        <v>10755</v>
      </c>
      <c r="H5352" s="19">
        <v>6</v>
      </c>
    </row>
    <row r="5353" spans="1:8" ht="15" hidden="1" thickBot="1" x14ac:dyDescent="0.35">
      <c r="A5353" s="3" t="s">
        <v>4477</v>
      </c>
      <c r="B5353" s="3" t="s">
        <v>10756</v>
      </c>
      <c r="C5353" s="4">
        <v>39256</v>
      </c>
      <c r="D5353" s="4">
        <v>39268</v>
      </c>
      <c r="E5353" s="4">
        <v>39263</v>
      </c>
      <c r="F5353" s="3" t="s">
        <v>9</v>
      </c>
      <c r="G5353" s="3" t="s">
        <v>10757</v>
      </c>
      <c r="H5353" s="20">
        <v>6</v>
      </c>
    </row>
    <row r="5354" spans="1:8" ht="15" hidden="1" thickBot="1" x14ac:dyDescent="0.35">
      <c r="A5354" s="1" t="s">
        <v>877</v>
      </c>
      <c r="B5354" s="1" t="s">
        <v>10758</v>
      </c>
      <c r="C5354" s="2">
        <v>39256</v>
      </c>
      <c r="D5354" s="2">
        <v>39268</v>
      </c>
      <c r="E5354" s="2">
        <v>39263</v>
      </c>
      <c r="F5354" s="1" t="s">
        <v>13</v>
      </c>
      <c r="G5354" s="1" t="s">
        <v>10759</v>
      </c>
      <c r="H5354" s="19">
        <v>12</v>
      </c>
    </row>
    <row r="5355" spans="1:8" ht="15" hidden="1" thickBot="1" x14ac:dyDescent="0.35">
      <c r="A5355" s="3" t="s">
        <v>5125</v>
      </c>
      <c r="B5355" s="3" t="s">
        <v>10760</v>
      </c>
      <c r="C5355" s="4">
        <v>39256</v>
      </c>
      <c r="D5355" s="4">
        <v>39268</v>
      </c>
      <c r="E5355" s="4">
        <v>39263</v>
      </c>
      <c r="F5355" s="3" t="s">
        <v>9</v>
      </c>
      <c r="G5355" s="3" t="s">
        <v>10761</v>
      </c>
      <c r="H5355" s="20">
        <v>2</v>
      </c>
    </row>
    <row r="5356" spans="1:8" ht="15" hidden="1" thickBot="1" x14ac:dyDescent="0.35">
      <c r="A5356" s="1" t="s">
        <v>4524</v>
      </c>
      <c r="B5356" s="1" t="s">
        <v>10762</v>
      </c>
      <c r="C5356" s="2">
        <v>39256</v>
      </c>
      <c r="D5356" s="2">
        <v>39268</v>
      </c>
      <c r="E5356" s="2">
        <v>39263</v>
      </c>
      <c r="F5356" s="1" t="s">
        <v>16</v>
      </c>
      <c r="G5356" s="1" t="s">
        <v>10763</v>
      </c>
      <c r="H5356" s="19">
        <v>6</v>
      </c>
    </row>
    <row r="5357" spans="1:8" ht="15" hidden="1" thickBot="1" x14ac:dyDescent="0.35">
      <c r="A5357" s="3" t="s">
        <v>4527</v>
      </c>
      <c r="B5357" s="3" t="s">
        <v>10764</v>
      </c>
      <c r="C5357" s="4">
        <v>39256</v>
      </c>
      <c r="D5357" s="4">
        <v>39268</v>
      </c>
      <c r="E5357" s="4">
        <v>39263</v>
      </c>
      <c r="F5357" s="3" t="s">
        <v>16</v>
      </c>
      <c r="G5357" s="3" t="s">
        <v>10765</v>
      </c>
      <c r="H5357" s="20">
        <v>24</v>
      </c>
    </row>
    <row r="5358" spans="1:8" ht="15" hidden="1" thickBot="1" x14ac:dyDescent="0.35">
      <c r="A5358" s="1" t="s">
        <v>4463</v>
      </c>
      <c r="B5358" s="1" t="s">
        <v>10766</v>
      </c>
      <c r="C5358" s="2">
        <v>39256</v>
      </c>
      <c r="D5358" s="2">
        <v>39268</v>
      </c>
      <c r="E5358" s="2">
        <v>39263</v>
      </c>
      <c r="F5358" s="1" t="s">
        <v>16</v>
      </c>
      <c r="G5358" s="1" t="s">
        <v>10767</v>
      </c>
      <c r="H5358" s="19">
        <v>12</v>
      </c>
    </row>
    <row r="5359" spans="1:8" ht="15" hidden="1" thickBot="1" x14ac:dyDescent="0.35">
      <c r="A5359" s="3" t="s">
        <v>4460</v>
      </c>
      <c r="B5359" s="3" t="s">
        <v>10768</v>
      </c>
      <c r="C5359" s="4">
        <v>39257</v>
      </c>
      <c r="D5359" s="4">
        <v>39269</v>
      </c>
      <c r="E5359" s="4">
        <v>39264</v>
      </c>
      <c r="F5359" s="3" t="s">
        <v>13</v>
      </c>
      <c r="G5359" s="3" t="s">
        <v>10769</v>
      </c>
      <c r="H5359" s="20">
        <v>24</v>
      </c>
    </row>
    <row r="5360" spans="1:8" ht="15" hidden="1" thickBot="1" x14ac:dyDescent="0.35">
      <c r="A5360" s="1" t="s">
        <v>4477</v>
      </c>
      <c r="B5360" s="1" t="s">
        <v>10770</v>
      </c>
      <c r="C5360" s="2">
        <v>39257</v>
      </c>
      <c r="D5360" s="2">
        <v>39269</v>
      </c>
      <c r="E5360" s="2">
        <v>39264</v>
      </c>
      <c r="F5360" s="1" t="s">
        <v>6</v>
      </c>
      <c r="G5360" s="1" t="s">
        <v>10771</v>
      </c>
      <c r="H5360" s="19">
        <v>6</v>
      </c>
    </row>
    <row r="5361" spans="1:8" ht="15" hidden="1" thickBot="1" x14ac:dyDescent="0.35">
      <c r="A5361" s="3" t="s">
        <v>4463</v>
      </c>
      <c r="B5361" s="3" t="s">
        <v>10772</v>
      </c>
      <c r="C5361" s="4">
        <v>39257</v>
      </c>
      <c r="D5361" s="4">
        <v>39269</v>
      </c>
      <c r="E5361" s="4">
        <v>39264</v>
      </c>
      <c r="F5361" s="3" t="s">
        <v>47</v>
      </c>
      <c r="G5361" s="3" t="s">
        <v>10773</v>
      </c>
      <c r="H5361" s="20">
        <v>12</v>
      </c>
    </row>
    <row r="5362" spans="1:8" ht="15" hidden="1" thickBot="1" x14ac:dyDescent="0.35">
      <c r="A5362" s="1" t="s">
        <v>4460</v>
      </c>
      <c r="B5362" s="1" t="s">
        <v>10774</v>
      </c>
      <c r="C5362" s="2">
        <v>39257</v>
      </c>
      <c r="D5362" s="2">
        <v>39269</v>
      </c>
      <c r="E5362" s="2">
        <v>39264</v>
      </c>
      <c r="F5362" s="1" t="s">
        <v>6</v>
      </c>
      <c r="G5362" s="1" t="s">
        <v>10775</v>
      </c>
      <c r="H5362" s="19">
        <v>6</v>
      </c>
    </row>
    <row r="5363" spans="1:8" ht="15" hidden="1" thickBot="1" x14ac:dyDescent="0.35">
      <c r="A5363" s="3" t="s">
        <v>4517</v>
      </c>
      <c r="B5363" s="3" t="s">
        <v>10776</v>
      </c>
      <c r="C5363" s="4">
        <v>39257</v>
      </c>
      <c r="D5363" s="4">
        <v>39269</v>
      </c>
      <c r="E5363" s="4">
        <v>39264</v>
      </c>
      <c r="F5363" s="3" t="s">
        <v>6</v>
      </c>
      <c r="G5363" s="3" t="s">
        <v>10777</v>
      </c>
      <c r="H5363" s="20">
        <v>6</v>
      </c>
    </row>
    <row r="5364" spans="1:8" ht="15" hidden="1" thickBot="1" x14ac:dyDescent="0.35">
      <c r="A5364" s="1" t="s">
        <v>4444</v>
      </c>
      <c r="B5364" s="1" t="s">
        <v>10778</v>
      </c>
      <c r="C5364" s="2">
        <v>39257</v>
      </c>
      <c r="D5364" s="2">
        <v>39269</v>
      </c>
      <c r="E5364" s="2">
        <v>39264</v>
      </c>
      <c r="F5364" s="1" t="s">
        <v>6</v>
      </c>
      <c r="G5364" s="1" t="s">
        <v>10779</v>
      </c>
      <c r="H5364" s="19">
        <v>6</v>
      </c>
    </row>
    <row r="5365" spans="1:8" ht="15" hidden="1" thickBot="1" x14ac:dyDescent="0.35">
      <c r="A5365" s="3" t="s">
        <v>34</v>
      </c>
      <c r="B5365" s="3" t="s">
        <v>10780</v>
      </c>
      <c r="C5365" s="4">
        <v>39257</v>
      </c>
      <c r="D5365" s="4">
        <v>39269</v>
      </c>
      <c r="E5365" s="4">
        <v>39264</v>
      </c>
      <c r="F5365" s="3" t="s">
        <v>6</v>
      </c>
      <c r="G5365" s="3" t="s">
        <v>10781</v>
      </c>
      <c r="H5365" s="20">
        <v>18</v>
      </c>
    </row>
    <row r="5366" spans="1:8" ht="15" hidden="1" thickBot="1" x14ac:dyDescent="0.35">
      <c r="A5366" s="1" t="s">
        <v>239</v>
      </c>
      <c r="B5366" s="1" t="s">
        <v>10782</v>
      </c>
      <c r="C5366" s="2">
        <v>39257</v>
      </c>
      <c r="D5366" s="2">
        <v>39269</v>
      </c>
      <c r="E5366" s="2">
        <v>39264</v>
      </c>
      <c r="F5366" s="1" t="s">
        <v>9</v>
      </c>
      <c r="G5366" s="1" t="s">
        <v>10783</v>
      </c>
      <c r="H5366" s="19">
        <v>6</v>
      </c>
    </row>
    <row r="5367" spans="1:8" ht="15" hidden="1" thickBot="1" x14ac:dyDescent="0.35">
      <c r="A5367" s="3" t="s">
        <v>4517</v>
      </c>
      <c r="B5367" s="3" t="s">
        <v>10784</v>
      </c>
      <c r="C5367" s="4">
        <v>39257</v>
      </c>
      <c r="D5367" s="4">
        <v>39269</v>
      </c>
      <c r="E5367" s="4">
        <v>39264</v>
      </c>
      <c r="F5367" s="3" t="s">
        <v>16</v>
      </c>
      <c r="G5367" s="3" t="s">
        <v>10785</v>
      </c>
      <c r="H5367" s="20">
        <v>3</v>
      </c>
    </row>
    <row r="5368" spans="1:8" ht="15" hidden="1" thickBot="1" x14ac:dyDescent="0.35">
      <c r="A5368" s="1" t="s">
        <v>4457</v>
      </c>
      <c r="B5368" s="1" t="s">
        <v>10786</v>
      </c>
      <c r="C5368" s="2">
        <v>39257</v>
      </c>
      <c r="D5368" s="2">
        <v>39269</v>
      </c>
      <c r="E5368" s="2">
        <v>39264</v>
      </c>
      <c r="F5368" s="1" t="s">
        <v>16</v>
      </c>
      <c r="G5368" s="1" t="s">
        <v>10787</v>
      </c>
      <c r="H5368" s="19">
        <v>12</v>
      </c>
    </row>
    <row r="5369" spans="1:8" ht="15" hidden="1" thickBot="1" x14ac:dyDescent="0.35">
      <c r="A5369" s="3" t="s">
        <v>4463</v>
      </c>
      <c r="B5369" s="3" t="s">
        <v>10788</v>
      </c>
      <c r="C5369" s="4">
        <v>39257</v>
      </c>
      <c r="D5369" s="4">
        <v>39269</v>
      </c>
      <c r="E5369" s="4">
        <v>39264</v>
      </c>
      <c r="F5369" s="3" t="s">
        <v>16</v>
      </c>
      <c r="G5369" s="3" t="s">
        <v>10789</v>
      </c>
      <c r="H5369" s="20">
        <v>6</v>
      </c>
    </row>
    <row r="5370" spans="1:8" ht="15" hidden="1" thickBot="1" x14ac:dyDescent="0.35">
      <c r="A5370" s="1" t="s">
        <v>4477</v>
      </c>
      <c r="B5370" s="1" t="s">
        <v>10790</v>
      </c>
      <c r="C5370" s="2">
        <v>39258</v>
      </c>
      <c r="D5370" s="2">
        <v>39270</v>
      </c>
      <c r="E5370" s="2">
        <v>39265</v>
      </c>
      <c r="F5370" s="1" t="s">
        <v>6</v>
      </c>
      <c r="G5370" s="1" t="s">
        <v>10791</v>
      </c>
      <c r="H5370" s="19">
        <v>12</v>
      </c>
    </row>
    <row r="5371" spans="1:8" ht="15" hidden="1" thickBot="1" x14ac:dyDescent="0.35">
      <c r="A5371" s="3" t="s">
        <v>4527</v>
      </c>
      <c r="B5371" s="3" t="s">
        <v>10792</v>
      </c>
      <c r="C5371" s="4">
        <v>39258</v>
      </c>
      <c r="D5371" s="4">
        <v>39270</v>
      </c>
      <c r="E5371" s="4">
        <v>39265</v>
      </c>
      <c r="F5371" s="3" t="s">
        <v>6</v>
      </c>
      <c r="G5371" s="3" t="s">
        <v>10793</v>
      </c>
      <c r="H5371" s="20">
        <v>6</v>
      </c>
    </row>
    <row r="5372" spans="1:8" ht="15" hidden="1" thickBot="1" x14ac:dyDescent="0.35">
      <c r="A5372" s="1" t="s">
        <v>4544</v>
      </c>
      <c r="B5372" s="1" t="s">
        <v>10794</v>
      </c>
      <c r="C5372" s="2">
        <v>39258</v>
      </c>
      <c r="D5372" s="2">
        <v>39270</v>
      </c>
      <c r="E5372" s="2">
        <v>39265</v>
      </c>
      <c r="F5372" s="1" t="s">
        <v>36</v>
      </c>
      <c r="G5372" s="1" t="s">
        <v>10795</v>
      </c>
      <c r="H5372" s="19">
        <v>12</v>
      </c>
    </row>
    <row r="5373" spans="1:8" ht="15" hidden="1" thickBot="1" x14ac:dyDescent="0.35">
      <c r="A5373" s="3" t="s">
        <v>342</v>
      </c>
      <c r="B5373" s="3" t="s">
        <v>10796</v>
      </c>
      <c r="C5373" s="4">
        <v>39258</v>
      </c>
      <c r="D5373" s="4">
        <v>39270</v>
      </c>
      <c r="E5373" s="4">
        <v>39265</v>
      </c>
      <c r="F5373" s="3" t="s">
        <v>47</v>
      </c>
      <c r="G5373" s="3" t="s">
        <v>10797</v>
      </c>
      <c r="H5373" s="20">
        <v>3</v>
      </c>
    </row>
    <row r="5374" spans="1:8" ht="15" hidden="1" thickBot="1" x14ac:dyDescent="0.35">
      <c r="A5374" s="1" t="s">
        <v>4466</v>
      </c>
      <c r="B5374" s="1" t="s">
        <v>10798</v>
      </c>
      <c r="C5374" s="2">
        <v>39258</v>
      </c>
      <c r="D5374" s="2">
        <v>39270</v>
      </c>
      <c r="E5374" s="2">
        <v>39265</v>
      </c>
      <c r="F5374" s="1" t="s">
        <v>16</v>
      </c>
      <c r="G5374" s="1" t="s">
        <v>10799</v>
      </c>
      <c r="H5374" s="19">
        <v>4</v>
      </c>
    </row>
    <row r="5375" spans="1:8" ht="15" hidden="1" thickBot="1" x14ac:dyDescent="0.35">
      <c r="A5375" s="3" t="s">
        <v>5125</v>
      </c>
      <c r="B5375" s="3" t="s">
        <v>10800</v>
      </c>
      <c r="C5375" s="4">
        <v>39258</v>
      </c>
      <c r="D5375" s="4">
        <v>39270</v>
      </c>
      <c r="E5375" s="4">
        <v>39265</v>
      </c>
      <c r="F5375" s="3" t="s">
        <v>16</v>
      </c>
      <c r="G5375" s="3" t="s">
        <v>10801</v>
      </c>
      <c r="H5375" s="20">
        <v>6</v>
      </c>
    </row>
    <row r="5376" spans="1:8" ht="15" hidden="1" thickBot="1" x14ac:dyDescent="0.35">
      <c r="A5376" s="1" t="s">
        <v>4460</v>
      </c>
      <c r="B5376" s="1" t="s">
        <v>10802</v>
      </c>
      <c r="C5376" s="2">
        <v>39258</v>
      </c>
      <c r="D5376" s="2">
        <v>39270</v>
      </c>
      <c r="E5376" s="2">
        <v>39265</v>
      </c>
      <c r="F5376" s="1" t="s">
        <v>16</v>
      </c>
      <c r="G5376" s="1" t="s">
        <v>10803</v>
      </c>
      <c r="H5376" s="19">
        <v>18</v>
      </c>
    </row>
    <row r="5377" spans="1:8" ht="15" hidden="1" thickBot="1" x14ac:dyDescent="0.35">
      <c r="A5377" s="3" t="s">
        <v>4452</v>
      </c>
      <c r="B5377" s="3" t="s">
        <v>10804</v>
      </c>
      <c r="C5377" s="4">
        <v>39258</v>
      </c>
      <c r="D5377" s="4">
        <v>39270</v>
      </c>
      <c r="E5377" s="4">
        <v>39265</v>
      </c>
      <c r="F5377" s="3" t="s">
        <v>16</v>
      </c>
      <c r="G5377" s="3" t="s">
        <v>10805</v>
      </c>
      <c r="H5377" s="20">
        <v>18</v>
      </c>
    </row>
    <row r="5378" spans="1:8" ht="15" hidden="1" thickBot="1" x14ac:dyDescent="0.35">
      <c r="A5378" s="1" t="s">
        <v>4469</v>
      </c>
      <c r="B5378" s="1" t="s">
        <v>10806</v>
      </c>
      <c r="C5378" s="2">
        <v>39258</v>
      </c>
      <c r="D5378" s="2">
        <v>39270</v>
      </c>
      <c r="E5378" s="2">
        <v>39265</v>
      </c>
      <c r="F5378" s="1" t="s">
        <v>16</v>
      </c>
      <c r="G5378" s="1" t="s">
        <v>10807</v>
      </c>
      <c r="H5378" s="19">
        <v>18</v>
      </c>
    </row>
    <row r="5379" spans="1:8" ht="15" hidden="1" thickBot="1" x14ac:dyDescent="0.35">
      <c r="A5379" s="3" t="s">
        <v>4457</v>
      </c>
      <c r="B5379" s="3" t="s">
        <v>10808</v>
      </c>
      <c r="C5379" s="4">
        <v>39259</v>
      </c>
      <c r="D5379" s="4">
        <v>39271</v>
      </c>
      <c r="E5379" s="4">
        <v>39266</v>
      </c>
      <c r="F5379" s="3" t="s">
        <v>9</v>
      </c>
      <c r="G5379" s="3" t="s">
        <v>10809</v>
      </c>
      <c r="H5379" s="20">
        <v>3</v>
      </c>
    </row>
    <row r="5380" spans="1:8" ht="15" hidden="1" thickBot="1" x14ac:dyDescent="0.35">
      <c r="A5380" s="1" t="s">
        <v>4544</v>
      </c>
      <c r="B5380" s="1" t="s">
        <v>10810</v>
      </c>
      <c r="C5380" s="2">
        <v>39259</v>
      </c>
      <c r="D5380" s="2">
        <v>39271</v>
      </c>
      <c r="E5380" s="2">
        <v>39266</v>
      </c>
      <c r="F5380" s="1" t="s">
        <v>36</v>
      </c>
      <c r="G5380" s="1" t="s">
        <v>10811</v>
      </c>
      <c r="H5380" s="19">
        <v>6</v>
      </c>
    </row>
    <row r="5381" spans="1:8" ht="15" hidden="1" thickBot="1" x14ac:dyDescent="0.35">
      <c r="A5381" s="3" t="s">
        <v>239</v>
      </c>
      <c r="B5381" s="3" t="s">
        <v>10812</v>
      </c>
      <c r="C5381" s="4">
        <v>39259</v>
      </c>
      <c r="D5381" s="4">
        <v>39271</v>
      </c>
      <c r="E5381" s="4">
        <v>39266</v>
      </c>
      <c r="F5381" s="3" t="s">
        <v>13</v>
      </c>
      <c r="G5381" s="3" t="s">
        <v>10813</v>
      </c>
      <c r="H5381" s="20">
        <v>12</v>
      </c>
    </row>
    <row r="5382" spans="1:8" ht="15" hidden="1" thickBot="1" x14ac:dyDescent="0.35">
      <c r="A5382" s="1" t="s">
        <v>4460</v>
      </c>
      <c r="B5382" s="1" t="s">
        <v>10814</v>
      </c>
      <c r="C5382" s="2">
        <v>39259</v>
      </c>
      <c r="D5382" s="2">
        <v>39271</v>
      </c>
      <c r="E5382" s="2">
        <v>39266</v>
      </c>
      <c r="F5382" s="1" t="s">
        <v>16</v>
      </c>
      <c r="G5382" s="1" t="s">
        <v>10815</v>
      </c>
      <c r="H5382" s="19">
        <v>6</v>
      </c>
    </row>
    <row r="5383" spans="1:8" ht="15" hidden="1" thickBot="1" x14ac:dyDescent="0.35">
      <c r="A5383" s="3" t="s">
        <v>4452</v>
      </c>
      <c r="B5383" s="3" t="s">
        <v>10816</v>
      </c>
      <c r="C5383" s="4">
        <v>39259</v>
      </c>
      <c r="D5383" s="4">
        <v>39271</v>
      </c>
      <c r="E5383" s="4">
        <v>39266</v>
      </c>
      <c r="F5383" s="3" t="s">
        <v>16</v>
      </c>
      <c r="G5383" s="3" t="s">
        <v>10817</v>
      </c>
      <c r="H5383" s="20">
        <v>2</v>
      </c>
    </row>
    <row r="5384" spans="1:8" ht="15" hidden="1" thickBot="1" x14ac:dyDescent="0.35">
      <c r="A5384" s="1" t="s">
        <v>877</v>
      </c>
      <c r="B5384" s="1" t="s">
        <v>10818</v>
      </c>
      <c r="C5384" s="2">
        <v>39259</v>
      </c>
      <c r="D5384" s="2">
        <v>39271</v>
      </c>
      <c r="E5384" s="2">
        <v>39266</v>
      </c>
      <c r="F5384" s="1" t="s">
        <v>16</v>
      </c>
      <c r="G5384" s="1" t="s">
        <v>10819</v>
      </c>
      <c r="H5384" s="19">
        <v>3</v>
      </c>
    </row>
    <row r="5385" spans="1:8" ht="15" hidden="1" thickBot="1" x14ac:dyDescent="0.35">
      <c r="A5385" s="3" t="s">
        <v>4621</v>
      </c>
      <c r="B5385" s="3" t="s">
        <v>10820</v>
      </c>
      <c r="C5385" s="4">
        <v>39259</v>
      </c>
      <c r="D5385" s="4">
        <v>39271</v>
      </c>
      <c r="E5385" s="4">
        <v>39266</v>
      </c>
      <c r="F5385" s="3" t="s">
        <v>16</v>
      </c>
      <c r="G5385" s="3" t="s">
        <v>10821</v>
      </c>
      <c r="H5385" s="20">
        <v>63</v>
      </c>
    </row>
    <row r="5386" spans="1:8" ht="15" hidden="1" thickBot="1" x14ac:dyDescent="0.35">
      <c r="A5386" s="1" t="s">
        <v>342</v>
      </c>
      <c r="B5386" s="1" t="s">
        <v>10822</v>
      </c>
      <c r="C5386" s="2">
        <v>39259</v>
      </c>
      <c r="D5386" s="2">
        <v>39271</v>
      </c>
      <c r="E5386" s="2">
        <v>39266</v>
      </c>
      <c r="F5386" s="1" t="s">
        <v>36</v>
      </c>
      <c r="G5386" s="1" t="s">
        <v>10823</v>
      </c>
      <c r="H5386" s="19">
        <v>63</v>
      </c>
    </row>
    <row r="5387" spans="1:8" ht="15" hidden="1" thickBot="1" x14ac:dyDescent="0.35">
      <c r="A5387" s="3" t="s">
        <v>4457</v>
      </c>
      <c r="B5387" s="3" t="s">
        <v>10824</v>
      </c>
      <c r="C5387" s="4">
        <v>39260</v>
      </c>
      <c r="D5387" s="4">
        <v>39272</v>
      </c>
      <c r="E5387" s="4">
        <v>39267</v>
      </c>
      <c r="F5387" s="3" t="s">
        <v>9</v>
      </c>
      <c r="G5387" s="3" t="s">
        <v>10825</v>
      </c>
      <c r="H5387" s="20">
        <v>9</v>
      </c>
    </row>
    <row r="5388" spans="1:8" ht="15" hidden="1" thickBot="1" x14ac:dyDescent="0.35">
      <c r="A5388" s="1" t="s">
        <v>4452</v>
      </c>
      <c r="B5388" s="1" t="s">
        <v>10826</v>
      </c>
      <c r="C5388" s="2">
        <v>39260</v>
      </c>
      <c r="D5388" s="2">
        <v>39272</v>
      </c>
      <c r="E5388" s="2">
        <v>39267</v>
      </c>
      <c r="F5388" s="1" t="s">
        <v>47</v>
      </c>
      <c r="G5388" s="1" t="s">
        <v>10827</v>
      </c>
      <c r="H5388" s="19">
        <v>9</v>
      </c>
    </row>
    <row r="5389" spans="1:8" ht="15" hidden="1" thickBot="1" x14ac:dyDescent="0.35">
      <c r="A5389" s="3" t="s">
        <v>4482</v>
      </c>
      <c r="B5389" s="3" t="s">
        <v>10828</v>
      </c>
      <c r="C5389" s="4">
        <v>39260</v>
      </c>
      <c r="D5389" s="4">
        <v>39272</v>
      </c>
      <c r="E5389" s="4">
        <v>39267</v>
      </c>
      <c r="F5389" s="3" t="s">
        <v>36</v>
      </c>
      <c r="G5389" s="3" t="s">
        <v>10829</v>
      </c>
      <c r="H5389" s="20">
        <v>63</v>
      </c>
    </row>
    <row r="5390" spans="1:8" ht="15" hidden="1" thickBot="1" x14ac:dyDescent="0.35">
      <c r="A5390" s="1" t="s">
        <v>4452</v>
      </c>
      <c r="B5390" s="1" t="s">
        <v>10830</v>
      </c>
      <c r="C5390" s="2">
        <v>39260</v>
      </c>
      <c r="D5390" s="2">
        <v>39272</v>
      </c>
      <c r="E5390" s="2">
        <v>39267</v>
      </c>
      <c r="F5390" s="1" t="s">
        <v>6</v>
      </c>
      <c r="G5390" s="1" t="s">
        <v>10831</v>
      </c>
      <c r="H5390" s="19">
        <v>9</v>
      </c>
    </row>
    <row r="5391" spans="1:8" ht="15" hidden="1" thickBot="1" x14ac:dyDescent="0.35">
      <c r="A5391" s="3" t="s">
        <v>4447</v>
      </c>
      <c r="B5391" s="3" t="s">
        <v>10832</v>
      </c>
      <c r="C5391" s="4">
        <v>39260</v>
      </c>
      <c r="D5391" s="4">
        <v>39272</v>
      </c>
      <c r="E5391" s="4">
        <v>39267</v>
      </c>
      <c r="F5391" s="3" t="s">
        <v>6</v>
      </c>
      <c r="G5391" s="3" t="s">
        <v>10833</v>
      </c>
      <c r="H5391" s="20">
        <v>9</v>
      </c>
    </row>
    <row r="5392" spans="1:8" ht="15" hidden="1" thickBot="1" x14ac:dyDescent="0.35">
      <c r="A5392" s="1" t="s">
        <v>4477</v>
      </c>
      <c r="B5392" s="1" t="s">
        <v>10834</v>
      </c>
      <c r="C5392" s="2">
        <v>39260</v>
      </c>
      <c r="D5392" s="2">
        <v>39272</v>
      </c>
      <c r="E5392" s="2">
        <v>39267</v>
      </c>
      <c r="F5392" s="1" t="s">
        <v>36</v>
      </c>
      <c r="G5392" s="1" t="s">
        <v>10835</v>
      </c>
      <c r="H5392" s="19">
        <v>9</v>
      </c>
    </row>
    <row r="5393" spans="1:8" ht="15" hidden="1" thickBot="1" x14ac:dyDescent="0.35">
      <c r="A5393" s="3" t="s">
        <v>4482</v>
      </c>
      <c r="B5393" s="3" t="s">
        <v>10836</v>
      </c>
      <c r="C5393" s="4">
        <v>39260</v>
      </c>
      <c r="D5393" s="4">
        <v>39272</v>
      </c>
      <c r="E5393" s="4">
        <v>39267</v>
      </c>
      <c r="F5393" s="3" t="s">
        <v>47</v>
      </c>
      <c r="G5393" s="3" t="s">
        <v>10837</v>
      </c>
      <c r="H5393" s="20">
        <v>9</v>
      </c>
    </row>
    <row r="5394" spans="1:8" ht="15" hidden="1" thickBot="1" x14ac:dyDescent="0.35">
      <c r="A5394" s="1" t="s">
        <v>4457</v>
      </c>
      <c r="B5394" s="1" t="s">
        <v>10838</v>
      </c>
      <c r="C5394" s="2">
        <v>39260</v>
      </c>
      <c r="D5394" s="2">
        <v>39272</v>
      </c>
      <c r="E5394" s="2">
        <v>39267</v>
      </c>
      <c r="F5394" s="1" t="s">
        <v>47</v>
      </c>
      <c r="G5394" s="1" t="s">
        <v>10839</v>
      </c>
      <c r="H5394" s="19">
        <v>126</v>
      </c>
    </row>
    <row r="5395" spans="1:8" ht="15" hidden="1" thickBot="1" x14ac:dyDescent="0.35">
      <c r="A5395" s="3" t="s">
        <v>4447</v>
      </c>
      <c r="B5395" s="3" t="s">
        <v>10840</v>
      </c>
      <c r="C5395" s="4">
        <v>39260</v>
      </c>
      <c r="D5395" s="4">
        <v>39272</v>
      </c>
      <c r="E5395" s="4">
        <v>39267</v>
      </c>
      <c r="F5395" s="3" t="s">
        <v>9</v>
      </c>
      <c r="G5395" s="3" t="s">
        <v>10841</v>
      </c>
      <c r="H5395" s="20">
        <v>12</v>
      </c>
    </row>
    <row r="5396" spans="1:8" ht="15" hidden="1" thickBot="1" x14ac:dyDescent="0.35">
      <c r="A5396" s="1" t="s">
        <v>4460</v>
      </c>
      <c r="B5396" s="1" t="s">
        <v>10842</v>
      </c>
      <c r="C5396" s="2">
        <v>39260</v>
      </c>
      <c r="D5396" s="2">
        <v>39272</v>
      </c>
      <c r="E5396" s="2">
        <v>39267</v>
      </c>
      <c r="F5396" s="1" t="s">
        <v>16</v>
      </c>
      <c r="G5396" s="1" t="s">
        <v>10843</v>
      </c>
      <c r="H5396" s="19">
        <v>48</v>
      </c>
    </row>
    <row r="5397" spans="1:8" ht="15" hidden="1" thickBot="1" x14ac:dyDescent="0.35">
      <c r="A5397" s="3" t="s">
        <v>4463</v>
      </c>
      <c r="B5397" s="3" t="s">
        <v>10844</v>
      </c>
      <c r="C5397" s="4">
        <v>39260</v>
      </c>
      <c r="D5397" s="4">
        <v>39272</v>
      </c>
      <c r="E5397" s="4">
        <v>39267</v>
      </c>
      <c r="F5397" s="3" t="s">
        <v>16</v>
      </c>
      <c r="G5397" s="3" t="s">
        <v>10845</v>
      </c>
      <c r="H5397" s="20">
        <v>12</v>
      </c>
    </row>
    <row r="5398" spans="1:8" ht="15" hidden="1" thickBot="1" x14ac:dyDescent="0.35">
      <c r="A5398" s="1" t="s">
        <v>4457</v>
      </c>
      <c r="B5398" s="1" t="s">
        <v>10846</v>
      </c>
      <c r="C5398" s="2">
        <v>39260</v>
      </c>
      <c r="D5398" s="2">
        <v>39272</v>
      </c>
      <c r="E5398" s="2">
        <v>39267</v>
      </c>
      <c r="F5398" s="1" t="s">
        <v>16</v>
      </c>
      <c r="G5398" s="1" t="s">
        <v>10847</v>
      </c>
      <c r="H5398" s="19">
        <v>12</v>
      </c>
    </row>
    <row r="5399" spans="1:8" ht="15" hidden="1" thickBot="1" x14ac:dyDescent="0.35">
      <c r="A5399" s="3" t="s">
        <v>4527</v>
      </c>
      <c r="B5399" s="3" t="s">
        <v>10848</v>
      </c>
      <c r="C5399" s="4">
        <v>39260</v>
      </c>
      <c r="D5399" s="4">
        <v>39272</v>
      </c>
      <c r="E5399" s="4">
        <v>39267</v>
      </c>
      <c r="F5399" s="3" t="s">
        <v>16</v>
      </c>
      <c r="G5399" s="3" t="s">
        <v>10849</v>
      </c>
      <c r="H5399" s="20">
        <v>48</v>
      </c>
    </row>
    <row r="5400" spans="1:8" ht="15" hidden="1" thickBot="1" x14ac:dyDescent="0.35">
      <c r="A5400" s="1" t="s">
        <v>4527</v>
      </c>
      <c r="B5400" s="1" t="s">
        <v>10850</v>
      </c>
      <c r="C5400" s="2">
        <v>39261</v>
      </c>
      <c r="D5400" s="2">
        <v>39273</v>
      </c>
      <c r="E5400" s="2">
        <v>39268</v>
      </c>
      <c r="F5400" s="1" t="s">
        <v>9</v>
      </c>
      <c r="G5400" s="1" t="s">
        <v>10851</v>
      </c>
      <c r="H5400" s="19">
        <v>9</v>
      </c>
    </row>
    <row r="5401" spans="1:8" ht="15" hidden="1" thickBot="1" x14ac:dyDescent="0.35">
      <c r="A5401" s="3" t="s">
        <v>4482</v>
      </c>
      <c r="B5401" s="3" t="s">
        <v>10852</v>
      </c>
      <c r="C5401" s="4">
        <v>39261</v>
      </c>
      <c r="D5401" s="4">
        <v>39273</v>
      </c>
      <c r="E5401" s="4">
        <v>39268</v>
      </c>
      <c r="F5401" s="3" t="s">
        <v>47</v>
      </c>
      <c r="G5401" s="3" t="s">
        <v>10853</v>
      </c>
      <c r="H5401" s="20">
        <v>3</v>
      </c>
    </row>
    <row r="5402" spans="1:8" ht="15" hidden="1" thickBot="1" x14ac:dyDescent="0.35">
      <c r="A5402" s="1" t="s">
        <v>4517</v>
      </c>
      <c r="B5402" s="1" t="s">
        <v>10854</v>
      </c>
      <c r="C5402" s="2">
        <v>39261</v>
      </c>
      <c r="D5402" s="2">
        <v>39273</v>
      </c>
      <c r="E5402" s="2">
        <v>39268</v>
      </c>
      <c r="F5402" s="1" t="s">
        <v>6</v>
      </c>
      <c r="G5402" s="1" t="s">
        <v>10855</v>
      </c>
      <c r="H5402" s="19">
        <v>54</v>
      </c>
    </row>
    <row r="5403" spans="1:8" ht="15" hidden="1" thickBot="1" x14ac:dyDescent="0.35">
      <c r="A5403" s="3" t="s">
        <v>4463</v>
      </c>
      <c r="B5403" s="3" t="s">
        <v>10856</v>
      </c>
      <c r="C5403" s="4">
        <v>39261</v>
      </c>
      <c r="D5403" s="4">
        <v>39273</v>
      </c>
      <c r="E5403" s="4">
        <v>39268</v>
      </c>
      <c r="F5403" s="3" t="s">
        <v>6</v>
      </c>
      <c r="G5403" s="3" t="s">
        <v>10857</v>
      </c>
      <c r="H5403" s="20">
        <v>1</v>
      </c>
    </row>
    <row r="5404" spans="1:8" ht="15" hidden="1" thickBot="1" x14ac:dyDescent="0.35">
      <c r="A5404" s="1" t="s">
        <v>877</v>
      </c>
      <c r="B5404" s="1" t="s">
        <v>10858</v>
      </c>
      <c r="C5404" s="2">
        <v>39261</v>
      </c>
      <c r="D5404" s="2">
        <v>39273</v>
      </c>
      <c r="E5404" s="2">
        <v>39268</v>
      </c>
      <c r="F5404" s="1" t="s">
        <v>6</v>
      </c>
      <c r="G5404" s="1" t="s">
        <v>10859</v>
      </c>
      <c r="H5404" s="19">
        <v>90</v>
      </c>
    </row>
    <row r="5405" spans="1:8" ht="15" hidden="1" thickBot="1" x14ac:dyDescent="0.35">
      <c r="A5405" s="3" t="s">
        <v>4506</v>
      </c>
      <c r="B5405" s="3" t="s">
        <v>10860</v>
      </c>
      <c r="C5405" s="4">
        <v>39261</v>
      </c>
      <c r="D5405" s="4">
        <v>39273</v>
      </c>
      <c r="E5405" s="4">
        <v>39268</v>
      </c>
      <c r="F5405" s="3" t="s">
        <v>13</v>
      </c>
      <c r="G5405" s="3" t="s">
        <v>10861</v>
      </c>
      <c r="H5405" s="20">
        <v>54</v>
      </c>
    </row>
    <row r="5406" spans="1:8" ht="15" hidden="1" thickBot="1" x14ac:dyDescent="0.35">
      <c r="A5406" s="1" t="s">
        <v>239</v>
      </c>
      <c r="B5406" s="1" t="s">
        <v>10862</v>
      </c>
      <c r="C5406" s="2">
        <v>39261</v>
      </c>
      <c r="D5406" s="2">
        <v>39273</v>
      </c>
      <c r="E5406" s="2">
        <v>39268</v>
      </c>
      <c r="F5406" s="1" t="s">
        <v>13</v>
      </c>
      <c r="G5406" s="1" t="s">
        <v>10863</v>
      </c>
      <c r="H5406" s="19">
        <v>5</v>
      </c>
    </row>
    <row r="5407" spans="1:8" ht="15" hidden="1" thickBot="1" x14ac:dyDescent="0.35">
      <c r="A5407" s="3" t="s">
        <v>4444</v>
      </c>
      <c r="B5407" s="3" t="s">
        <v>10864</v>
      </c>
      <c r="C5407" s="4">
        <v>39261</v>
      </c>
      <c r="D5407" s="4">
        <v>39273</v>
      </c>
      <c r="E5407" s="4">
        <v>39268</v>
      </c>
      <c r="F5407" s="3" t="s">
        <v>13</v>
      </c>
      <c r="G5407" s="3" t="s">
        <v>10865</v>
      </c>
      <c r="H5407" s="20">
        <v>2</v>
      </c>
    </row>
    <row r="5408" spans="1:8" ht="15" hidden="1" thickBot="1" x14ac:dyDescent="0.35">
      <c r="A5408" s="1" t="s">
        <v>4517</v>
      </c>
      <c r="B5408" s="1" t="s">
        <v>10866</v>
      </c>
      <c r="C5408" s="2">
        <v>39261</v>
      </c>
      <c r="D5408" s="2">
        <v>39273</v>
      </c>
      <c r="E5408" s="2">
        <v>39268</v>
      </c>
      <c r="F5408" s="1" t="s">
        <v>16</v>
      </c>
      <c r="G5408" s="1" t="s">
        <v>10867</v>
      </c>
      <c r="H5408" s="19">
        <v>6</v>
      </c>
    </row>
    <row r="5409" spans="1:8" ht="15" hidden="1" thickBot="1" x14ac:dyDescent="0.35">
      <c r="A5409" s="3" t="s">
        <v>4517</v>
      </c>
      <c r="B5409" s="3" t="s">
        <v>10868</v>
      </c>
      <c r="C5409" s="4">
        <v>39261</v>
      </c>
      <c r="D5409" s="4">
        <v>39273</v>
      </c>
      <c r="E5409" s="4">
        <v>39268</v>
      </c>
      <c r="F5409" s="3" t="s">
        <v>16</v>
      </c>
      <c r="G5409" s="3" t="s">
        <v>10869</v>
      </c>
      <c r="H5409" s="20">
        <v>6</v>
      </c>
    </row>
    <row r="5410" spans="1:8" ht="15" hidden="1" thickBot="1" x14ac:dyDescent="0.35">
      <c r="A5410" s="1" t="s">
        <v>4495</v>
      </c>
      <c r="B5410" s="1" t="s">
        <v>10870</v>
      </c>
      <c r="C5410" s="2">
        <v>39261</v>
      </c>
      <c r="D5410" s="2">
        <v>39273</v>
      </c>
      <c r="E5410" s="2">
        <v>39268</v>
      </c>
      <c r="F5410" s="1" t="s">
        <v>16</v>
      </c>
      <c r="G5410" s="1" t="s">
        <v>10871</v>
      </c>
      <c r="H5410" s="19">
        <v>9</v>
      </c>
    </row>
    <row r="5411" spans="1:8" ht="15" hidden="1" thickBot="1" x14ac:dyDescent="0.35">
      <c r="A5411" s="3" t="s">
        <v>877</v>
      </c>
      <c r="B5411" s="3" t="s">
        <v>10872</v>
      </c>
      <c r="C5411" s="4">
        <v>39261</v>
      </c>
      <c r="D5411" s="4">
        <v>39273</v>
      </c>
      <c r="E5411" s="4">
        <v>39268</v>
      </c>
      <c r="F5411" s="3" t="s">
        <v>16</v>
      </c>
      <c r="G5411" s="3" t="s">
        <v>10873</v>
      </c>
      <c r="H5411" s="20">
        <v>9</v>
      </c>
    </row>
    <row r="5412" spans="1:8" ht="15" hidden="1" thickBot="1" x14ac:dyDescent="0.35">
      <c r="A5412" s="1" t="s">
        <v>185</v>
      </c>
      <c r="B5412" s="1" t="s">
        <v>10874</v>
      </c>
      <c r="C5412" s="2">
        <v>39261</v>
      </c>
      <c r="D5412" s="2">
        <v>39273</v>
      </c>
      <c r="E5412" s="2">
        <v>39268</v>
      </c>
      <c r="F5412" s="1" t="s">
        <v>16</v>
      </c>
      <c r="G5412" s="1" t="s">
        <v>10875</v>
      </c>
      <c r="H5412" s="19">
        <v>9</v>
      </c>
    </row>
    <row r="5413" spans="1:8" ht="15" hidden="1" thickBot="1" x14ac:dyDescent="0.35">
      <c r="A5413" s="3" t="s">
        <v>4460</v>
      </c>
      <c r="B5413" s="3" t="s">
        <v>10876</v>
      </c>
      <c r="C5413" s="4">
        <v>39262</v>
      </c>
      <c r="D5413" s="4">
        <v>39274</v>
      </c>
      <c r="E5413" s="4">
        <v>39269</v>
      </c>
      <c r="F5413" s="3" t="s">
        <v>13</v>
      </c>
      <c r="G5413" s="3" t="s">
        <v>10877</v>
      </c>
      <c r="H5413" s="20">
        <v>18</v>
      </c>
    </row>
    <row r="5414" spans="1:8" ht="15" hidden="1" thickBot="1" x14ac:dyDescent="0.35">
      <c r="A5414" s="1" t="s">
        <v>4544</v>
      </c>
      <c r="B5414" s="1" t="s">
        <v>10878</v>
      </c>
      <c r="C5414" s="2">
        <v>39262</v>
      </c>
      <c r="D5414" s="2">
        <v>39274</v>
      </c>
      <c r="E5414" s="2">
        <v>39269</v>
      </c>
      <c r="F5414" s="1" t="s">
        <v>13</v>
      </c>
      <c r="G5414" s="1" t="s">
        <v>10879</v>
      </c>
      <c r="H5414" s="19">
        <v>6</v>
      </c>
    </row>
    <row r="5415" spans="1:8" ht="15" hidden="1" thickBot="1" x14ac:dyDescent="0.35">
      <c r="A5415" s="3" t="s">
        <v>4460</v>
      </c>
      <c r="B5415" s="3" t="s">
        <v>10880</v>
      </c>
      <c r="C5415" s="4">
        <v>39262</v>
      </c>
      <c r="D5415" s="4">
        <v>39274</v>
      </c>
      <c r="E5415" s="4">
        <v>39269</v>
      </c>
      <c r="F5415" s="3" t="s">
        <v>9</v>
      </c>
      <c r="G5415" s="3" t="s">
        <v>10881</v>
      </c>
      <c r="H5415" s="20">
        <v>10</v>
      </c>
    </row>
    <row r="5416" spans="1:8" ht="15" hidden="1" thickBot="1" x14ac:dyDescent="0.35">
      <c r="A5416" s="1" t="s">
        <v>278</v>
      </c>
      <c r="B5416" s="1" t="s">
        <v>10882</v>
      </c>
      <c r="C5416" s="2">
        <v>39262</v>
      </c>
      <c r="D5416" s="2">
        <v>39274</v>
      </c>
      <c r="E5416" s="2">
        <v>39269</v>
      </c>
      <c r="F5416" s="1" t="s">
        <v>13</v>
      </c>
      <c r="G5416" s="1" t="s">
        <v>10883</v>
      </c>
      <c r="H5416" s="19">
        <v>6</v>
      </c>
    </row>
    <row r="5417" spans="1:8" ht="15" hidden="1" thickBot="1" x14ac:dyDescent="0.35">
      <c r="A5417" s="3" t="s">
        <v>4544</v>
      </c>
      <c r="B5417" s="3" t="s">
        <v>10884</v>
      </c>
      <c r="C5417" s="4">
        <v>39262</v>
      </c>
      <c r="D5417" s="4">
        <v>39274</v>
      </c>
      <c r="E5417" s="4">
        <v>39269</v>
      </c>
      <c r="F5417" s="3" t="s">
        <v>16</v>
      </c>
      <c r="G5417" s="3" t="s">
        <v>10885</v>
      </c>
      <c r="H5417" s="20">
        <v>6</v>
      </c>
    </row>
    <row r="5418" spans="1:8" ht="15" hidden="1" thickBot="1" x14ac:dyDescent="0.35">
      <c r="A5418" s="1" t="s">
        <v>4460</v>
      </c>
      <c r="B5418" s="1" t="s">
        <v>10886</v>
      </c>
      <c r="C5418" s="2">
        <v>39262</v>
      </c>
      <c r="D5418" s="2">
        <v>39274</v>
      </c>
      <c r="E5418" s="2">
        <v>39269</v>
      </c>
      <c r="F5418" s="1" t="s">
        <v>16</v>
      </c>
      <c r="G5418" s="1" t="s">
        <v>10887</v>
      </c>
      <c r="H5418" s="19">
        <v>6</v>
      </c>
    </row>
    <row r="5419" spans="1:8" ht="15" hidden="1" thickBot="1" x14ac:dyDescent="0.35">
      <c r="A5419" s="3" t="s">
        <v>4452</v>
      </c>
      <c r="B5419" s="3" t="s">
        <v>10888</v>
      </c>
      <c r="C5419" s="4">
        <v>39262</v>
      </c>
      <c r="D5419" s="4">
        <v>39274</v>
      </c>
      <c r="E5419" s="4">
        <v>39269</v>
      </c>
      <c r="F5419" s="3" t="s">
        <v>16</v>
      </c>
      <c r="G5419" s="3" t="s">
        <v>10889</v>
      </c>
      <c r="H5419" s="20">
        <v>10</v>
      </c>
    </row>
    <row r="5420" spans="1:8" ht="15" hidden="1" thickBot="1" x14ac:dyDescent="0.35">
      <c r="A5420" s="1" t="s">
        <v>4544</v>
      </c>
      <c r="B5420" s="1" t="s">
        <v>10890</v>
      </c>
      <c r="C5420" s="2">
        <v>39263</v>
      </c>
      <c r="D5420" s="2">
        <v>39275</v>
      </c>
      <c r="E5420" s="2">
        <v>39270</v>
      </c>
      <c r="F5420" s="1" t="s">
        <v>2</v>
      </c>
      <c r="G5420" s="1" t="s">
        <v>10891</v>
      </c>
      <c r="H5420" s="19">
        <v>20</v>
      </c>
    </row>
    <row r="5421" spans="1:8" ht="15" hidden="1" thickBot="1" x14ac:dyDescent="0.35">
      <c r="A5421" s="3" t="s">
        <v>4517</v>
      </c>
      <c r="B5421" s="3" t="s">
        <v>10892</v>
      </c>
      <c r="C5421" s="4">
        <v>39263</v>
      </c>
      <c r="D5421" s="4">
        <v>39275</v>
      </c>
      <c r="E5421" s="4">
        <v>39270</v>
      </c>
      <c r="F5421" s="3" t="s">
        <v>13</v>
      </c>
      <c r="G5421" s="3" t="s">
        <v>10893</v>
      </c>
      <c r="H5421" s="20">
        <v>20</v>
      </c>
    </row>
    <row r="5422" spans="1:8" ht="15" hidden="1" thickBot="1" x14ac:dyDescent="0.35">
      <c r="A5422" s="1" t="s">
        <v>4447</v>
      </c>
      <c r="B5422" s="1" t="s">
        <v>10894</v>
      </c>
      <c r="C5422" s="2">
        <v>39263</v>
      </c>
      <c r="D5422" s="2">
        <v>39275</v>
      </c>
      <c r="E5422" s="2">
        <v>39270</v>
      </c>
      <c r="F5422" s="1" t="s">
        <v>36</v>
      </c>
      <c r="G5422" s="1" t="s">
        <v>10895</v>
      </c>
      <c r="H5422" s="19">
        <v>10</v>
      </c>
    </row>
    <row r="5423" spans="1:8" ht="15" hidden="1" thickBot="1" x14ac:dyDescent="0.35">
      <c r="A5423" s="3" t="s">
        <v>4457</v>
      </c>
      <c r="B5423" s="3" t="s">
        <v>10896</v>
      </c>
      <c r="C5423" s="4">
        <v>39263</v>
      </c>
      <c r="D5423" s="4">
        <v>39275</v>
      </c>
      <c r="E5423" s="4">
        <v>39270</v>
      </c>
      <c r="F5423" s="3" t="s">
        <v>36</v>
      </c>
      <c r="G5423" s="3" t="s">
        <v>10897</v>
      </c>
      <c r="H5423" s="20">
        <v>10</v>
      </c>
    </row>
    <row r="5424" spans="1:8" ht="15" hidden="1" thickBot="1" x14ac:dyDescent="0.35">
      <c r="A5424" s="1" t="s">
        <v>4463</v>
      </c>
      <c r="B5424" s="1" t="s">
        <v>10898</v>
      </c>
      <c r="C5424" s="2">
        <v>39263</v>
      </c>
      <c r="D5424" s="2">
        <v>39275</v>
      </c>
      <c r="E5424" s="2">
        <v>39270</v>
      </c>
      <c r="F5424" s="1" t="s">
        <v>47</v>
      </c>
      <c r="G5424" s="1" t="s">
        <v>10899</v>
      </c>
      <c r="H5424" s="19">
        <v>20</v>
      </c>
    </row>
    <row r="5425" spans="1:8" ht="15" hidden="1" thickBot="1" x14ac:dyDescent="0.35">
      <c r="A5425" s="3" t="s">
        <v>239</v>
      </c>
      <c r="B5425" s="3" t="s">
        <v>10900</v>
      </c>
      <c r="C5425" s="4">
        <v>39263</v>
      </c>
      <c r="D5425" s="4">
        <v>39275</v>
      </c>
      <c r="E5425" s="4">
        <v>39270</v>
      </c>
      <c r="F5425" s="3" t="s">
        <v>9</v>
      </c>
      <c r="G5425" s="3" t="s">
        <v>10901</v>
      </c>
      <c r="H5425" s="20">
        <v>10</v>
      </c>
    </row>
    <row r="5426" spans="1:8" ht="15" hidden="1" thickBot="1" x14ac:dyDescent="0.35">
      <c r="A5426" s="1" t="s">
        <v>4463</v>
      </c>
      <c r="B5426" s="1" t="s">
        <v>10902</v>
      </c>
      <c r="C5426" s="2">
        <v>39263</v>
      </c>
      <c r="D5426" s="2">
        <v>39275</v>
      </c>
      <c r="E5426" s="2">
        <v>39270</v>
      </c>
      <c r="F5426" s="1" t="s">
        <v>16</v>
      </c>
      <c r="G5426" s="1" t="s">
        <v>10903</v>
      </c>
      <c r="H5426" s="19">
        <v>10</v>
      </c>
    </row>
    <row r="5427" spans="1:8" ht="15" hidden="1" thickBot="1" x14ac:dyDescent="0.35">
      <c r="A5427" s="3" t="s">
        <v>4460</v>
      </c>
      <c r="B5427" s="3" t="s">
        <v>10904</v>
      </c>
      <c r="C5427" s="4">
        <v>39263</v>
      </c>
      <c r="D5427" s="4">
        <v>39275</v>
      </c>
      <c r="E5427" s="4">
        <v>39270</v>
      </c>
      <c r="F5427" s="3" t="s">
        <v>16</v>
      </c>
      <c r="G5427" s="3" t="s">
        <v>10905</v>
      </c>
      <c r="H5427" s="20">
        <v>20</v>
      </c>
    </row>
    <row r="5428" spans="1:8" ht="15" hidden="1" thickBot="1" x14ac:dyDescent="0.35">
      <c r="A5428" s="1" t="s">
        <v>4544</v>
      </c>
      <c r="B5428" s="1" t="s">
        <v>10906</v>
      </c>
      <c r="C5428" s="2">
        <v>39263</v>
      </c>
      <c r="D5428" s="2">
        <v>39275</v>
      </c>
      <c r="E5428" s="2">
        <v>39270</v>
      </c>
      <c r="F5428" s="1" t="s">
        <v>16</v>
      </c>
      <c r="G5428" s="1" t="s">
        <v>10907</v>
      </c>
      <c r="H5428" s="19">
        <v>20</v>
      </c>
    </row>
    <row r="5429" spans="1:8" ht="15" hidden="1" thickBot="1" x14ac:dyDescent="0.35">
      <c r="A5429" s="3" t="s">
        <v>4452</v>
      </c>
      <c r="B5429" s="3" t="s">
        <v>10908</v>
      </c>
      <c r="C5429" s="4">
        <v>39263</v>
      </c>
      <c r="D5429" s="4">
        <v>39275</v>
      </c>
      <c r="E5429" s="4">
        <v>39270</v>
      </c>
      <c r="F5429" s="3" t="s">
        <v>16</v>
      </c>
      <c r="G5429" s="3" t="s">
        <v>10909</v>
      </c>
      <c r="H5429" s="20">
        <v>10</v>
      </c>
    </row>
    <row r="5430" spans="1:8" ht="15" hidden="1" thickBot="1" x14ac:dyDescent="0.35">
      <c r="A5430" s="1" t="s">
        <v>4474</v>
      </c>
      <c r="B5430" s="1" t="s">
        <v>1544</v>
      </c>
      <c r="C5430" s="2">
        <v>39264</v>
      </c>
      <c r="D5430" s="2">
        <v>39276</v>
      </c>
      <c r="E5430" s="2">
        <v>39271</v>
      </c>
      <c r="F5430" s="1" t="s">
        <v>16</v>
      </c>
      <c r="G5430" s="1" t="s">
        <v>10910</v>
      </c>
      <c r="H5430" s="19">
        <v>10</v>
      </c>
    </row>
    <row r="5431" spans="1:8" ht="15" hidden="1" thickBot="1" x14ac:dyDescent="0.35">
      <c r="A5431" s="3" t="s">
        <v>10911</v>
      </c>
      <c r="B5431" s="3" t="s">
        <v>1544</v>
      </c>
      <c r="C5431" s="4">
        <v>39264</v>
      </c>
      <c r="D5431" s="4">
        <v>39276</v>
      </c>
      <c r="E5431" s="4">
        <v>39271</v>
      </c>
      <c r="F5431" s="3" t="s">
        <v>16</v>
      </c>
      <c r="G5431" s="3" t="s">
        <v>10910</v>
      </c>
      <c r="H5431" s="20">
        <v>10</v>
      </c>
    </row>
    <row r="5432" spans="1:8" ht="15" hidden="1" thickBot="1" x14ac:dyDescent="0.35">
      <c r="A5432" s="1" t="s">
        <v>10912</v>
      </c>
      <c r="B5432" s="1" t="s">
        <v>10913</v>
      </c>
      <c r="C5432" s="2">
        <v>39264</v>
      </c>
      <c r="D5432" s="2">
        <v>39276</v>
      </c>
      <c r="E5432" s="2">
        <v>39271</v>
      </c>
      <c r="F5432" s="1" t="s">
        <v>16</v>
      </c>
      <c r="G5432" s="1" t="s">
        <v>10914</v>
      </c>
      <c r="H5432" s="19">
        <v>10</v>
      </c>
    </row>
    <row r="5433" spans="1:8" ht="15" hidden="1" thickBot="1" x14ac:dyDescent="0.35">
      <c r="A5433" s="3" t="s">
        <v>10915</v>
      </c>
      <c r="B5433" s="3" t="s">
        <v>10913</v>
      </c>
      <c r="C5433" s="4">
        <v>39264</v>
      </c>
      <c r="D5433" s="4">
        <v>39276</v>
      </c>
      <c r="E5433" s="4">
        <v>39271</v>
      </c>
      <c r="F5433" s="3" t="s">
        <v>16</v>
      </c>
      <c r="G5433" s="3" t="s">
        <v>10914</v>
      </c>
      <c r="H5433" s="20">
        <v>10</v>
      </c>
    </row>
    <row r="5434" spans="1:8" ht="15" hidden="1" thickBot="1" x14ac:dyDescent="0.35">
      <c r="A5434" s="1" t="s">
        <v>4517</v>
      </c>
      <c r="B5434" s="1" t="s">
        <v>3146</v>
      </c>
      <c r="C5434" s="2">
        <v>39264</v>
      </c>
      <c r="D5434" s="2">
        <v>39276</v>
      </c>
      <c r="E5434" s="2">
        <v>39271</v>
      </c>
      <c r="F5434" s="1" t="s">
        <v>47</v>
      </c>
      <c r="G5434" s="1" t="s">
        <v>10916</v>
      </c>
      <c r="H5434" s="19">
        <v>10</v>
      </c>
    </row>
    <row r="5435" spans="1:8" ht="15" hidden="1" thickBot="1" x14ac:dyDescent="0.35">
      <c r="A5435" s="3" t="s">
        <v>10917</v>
      </c>
      <c r="B5435" s="3" t="s">
        <v>3146</v>
      </c>
      <c r="C5435" s="4">
        <v>39264</v>
      </c>
      <c r="D5435" s="4">
        <v>39276</v>
      </c>
      <c r="E5435" s="4">
        <v>39271</v>
      </c>
      <c r="F5435" s="3" t="s">
        <v>47</v>
      </c>
      <c r="G5435" s="3" t="s">
        <v>10916</v>
      </c>
      <c r="H5435" s="20">
        <v>20</v>
      </c>
    </row>
    <row r="5436" spans="1:8" ht="15" hidden="1" thickBot="1" x14ac:dyDescent="0.35">
      <c r="A5436" s="1" t="s">
        <v>10918</v>
      </c>
      <c r="B5436" s="1" t="s">
        <v>3146</v>
      </c>
      <c r="C5436" s="2">
        <v>39264</v>
      </c>
      <c r="D5436" s="2">
        <v>39276</v>
      </c>
      <c r="E5436" s="2">
        <v>39271</v>
      </c>
      <c r="F5436" s="1" t="s">
        <v>47</v>
      </c>
      <c r="G5436" s="1" t="s">
        <v>10916</v>
      </c>
      <c r="H5436" s="19">
        <v>10</v>
      </c>
    </row>
    <row r="5437" spans="1:8" ht="15" hidden="1" thickBot="1" x14ac:dyDescent="0.35">
      <c r="A5437" s="3" t="s">
        <v>4469</v>
      </c>
      <c r="B5437" s="3" t="s">
        <v>10919</v>
      </c>
      <c r="C5437" s="4">
        <v>39264</v>
      </c>
      <c r="D5437" s="4">
        <v>39276</v>
      </c>
      <c r="E5437" s="4">
        <v>39271</v>
      </c>
      <c r="F5437" s="3" t="s">
        <v>6</v>
      </c>
      <c r="G5437" s="3" t="s">
        <v>10920</v>
      </c>
      <c r="H5437" s="20">
        <v>10</v>
      </c>
    </row>
    <row r="5438" spans="1:8" ht="15" hidden="1" thickBot="1" x14ac:dyDescent="0.35">
      <c r="A5438" s="1" t="s">
        <v>10921</v>
      </c>
      <c r="B5438" s="1" t="s">
        <v>10919</v>
      </c>
      <c r="C5438" s="2">
        <v>39264</v>
      </c>
      <c r="D5438" s="2">
        <v>39276</v>
      </c>
      <c r="E5438" s="2">
        <v>39271</v>
      </c>
      <c r="F5438" s="1" t="s">
        <v>6</v>
      </c>
      <c r="G5438" s="1" t="s">
        <v>10920</v>
      </c>
      <c r="H5438" s="19">
        <v>20</v>
      </c>
    </row>
    <row r="5439" spans="1:8" ht="15" hidden="1" thickBot="1" x14ac:dyDescent="0.35">
      <c r="A5439" s="3" t="s">
        <v>10922</v>
      </c>
      <c r="B5439" s="3" t="s">
        <v>10919</v>
      </c>
      <c r="C5439" s="4">
        <v>39264</v>
      </c>
      <c r="D5439" s="4">
        <v>39276</v>
      </c>
      <c r="E5439" s="4">
        <v>39271</v>
      </c>
      <c r="F5439" s="3" t="s">
        <v>6</v>
      </c>
      <c r="G5439" s="3" t="s">
        <v>10920</v>
      </c>
      <c r="H5439" s="20">
        <v>6</v>
      </c>
    </row>
    <row r="5440" spans="1:8" ht="15" hidden="1" thickBot="1" x14ac:dyDescent="0.35">
      <c r="A5440" s="1" t="s">
        <v>10923</v>
      </c>
      <c r="B5440" s="1" t="s">
        <v>10919</v>
      </c>
      <c r="C5440" s="2">
        <v>39264</v>
      </c>
      <c r="D5440" s="2">
        <v>39276</v>
      </c>
      <c r="E5440" s="2">
        <v>39271</v>
      </c>
      <c r="F5440" s="1" t="s">
        <v>6</v>
      </c>
      <c r="G5440" s="1" t="s">
        <v>10920</v>
      </c>
      <c r="H5440" s="19">
        <v>6</v>
      </c>
    </row>
    <row r="5441" spans="1:8" ht="15" hidden="1" thickBot="1" x14ac:dyDescent="0.35">
      <c r="A5441" s="3" t="s">
        <v>4452</v>
      </c>
      <c r="B5441" s="3" t="s">
        <v>6542</v>
      </c>
      <c r="C5441" s="4">
        <v>39264</v>
      </c>
      <c r="D5441" s="4">
        <v>39276</v>
      </c>
      <c r="E5441" s="4">
        <v>39271</v>
      </c>
      <c r="F5441" s="3" t="s">
        <v>47</v>
      </c>
      <c r="G5441" s="3" t="s">
        <v>10924</v>
      </c>
      <c r="H5441" s="20">
        <v>12</v>
      </c>
    </row>
    <row r="5442" spans="1:8" ht="15" hidden="1" thickBot="1" x14ac:dyDescent="0.35">
      <c r="A5442" s="1" t="s">
        <v>10911</v>
      </c>
      <c r="B5442" s="1" t="s">
        <v>6542</v>
      </c>
      <c r="C5442" s="2">
        <v>39264</v>
      </c>
      <c r="D5442" s="2">
        <v>39276</v>
      </c>
      <c r="E5442" s="2">
        <v>39271</v>
      </c>
      <c r="F5442" s="1" t="s">
        <v>47</v>
      </c>
      <c r="G5442" s="1" t="s">
        <v>10924</v>
      </c>
      <c r="H5442" s="19">
        <v>12</v>
      </c>
    </row>
    <row r="5443" spans="1:8" ht="15" hidden="1" thickBot="1" x14ac:dyDescent="0.35">
      <c r="A5443" s="3" t="s">
        <v>10918</v>
      </c>
      <c r="B5443" s="3" t="s">
        <v>6542</v>
      </c>
      <c r="C5443" s="4">
        <v>39264</v>
      </c>
      <c r="D5443" s="4">
        <v>39276</v>
      </c>
      <c r="E5443" s="4">
        <v>39271</v>
      </c>
      <c r="F5443" s="3" t="s">
        <v>47</v>
      </c>
      <c r="G5443" s="3" t="s">
        <v>10924</v>
      </c>
      <c r="H5443" s="20">
        <v>6</v>
      </c>
    </row>
    <row r="5444" spans="1:8" ht="15" thickBot="1" x14ac:dyDescent="0.35">
      <c r="A5444" s="1" t="s">
        <v>10925</v>
      </c>
      <c r="B5444" s="1" t="s">
        <v>6542</v>
      </c>
      <c r="C5444" s="2">
        <v>39264</v>
      </c>
      <c r="D5444" s="2">
        <v>39276</v>
      </c>
      <c r="E5444" s="2">
        <v>39271</v>
      </c>
      <c r="F5444" s="1" t="s">
        <v>47</v>
      </c>
      <c r="G5444" s="1" t="s">
        <v>10924</v>
      </c>
      <c r="H5444" s="19">
        <v>6</v>
      </c>
    </row>
    <row r="5445" spans="1:8" ht="15.6" hidden="1" thickTop="1" thickBot="1" x14ac:dyDescent="0.35">
      <c r="A5445" s="3" t="s">
        <v>10926</v>
      </c>
      <c r="B5445" s="3" t="s">
        <v>6542</v>
      </c>
      <c r="C5445" s="4">
        <v>39264</v>
      </c>
      <c r="D5445" s="4">
        <v>39276</v>
      </c>
      <c r="E5445" s="4">
        <v>39271</v>
      </c>
      <c r="F5445" s="3" t="s">
        <v>47</v>
      </c>
      <c r="G5445" s="3" t="s">
        <v>10924</v>
      </c>
      <c r="H5445" s="20">
        <v>48</v>
      </c>
    </row>
    <row r="5446" spans="1:8" ht="15.6" hidden="1" thickTop="1" thickBot="1" x14ac:dyDescent="0.35">
      <c r="A5446" s="1" t="s">
        <v>4447</v>
      </c>
      <c r="B5446" s="1" t="s">
        <v>332</v>
      </c>
      <c r="C5446" s="2">
        <v>39264</v>
      </c>
      <c r="D5446" s="2">
        <v>39276</v>
      </c>
      <c r="E5446" s="2">
        <v>39271</v>
      </c>
      <c r="F5446" s="1" t="s">
        <v>6</v>
      </c>
      <c r="G5446" s="1" t="s">
        <v>10927</v>
      </c>
      <c r="H5446" s="19">
        <v>6</v>
      </c>
    </row>
    <row r="5447" spans="1:8" ht="15.6" hidden="1" thickTop="1" thickBot="1" x14ac:dyDescent="0.35">
      <c r="A5447" s="3" t="s">
        <v>10922</v>
      </c>
      <c r="B5447" s="3" t="s">
        <v>332</v>
      </c>
      <c r="C5447" s="4">
        <v>39264</v>
      </c>
      <c r="D5447" s="4">
        <v>39276</v>
      </c>
      <c r="E5447" s="4">
        <v>39271</v>
      </c>
      <c r="F5447" s="3" t="s">
        <v>6</v>
      </c>
      <c r="G5447" s="3" t="s">
        <v>10927</v>
      </c>
      <c r="H5447" s="20">
        <v>6</v>
      </c>
    </row>
    <row r="5448" spans="1:8" ht="15.6" hidden="1" thickTop="1" thickBot="1" x14ac:dyDescent="0.35">
      <c r="A5448" s="1" t="s">
        <v>10921</v>
      </c>
      <c r="B5448" s="1" t="s">
        <v>332</v>
      </c>
      <c r="C5448" s="2">
        <v>39264</v>
      </c>
      <c r="D5448" s="2">
        <v>39276</v>
      </c>
      <c r="E5448" s="2">
        <v>39271</v>
      </c>
      <c r="F5448" s="1" t="s">
        <v>6</v>
      </c>
      <c r="G5448" s="1" t="s">
        <v>10927</v>
      </c>
      <c r="H5448" s="19">
        <v>6</v>
      </c>
    </row>
    <row r="5449" spans="1:8" ht="15.6" thickTop="1" thickBot="1" x14ac:dyDescent="0.35">
      <c r="A5449" s="3" t="s">
        <v>10925</v>
      </c>
      <c r="B5449" s="3" t="s">
        <v>332</v>
      </c>
      <c r="C5449" s="4">
        <v>39264</v>
      </c>
      <c r="D5449" s="4">
        <v>39276</v>
      </c>
      <c r="E5449" s="4">
        <v>39271</v>
      </c>
      <c r="F5449" s="3" t="s">
        <v>6</v>
      </c>
      <c r="G5449" s="3" t="s">
        <v>10927</v>
      </c>
      <c r="H5449" s="20">
        <v>9</v>
      </c>
    </row>
    <row r="5450" spans="1:8" ht="15.6" hidden="1" thickTop="1" thickBot="1" x14ac:dyDescent="0.35">
      <c r="A5450" s="1" t="s">
        <v>10928</v>
      </c>
      <c r="B5450" s="1" t="s">
        <v>2764</v>
      </c>
      <c r="C5450" s="2">
        <v>39264</v>
      </c>
      <c r="D5450" s="2">
        <v>39276</v>
      </c>
      <c r="E5450" s="2">
        <v>39271</v>
      </c>
      <c r="F5450" s="1" t="s">
        <v>2</v>
      </c>
      <c r="G5450" s="1" t="s">
        <v>10929</v>
      </c>
      <c r="H5450" s="19">
        <v>9</v>
      </c>
    </row>
    <row r="5451" spans="1:8" ht="15.6" hidden="1" thickTop="1" thickBot="1" x14ac:dyDescent="0.35">
      <c r="A5451" s="3" t="s">
        <v>10930</v>
      </c>
      <c r="B5451" s="3" t="s">
        <v>2764</v>
      </c>
      <c r="C5451" s="4">
        <v>39264</v>
      </c>
      <c r="D5451" s="4">
        <v>39276</v>
      </c>
      <c r="E5451" s="4">
        <v>39271</v>
      </c>
      <c r="F5451" s="3" t="s">
        <v>2</v>
      </c>
      <c r="G5451" s="3" t="s">
        <v>10929</v>
      </c>
      <c r="H5451" s="20">
        <v>9</v>
      </c>
    </row>
    <row r="5452" spans="1:8" ht="15.6" hidden="1" thickTop="1" thickBot="1" x14ac:dyDescent="0.35">
      <c r="A5452" s="1" t="s">
        <v>10928</v>
      </c>
      <c r="B5452" s="1" t="s">
        <v>10931</v>
      </c>
      <c r="C5452" s="2">
        <v>39264</v>
      </c>
      <c r="D5452" s="2">
        <v>39276</v>
      </c>
      <c r="E5452" s="2">
        <v>39271</v>
      </c>
      <c r="F5452" s="1" t="s">
        <v>9</v>
      </c>
      <c r="G5452" s="1" t="s">
        <v>10932</v>
      </c>
      <c r="H5452" s="19">
        <v>3</v>
      </c>
    </row>
    <row r="5453" spans="1:8" ht="15.6" hidden="1" thickTop="1" thickBot="1" x14ac:dyDescent="0.35">
      <c r="A5453" s="3" t="s">
        <v>10930</v>
      </c>
      <c r="B5453" s="3" t="s">
        <v>10931</v>
      </c>
      <c r="C5453" s="4">
        <v>39264</v>
      </c>
      <c r="D5453" s="4">
        <v>39276</v>
      </c>
      <c r="E5453" s="4">
        <v>39271</v>
      </c>
      <c r="F5453" s="3" t="s">
        <v>9</v>
      </c>
      <c r="G5453" s="3" t="s">
        <v>10932</v>
      </c>
      <c r="H5453" s="20">
        <v>9</v>
      </c>
    </row>
    <row r="5454" spans="1:8" ht="15.6" hidden="1" thickTop="1" thickBot="1" x14ac:dyDescent="0.35">
      <c r="A5454" s="1" t="s">
        <v>4517</v>
      </c>
      <c r="B5454" s="1" t="s">
        <v>2778</v>
      </c>
      <c r="C5454" s="2">
        <v>39264</v>
      </c>
      <c r="D5454" s="2">
        <v>39276</v>
      </c>
      <c r="E5454" s="2">
        <v>39271</v>
      </c>
      <c r="F5454" s="1" t="s">
        <v>9</v>
      </c>
      <c r="G5454" s="1" t="s">
        <v>10933</v>
      </c>
      <c r="H5454" s="19">
        <v>3</v>
      </c>
    </row>
    <row r="5455" spans="1:8" ht="15.6" hidden="1" thickTop="1" thickBot="1" x14ac:dyDescent="0.35">
      <c r="A5455" s="3" t="s">
        <v>10934</v>
      </c>
      <c r="B5455" s="3" t="s">
        <v>2778</v>
      </c>
      <c r="C5455" s="4">
        <v>39264</v>
      </c>
      <c r="D5455" s="4">
        <v>39276</v>
      </c>
      <c r="E5455" s="4">
        <v>39271</v>
      </c>
      <c r="F5455" s="3" t="s">
        <v>9</v>
      </c>
      <c r="G5455" s="3" t="s">
        <v>10933</v>
      </c>
      <c r="H5455" s="20">
        <v>3</v>
      </c>
    </row>
    <row r="5456" spans="1:8" ht="15.6" hidden="1" thickTop="1" thickBot="1" x14ac:dyDescent="0.35">
      <c r="A5456" s="1" t="s">
        <v>10935</v>
      </c>
      <c r="B5456" s="1" t="s">
        <v>2778</v>
      </c>
      <c r="C5456" s="2">
        <v>39264</v>
      </c>
      <c r="D5456" s="2">
        <v>39276</v>
      </c>
      <c r="E5456" s="2">
        <v>39271</v>
      </c>
      <c r="F5456" s="1" t="s">
        <v>9</v>
      </c>
      <c r="G5456" s="1" t="s">
        <v>10933</v>
      </c>
      <c r="H5456" s="19">
        <v>30</v>
      </c>
    </row>
    <row r="5457" spans="1:8" ht="15.6" hidden="1" thickTop="1" thickBot="1" x14ac:dyDescent="0.35">
      <c r="A5457" s="3" t="s">
        <v>10936</v>
      </c>
      <c r="B5457" s="3" t="s">
        <v>2778</v>
      </c>
      <c r="C5457" s="4">
        <v>39264</v>
      </c>
      <c r="D5457" s="4">
        <v>39276</v>
      </c>
      <c r="E5457" s="4">
        <v>39271</v>
      </c>
      <c r="F5457" s="3" t="s">
        <v>9</v>
      </c>
      <c r="G5457" s="3" t="s">
        <v>10933</v>
      </c>
      <c r="H5457" s="20">
        <v>120</v>
      </c>
    </row>
    <row r="5458" spans="1:8" ht="15.6" hidden="1" thickTop="1" thickBot="1" x14ac:dyDescent="0.35">
      <c r="A5458" s="1" t="s">
        <v>10937</v>
      </c>
      <c r="B5458" s="1" t="s">
        <v>10938</v>
      </c>
      <c r="C5458" s="2">
        <v>39264</v>
      </c>
      <c r="D5458" s="2">
        <v>39276</v>
      </c>
      <c r="E5458" s="2">
        <v>39271</v>
      </c>
      <c r="F5458" s="1" t="s">
        <v>47</v>
      </c>
      <c r="G5458" s="1" t="s">
        <v>10939</v>
      </c>
      <c r="H5458" s="19">
        <v>3</v>
      </c>
    </row>
    <row r="5459" spans="1:8" ht="15.6" hidden="1" thickTop="1" thickBot="1" x14ac:dyDescent="0.35">
      <c r="A5459" s="3" t="s">
        <v>10940</v>
      </c>
      <c r="B5459" s="3" t="s">
        <v>10938</v>
      </c>
      <c r="C5459" s="4">
        <v>39264</v>
      </c>
      <c r="D5459" s="4">
        <v>39276</v>
      </c>
      <c r="E5459" s="4">
        <v>39271</v>
      </c>
      <c r="F5459" s="3" t="s">
        <v>47</v>
      </c>
      <c r="G5459" s="3" t="s">
        <v>10939</v>
      </c>
      <c r="H5459" s="20">
        <v>12</v>
      </c>
    </row>
    <row r="5460" spans="1:8" ht="15.6" hidden="1" thickTop="1" thickBot="1" x14ac:dyDescent="0.35">
      <c r="A5460" s="1" t="s">
        <v>10941</v>
      </c>
      <c r="B5460" s="1" t="s">
        <v>10938</v>
      </c>
      <c r="C5460" s="2">
        <v>39264</v>
      </c>
      <c r="D5460" s="2">
        <v>39276</v>
      </c>
      <c r="E5460" s="2">
        <v>39271</v>
      </c>
      <c r="F5460" s="1" t="s">
        <v>47</v>
      </c>
      <c r="G5460" s="1" t="s">
        <v>10939</v>
      </c>
      <c r="H5460" s="19">
        <v>6</v>
      </c>
    </row>
    <row r="5461" spans="1:8" ht="15.6" hidden="1" thickTop="1" thickBot="1" x14ac:dyDescent="0.35">
      <c r="A5461" s="3" t="s">
        <v>10942</v>
      </c>
      <c r="B5461" s="3" t="s">
        <v>10943</v>
      </c>
      <c r="C5461" s="4">
        <v>39264</v>
      </c>
      <c r="D5461" s="4">
        <v>39276</v>
      </c>
      <c r="E5461" s="4">
        <v>39271</v>
      </c>
      <c r="F5461" s="3" t="s">
        <v>13</v>
      </c>
      <c r="G5461" s="3" t="s">
        <v>10944</v>
      </c>
      <c r="H5461" s="20">
        <v>3</v>
      </c>
    </row>
    <row r="5462" spans="1:8" ht="15.6" hidden="1" thickTop="1" thickBot="1" x14ac:dyDescent="0.35">
      <c r="A5462" s="1" t="s">
        <v>10945</v>
      </c>
      <c r="B5462" s="1" t="s">
        <v>10946</v>
      </c>
      <c r="C5462" s="2">
        <v>39264</v>
      </c>
      <c r="D5462" s="2">
        <v>39276</v>
      </c>
      <c r="E5462" s="2">
        <v>39271</v>
      </c>
      <c r="F5462" s="1" t="s">
        <v>13</v>
      </c>
      <c r="G5462" s="1" t="s">
        <v>10947</v>
      </c>
      <c r="H5462" s="19">
        <v>24</v>
      </c>
    </row>
    <row r="5463" spans="1:8" ht="15.6" hidden="1" thickTop="1" thickBot="1" x14ac:dyDescent="0.35">
      <c r="A5463" s="3" t="s">
        <v>10948</v>
      </c>
      <c r="B5463" s="3" t="s">
        <v>10946</v>
      </c>
      <c r="C5463" s="4">
        <v>39264</v>
      </c>
      <c r="D5463" s="4">
        <v>39276</v>
      </c>
      <c r="E5463" s="4">
        <v>39271</v>
      </c>
      <c r="F5463" s="3" t="s">
        <v>13</v>
      </c>
      <c r="G5463" s="3" t="s">
        <v>10947</v>
      </c>
      <c r="H5463" s="20">
        <v>3</v>
      </c>
    </row>
    <row r="5464" spans="1:8" ht="15.6" hidden="1" thickTop="1" thickBot="1" x14ac:dyDescent="0.35">
      <c r="A5464" s="1" t="s">
        <v>10945</v>
      </c>
      <c r="B5464" s="1" t="s">
        <v>9588</v>
      </c>
      <c r="C5464" s="2">
        <v>39264</v>
      </c>
      <c r="D5464" s="2">
        <v>39276</v>
      </c>
      <c r="E5464" s="2">
        <v>39271</v>
      </c>
      <c r="F5464" s="1" t="s">
        <v>47</v>
      </c>
      <c r="G5464" s="1" t="s">
        <v>10949</v>
      </c>
      <c r="H5464" s="19">
        <v>6</v>
      </c>
    </row>
    <row r="5465" spans="1:8" ht="15.6" hidden="1" thickTop="1" thickBot="1" x14ac:dyDescent="0.35">
      <c r="A5465" s="3" t="s">
        <v>4506</v>
      </c>
      <c r="B5465" s="3" t="s">
        <v>605</v>
      </c>
      <c r="C5465" s="4">
        <v>39265</v>
      </c>
      <c r="D5465" s="4">
        <v>39277</v>
      </c>
      <c r="E5465" s="4">
        <v>39272</v>
      </c>
      <c r="F5465" s="3" t="s">
        <v>16</v>
      </c>
      <c r="G5465" s="3" t="s">
        <v>10950</v>
      </c>
      <c r="H5465" s="20">
        <v>12</v>
      </c>
    </row>
    <row r="5466" spans="1:8" ht="15.6" hidden="1" thickTop="1" thickBot="1" x14ac:dyDescent="0.35">
      <c r="A5466" s="1" t="s">
        <v>10915</v>
      </c>
      <c r="B5466" s="1" t="s">
        <v>605</v>
      </c>
      <c r="C5466" s="2">
        <v>39265</v>
      </c>
      <c r="D5466" s="2">
        <v>39277</v>
      </c>
      <c r="E5466" s="2">
        <v>39272</v>
      </c>
      <c r="F5466" s="1" t="s">
        <v>16</v>
      </c>
      <c r="G5466" s="1" t="s">
        <v>10950</v>
      </c>
      <c r="H5466" s="19">
        <v>12</v>
      </c>
    </row>
    <row r="5467" spans="1:8" ht="15.6" hidden="1" thickTop="1" thickBot="1" x14ac:dyDescent="0.35">
      <c r="A5467" s="3" t="s">
        <v>10951</v>
      </c>
      <c r="B5467" s="3" t="s">
        <v>605</v>
      </c>
      <c r="C5467" s="4">
        <v>39265</v>
      </c>
      <c r="D5467" s="4">
        <v>39277</v>
      </c>
      <c r="E5467" s="4">
        <v>39272</v>
      </c>
      <c r="F5467" s="3" t="s">
        <v>16</v>
      </c>
      <c r="G5467" s="3" t="s">
        <v>10950</v>
      </c>
      <c r="H5467" s="20">
        <v>6</v>
      </c>
    </row>
    <row r="5468" spans="1:8" ht="15.6" hidden="1" thickTop="1" thickBot="1" x14ac:dyDescent="0.35">
      <c r="A5468" s="1" t="s">
        <v>10952</v>
      </c>
      <c r="B5468" s="1" t="s">
        <v>5690</v>
      </c>
      <c r="C5468" s="2">
        <v>39265</v>
      </c>
      <c r="D5468" s="2">
        <v>39277</v>
      </c>
      <c r="E5468" s="2">
        <v>39272</v>
      </c>
      <c r="F5468" s="1" t="s">
        <v>36</v>
      </c>
      <c r="G5468" s="1" t="s">
        <v>10953</v>
      </c>
      <c r="H5468" s="19">
        <v>6</v>
      </c>
    </row>
    <row r="5469" spans="1:8" ht="15.6" hidden="1" thickTop="1" thickBot="1" x14ac:dyDescent="0.35">
      <c r="A5469" s="3" t="s">
        <v>10922</v>
      </c>
      <c r="B5469" s="3" t="s">
        <v>5690</v>
      </c>
      <c r="C5469" s="4">
        <v>39265</v>
      </c>
      <c r="D5469" s="4">
        <v>39277</v>
      </c>
      <c r="E5469" s="4">
        <v>39272</v>
      </c>
      <c r="F5469" s="3" t="s">
        <v>36</v>
      </c>
      <c r="G5469" s="3" t="s">
        <v>10953</v>
      </c>
      <c r="H5469" s="20">
        <v>6</v>
      </c>
    </row>
    <row r="5470" spans="1:8" ht="15.6" hidden="1" thickTop="1" thickBot="1" x14ac:dyDescent="0.35">
      <c r="A5470" s="1" t="s">
        <v>10954</v>
      </c>
      <c r="B5470" s="1" t="s">
        <v>5690</v>
      </c>
      <c r="C5470" s="2">
        <v>39265</v>
      </c>
      <c r="D5470" s="2">
        <v>39277</v>
      </c>
      <c r="E5470" s="2">
        <v>39272</v>
      </c>
      <c r="F5470" s="1" t="s">
        <v>36</v>
      </c>
      <c r="G5470" s="1" t="s">
        <v>10953</v>
      </c>
      <c r="H5470" s="19">
        <v>2</v>
      </c>
    </row>
    <row r="5471" spans="1:8" ht="15.6" hidden="1" thickTop="1" thickBot="1" x14ac:dyDescent="0.35">
      <c r="A5471" s="3" t="s">
        <v>4457</v>
      </c>
      <c r="B5471" s="3" t="s">
        <v>8036</v>
      </c>
      <c r="C5471" s="4">
        <v>39265</v>
      </c>
      <c r="D5471" s="4">
        <v>39277</v>
      </c>
      <c r="E5471" s="4">
        <v>39272</v>
      </c>
      <c r="F5471" s="3" t="s">
        <v>47</v>
      </c>
      <c r="G5471" s="3" t="s">
        <v>10955</v>
      </c>
      <c r="H5471" s="20">
        <v>11</v>
      </c>
    </row>
    <row r="5472" spans="1:8" ht="15.6" hidden="1" thickTop="1" thickBot="1" x14ac:dyDescent="0.35">
      <c r="A5472" s="1" t="s">
        <v>10917</v>
      </c>
      <c r="B5472" s="1" t="s">
        <v>8036</v>
      </c>
      <c r="C5472" s="2">
        <v>39265</v>
      </c>
      <c r="D5472" s="2">
        <v>39277</v>
      </c>
      <c r="E5472" s="2">
        <v>39272</v>
      </c>
      <c r="F5472" s="1" t="s">
        <v>47</v>
      </c>
      <c r="G5472" s="1" t="s">
        <v>10955</v>
      </c>
      <c r="H5472" s="19">
        <v>6</v>
      </c>
    </row>
    <row r="5473" spans="1:8" ht="15.6" hidden="1" thickTop="1" thickBot="1" x14ac:dyDescent="0.35">
      <c r="A5473" s="3" t="s">
        <v>10918</v>
      </c>
      <c r="B5473" s="3" t="s">
        <v>8036</v>
      </c>
      <c r="C5473" s="4">
        <v>39265</v>
      </c>
      <c r="D5473" s="4">
        <v>39277</v>
      </c>
      <c r="E5473" s="4">
        <v>39272</v>
      </c>
      <c r="F5473" s="3" t="s">
        <v>47</v>
      </c>
      <c r="G5473" s="3" t="s">
        <v>10955</v>
      </c>
      <c r="H5473" s="20">
        <v>6</v>
      </c>
    </row>
    <row r="5474" spans="1:8" ht="15.6" thickTop="1" thickBot="1" x14ac:dyDescent="0.35">
      <c r="A5474" s="1" t="s">
        <v>10925</v>
      </c>
      <c r="B5474" s="1" t="s">
        <v>8036</v>
      </c>
      <c r="C5474" s="2">
        <v>39265</v>
      </c>
      <c r="D5474" s="2">
        <v>39277</v>
      </c>
      <c r="E5474" s="2">
        <v>39272</v>
      </c>
      <c r="F5474" s="1" t="s">
        <v>47</v>
      </c>
      <c r="G5474" s="1" t="s">
        <v>10955</v>
      </c>
      <c r="H5474" s="19">
        <v>12</v>
      </c>
    </row>
    <row r="5475" spans="1:8" ht="15.6" hidden="1" thickTop="1" thickBot="1" x14ac:dyDescent="0.35">
      <c r="A5475" s="3" t="s">
        <v>4457</v>
      </c>
      <c r="B5475" s="3" t="s">
        <v>8716</v>
      </c>
      <c r="C5475" s="4">
        <v>39265</v>
      </c>
      <c r="D5475" s="4">
        <v>39277</v>
      </c>
      <c r="E5475" s="4">
        <v>39272</v>
      </c>
      <c r="F5475" s="3" t="s">
        <v>6</v>
      </c>
      <c r="G5475" s="3" t="s">
        <v>10956</v>
      </c>
      <c r="H5475" s="20">
        <v>6</v>
      </c>
    </row>
    <row r="5476" spans="1:8" ht="15.6" thickTop="1" thickBot="1" x14ac:dyDescent="0.35">
      <c r="A5476" s="1" t="s">
        <v>10925</v>
      </c>
      <c r="B5476" s="1" t="s">
        <v>8716</v>
      </c>
      <c r="C5476" s="2">
        <v>39265</v>
      </c>
      <c r="D5476" s="2">
        <v>39277</v>
      </c>
      <c r="E5476" s="2">
        <v>39272</v>
      </c>
      <c r="F5476" s="1" t="s">
        <v>6</v>
      </c>
      <c r="G5476" s="1" t="s">
        <v>10956</v>
      </c>
      <c r="H5476" s="19">
        <v>6</v>
      </c>
    </row>
    <row r="5477" spans="1:8" ht="15.6" hidden="1" thickTop="1" thickBot="1" x14ac:dyDescent="0.35">
      <c r="A5477" s="3" t="s">
        <v>4457</v>
      </c>
      <c r="B5477" s="3" t="s">
        <v>10957</v>
      </c>
      <c r="C5477" s="4">
        <v>39265</v>
      </c>
      <c r="D5477" s="4">
        <v>39277</v>
      </c>
      <c r="E5477" s="4">
        <v>39272</v>
      </c>
      <c r="F5477" s="3" t="s">
        <v>2</v>
      </c>
      <c r="G5477" s="3" t="s">
        <v>10958</v>
      </c>
      <c r="H5477" s="20">
        <v>12</v>
      </c>
    </row>
    <row r="5478" spans="1:8" ht="15.6" hidden="1" thickTop="1" thickBot="1" x14ac:dyDescent="0.35">
      <c r="A5478" s="1" t="s">
        <v>10959</v>
      </c>
      <c r="B5478" s="1" t="s">
        <v>10957</v>
      </c>
      <c r="C5478" s="2">
        <v>39265</v>
      </c>
      <c r="D5478" s="2">
        <v>39277</v>
      </c>
      <c r="E5478" s="2">
        <v>39272</v>
      </c>
      <c r="F5478" s="1" t="s">
        <v>2</v>
      </c>
      <c r="G5478" s="1" t="s">
        <v>10958</v>
      </c>
      <c r="H5478" s="19">
        <v>24</v>
      </c>
    </row>
    <row r="5479" spans="1:8" ht="15.6" hidden="1" thickTop="1" thickBot="1" x14ac:dyDescent="0.35">
      <c r="A5479" s="3" t="s">
        <v>4457</v>
      </c>
      <c r="B5479" s="3" t="s">
        <v>10960</v>
      </c>
      <c r="C5479" s="4">
        <v>39265</v>
      </c>
      <c r="D5479" s="4">
        <v>39277</v>
      </c>
      <c r="E5479" s="4">
        <v>39272</v>
      </c>
      <c r="F5479" s="3" t="s">
        <v>13</v>
      </c>
      <c r="G5479" s="3" t="s">
        <v>10961</v>
      </c>
      <c r="H5479" s="20">
        <v>6</v>
      </c>
    </row>
    <row r="5480" spans="1:8" ht="15.6" hidden="1" thickTop="1" thickBot="1" x14ac:dyDescent="0.35">
      <c r="A5480" s="1" t="s">
        <v>10959</v>
      </c>
      <c r="B5480" s="1" t="s">
        <v>10960</v>
      </c>
      <c r="C5480" s="2">
        <v>39265</v>
      </c>
      <c r="D5480" s="2">
        <v>39277</v>
      </c>
      <c r="E5480" s="2">
        <v>39272</v>
      </c>
      <c r="F5480" s="1" t="s">
        <v>13</v>
      </c>
      <c r="G5480" s="1" t="s">
        <v>10961</v>
      </c>
      <c r="H5480" s="19">
        <v>6</v>
      </c>
    </row>
    <row r="5481" spans="1:8" ht="15.6" hidden="1" thickTop="1" thickBot="1" x14ac:dyDescent="0.35">
      <c r="A5481" s="3" t="s">
        <v>10915</v>
      </c>
      <c r="B5481" s="3" t="s">
        <v>10960</v>
      </c>
      <c r="C5481" s="4">
        <v>39265</v>
      </c>
      <c r="D5481" s="4">
        <v>39277</v>
      </c>
      <c r="E5481" s="4">
        <v>39272</v>
      </c>
      <c r="F5481" s="3" t="s">
        <v>13</v>
      </c>
      <c r="G5481" s="3" t="s">
        <v>10961</v>
      </c>
      <c r="H5481" s="20">
        <v>15</v>
      </c>
    </row>
    <row r="5482" spans="1:8" ht="15.6" hidden="1" thickTop="1" thickBot="1" x14ac:dyDescent="0.35">
      <c r="A5482" s="1" t="s">
        <v>10962</v>
      </c>
      <c r="B5482" s="1" t="s">
        <v>8362</v>
      </c>
      <c r="C5482" s="2">
        <v>39265</v>
      </c>
      <c r="D5482" s="2">
        <v>39277</v>
      </c>
      <c r="E5482" s="2">
        <v>39272</v>
      </c>
      <c r="F5482" s="1" t="s">
        <v>16</v>
      </c>
      <c r="G5482" s="1" t="s">
        <v>10963</v>
      </c>
      <c r="H5482" s="19">
        <v>9</v>
      </c>
    </row>
    <row r="5483" spans="1:8" ht="15.6" hidden="1" thickTop="1" thickBot="1" x14ac:dyDescent="0.35">
      <c r="A5483" s="3" t="s">
        <v>10935</v>
      </c>
      <c r="B5483" s="3" t="s">
        <v>8362</v>
      </c>
      <c r="C5483" s="4">
        <v>39265</v>
      </c>
      <c r="D5483" s="4">
        <v>39277</v>
      </c>
      <c r="E5483" s="4">
        <v>39272</v>
      </c>
      <c r="F5483" s="3" t="s">
        <v>16</v>
      </c>
      <c r="G5483" s="3" t="s">
        <v>10963</v>
      </c>
      <c r="H5483" s="20">
        <v>3</v>
      </c>
    </row>
    <row r="5484" spans="1:8" ht="15.6" hidden="1" thickTop="1" thickBot="1" x14ac:dyDescent="0.35">
      <c r="A5484" s="1" t="s">
        <v>10964</v>
      </c>
      <c r="B5484" s="1" t="s">
        <v>8362</v>
      </c>
      <c r="C5484" s="2">
        <v>39265</v>
      </c>
      <c r="D5484" s="2">
        <v>39277</v>
      </c>
      <c r="E5484" s="2">
        <v>39272</v>
      </c>
      <c r="F5484" s="1" t="s">
        <v>16</v>
      </c>
      <c r="G5484" s="1" t="s">
        <v>10963</v>
      </c>
      <c r="H5484" s="19">
        <v>9</v>
      </c>
    </row>
    <row r="5485" spans="1:8" ht="15.6" hidden="1" thickTop="1" thickBot="1" x14ac:dyDescent="0.35">
      <c r="A5485" s="3" t="s">
        <v>10965</v>
      </c>
      <c r="B5485" s="3" t="s">
        <v>2088</v>
      </c>
      <c r="C5485" s="4">
        <v>39265</v>
      </c>
      <c r="D5485" s="4">
        <v>39277</v>
      </c>
      <c r="E5485" s="4">
        <v>39272</v>
      </c>
      <c r="F5485" s="3" t="s">
        <v>16</v>
      </c>
      <c r="G5485" s="3" t="s">
        <v>10966</v>
      </c>
      <c r="H5485" s="20">
        <v>9</v>
      </c>
    </row>
    <row r="5486" spans="1:8" ht="15.6" hidden="1" thickTop="1" thickBot="1" x14ac:dyDescent="0.35">
      <c r="A5486" s="1" t="s">
        <v>10911</v>
      </c>
      <c r="B5486" s="1" t="s">
        <v>2088</v>
      </c>
      <c r="C5486" s="2">
        <v>39265</v>
      </c>
      <c r="D5486" s="2">
        <v>39277</v>
      </c>
      <c r="E5486" s="2">
        <v>39272</v>
      </c>
      <c r="F5486" s="1" t="s">
        <v>16</v>
      </c>
      <c r="G5486" s="1" t="s">
        <v>10966</v>
      </c>
      <c r="H5486" s="19">
        <v>3</v>
      </c>
    </row>
    <row r="5487" spans="1:8" ht="15.6" hidden="1" thickTop="1" thickBot="1" x14ac:dyDescent="0.35">
      <c r="A5487" s="3" t="s">
        <v>10918</v>
      </c>
      <c r="B5487" s="3" t="s">
        <v>2088</v>
      </c>
      <c r="C5487" s="4">
        <v>39265</v>
      </c>
      <c r="D5487" s="4">
        <v>39277</v>
      </c>
      <c r="E5487" s="4">
        <v>39272</v>
      </c>
      <c r="F5487" s="3" t="s">
        <v>16</v>
      </c>
      <c r="G5487" s="3" t="s">
        <v>10966</v>
      </c>
      <c r="H5487" s="20">
        <v>9</v>
      </c>
    </row>
    <row r="5488" spans="1:8" ht="15.6" hidden="1" thickTop="1" thickBot="1" x14ac:dyDescent="0.35">
      <c r="A5488" s="1" t="s">
        <v>10936</v>
      </c>
      <c r="B5488" s="1" t="s">
        <v>2088</v>
      </c>
      <c r="C5488" s="2">
        <v>39265</v>
      </c>
      <c r="D5488" s="2">
        <v>39277</v>
      </c>
      <c r="E5488" s="2">
        <v>39272</v>
      </c>
      <c r="F5488" s="1" t="s">
        <v>16</v>
      </c>
      <c r="G5488" s="1" t="s">
        <v>10966</v>
      </c>
      <c r="H5488" s="19">
        <v>9</v>
      </c>
    </row>
    <row r="5489" spans="1:8" ht="15.6" hidden="1" thickTop="1" thickBot="1" x14ac:dyDescent="0.35">
      <c r="A5489" s="3" t="s">
        <v>10930</v>
      </c>
      <c r="B5489" s="3" t="s">
        <v>2088</v>
      </c>
      <c r="C5489" s="4">
        <v>39265</v>
      </c>
      <c r="D5489" s="4">
        <v>39277</v>
      </c>
      <c r="E5489" s="4">
        <v>39272</v>
      </c>
      <c r="F5489" s="3" t="s">
        <v>16</v>
      </c>
      <c r="G5489" s="3" t="s">
        <v>10966</v>
      </c>
      <c r="H5489" s="20">
        <v>3</v>
      </c>
    </row>
    <row r="5490" spans="1:8" ht="15.6" hidden="1" thickTop="1" thickBot="1" x14ac:dyDescent="0.35">
      <c r="A5490" s="1" t="s">
        <v>4457</v>
      </c>
      <c r="B5490" s="1" t="s">
        <v>1836</v>
      </c>
      <c r="C5490" s="2">
        <v>39265</v>
      </c>
      <c r="D5490" s="2">
        <v>39277</v>
      </c>
      <c r="E5490" s="2">
        <v>39272</v>
      </c>
      <c r="F5490" s="1" t="s">
        <v>16</v>
      </c>
      <c r="G5490" s="1" t="s">
        <v>10967</v>
      </c>
      <c r="H5490" s="19">
        <v>9</v>
      </c>
    </row>
    <row r="5491" spans="1:8" ht="15.6" hidden="1" thickTop="1" thickBot="1" x14ac:dyDescent="0.35">
      <c r="A5491" s="3" t="s">
        <v>10917</v>
      </c>
      <c r="B5491" s="3" t="s">
        <v>1836</v>
      </c>
      <c r="C5491" s="4">
        <v>39265</v>
      </c>
      <c r="D5491" s="4">
        <v>39277</v>
      </c>
      <c r="E5491" s="4">
        <v>39272</v>
      </c>
      <c r="F5491" s="3" t="s">
        <v>16</v>
      </c>
      <c r="G5491" s="3" t="s">
        <v>10967</v>
      </c>
      <c r="H5491" s="20">
        <v>18</v>
      </c>
    </row>
    <row r="5492" spans="1:8" ht="15.6" hidden="1" thickTop="1" thickBot="1" x14ac:dyDescent="0.35">
      <c r="A5492" s="1" t="s">
        <v>10918</v>
      </c>
      <c r="B5492" s="1" t="s">
        <v>1836</v>
      </c>
      <c r="C5492" s="2">
        <v>39265</v>
      </c>
      <c r="D5492" s="2">
        <v>39277</v>
      </c>
      <c r="E5492" s="2">
        <v>39272</v>
      </c>
      <c r="F5492" s="1" t="s">
        <v>16</v>
      </c>
      <c r="G5492" s="1" t="s">
        <v>10967</v>
      </c>
      <c r="H5492" s="19">
        <v>36</v>
      </c>
    </row>
    <row r="5493" spans="1:8" ht="15.6" hidden="1" thickTop="1" thickBot="1" x14ac:dyDescent="0.35">
      <c r="A5493" s="3" t="s">
        <v>10968</v>
      </c>
      <c r="B5493" s="3" t="s">
        <v>1836</v>
      </c>
      <c r="C5493" s="4">
        <v>39265</v>
      </c>
      <c r="D5493" s="4">
        <v>39277</v>
      </c>
      <c r="E5493" s="4">
        <v>39272</v>
      </c>
      <c r="F5493" s="3" t="s">
        <v>16</v>
      </c>
      <c r="G5493" s="3" t="s">
        <v>10967</v>
      </c>
      <c r="H5493" s="20">
        <v>72</v>
      </c>
    </row>
    <row r="5494" spans="1:8" ht="15.6" hidden="1" thickTop="1" thickBot="1" x14ac:dyDescent="0.35">
      <c r="A5494" s="1" t="s">
        <v>4527</v>
      </c>
      <c r="B5494" s="1" t="s">
        <v>268</v>
      </c>
      <c r="C5494" s="2">
        <v>39265</v>
      </c>
      <c r="D5494" s="2">
        <v>39277</v>
      </c>
      <c r="E5494" s="2">
        <v>39272</v>
      </c>
      <c r="F5494" s="1" t="s">
        <v>16</v>
      </c>
      <c r="G5494" s="1" t="s">
        <v>10969</v>
      </c>
      <c r="H5494" s="19">
        <v>36</v>
      </c>
    </row>
    <row r="5495" spans="1:8" ht="15.6" hidden="1" thickTop="1" thickBot="1" x14ac:dyDescent="0.35">
      <c r="A5495" s="3" t="s">
        <v>10917</v>
      </c>
      <c r="B5495" s="3" t="s">
        <v>268</v>
      </c>
      <c r="C5495" s="4">
        <v>39265</v>
      </c>
      <c r="D5495" s="4">
        <v>39277</v>
      </c>
      <c r="E5495" s="4">
        <v>39272</v>
      </c>
      <c r="F5495" s="3" t="s">
        <v>16</v>
      </c>
      <c r="G5495" s="3" t="s">
        <v>10969</v>
      </c>
      <c r="H5495" s="20">
        <v>36</v>
      </c>
    </row>
    <row r="5496" spans="1:8" ht="15.6" hidden="1" thickTop="1" thickBot="1" x14ac:dyDescent="0.35">
      <c r="A5496" s="1" t="s">
        <v>10918</v>
      </c>
      <c r="B5496" s="1" t="s">
        <v>268</v>
      </c>
      <c r="C5496" s="2">
        <v>39265</v>
      </c>
      <c r="D5496" s="2">
        <v>39277</v>
      </c>
      <c r="E5496" s="2">
        <v>39272</v>
      </c>
      <c r="F5496" s="1" t="s">
        <v>16</v>
      </c>
      <c r="G5496" s="1" t="s">
        <v>10969</v>
      </c>
      <c r="H5496" s="19">
        <v>36</v>
      </c>
    </row>
    <row r="5497" spans="1:8" ht="15.6" hidden="1" thickTop="1" thickBot="1" x14ac:dyDescent="0.35">
      <c r="A5497" s="3" t="s">
        <v>10945</v>
      </c>
      <c r="B5497" s="3" t="s">
        <v>10970</v>
      </c>
      <c r="C5497" s="4">
        <v>39265</v>
      </c>
      <c r="D5497" s="4">
        <v>39277</v>
      </c>
      <c r="E5497" s="4">
        <v>39272</v>
      </c>
      <c r="F5497" s="3" t="s">
        <v>13</v>
      </c>
      <c r="G5497" s="3" t="s">
        <v>10971</v>
      </c>
      <c r="H5497" s="20">
        <v>72</v>
      </c>
    </row>
    <row r="5498" spans="1:8" ht="15.6" hidden="1" thickTop="1" thickBot="1" x14ac:dyDescent="0.35">
      <c r="A5498" s="1" t="s">
        <v>10911</v>
      </c>
      <c r="B5498" s="1" t="s">
        <v>10970</v>
      </c>
      <c r="C5498" s="2">
        <v>39265</v>
      </c>
      <c r="D5498" s="2">
        <v>39277</v>
      </c>
      <c r="E5498" s="2">
        <v>39272</v>
      </c>
      <c r="F5498" s="1" t="s">
        <v>13</v>
      </c>
      <c r="G5498" s="1" t="s">
        <v>10971</v>
      </c>
      <c r="H5498" s="19">
        <v>36</v>
      </c>
    </row>
    <row r="5499" spans="1:8" ht="15.6" hidden="1" thickTop="1" thickBot="1" x14ac:dyDescent="0.35">
      <c r="A5499" s="3" t="s">
        <v>10968</v>
      </c>
      <c r="B5499" s="3" t="s">
        <v>10970</v>
      </c>
      <c r="C5499" s="4">
        <v>39265</v>
      </c>
      <c r="D5499" s="4">
        <v>39277</v>
      </c>
      <c r="E5499" s="4">
        <v>39272</v>
      </c>
      <c r="F5499" s="3" t="s">
        <v>13</v>
      </c>
      <c r="G5499" s="3" t="s">
        <v>10971</v>
      </c>
      <c r="H5499" s="20">
        <v>24</v>
      </c>
    </row>
    <row r="5500" spans="1:8" ht="15.6" hidden="1" thickTop="1" thickBot="1" x14ac:dyDescent="0.35">
      <c r="A5500" s="1" t="s">
        <v>10918</v>
      </c>
      <c r="B5500" s="1" t="s">
        <v>10970</v>
      </c>
      <c r="C5500" s="2">
        <v>39265</v>
      </c>
      <c r="D5500" s="2">
        <v>39277</v>
      </c>
      <c r="E5500" s="2">
        <v>39272</v>
      </c>
      <c r="F5500" s="1" t="s">
        <v>13</v>
      </c>
      <c r="G5500" s="1" t="s">
        <v>10971</v>
      </c>
      <c r="H5500" s="19">
        <v>24</v>
      </c>
    </row>
    <row r="5501" spans="1:8" ht="15.6" hidden="1" thickTop="1" thickBot="1" x14ac:dyDescent="0.35">
      <c r="A5501" s="3" t="s">
        <v>5125</v>
      </c>
      <c r="B5501" s="3" t="s">
        <v>10972</v>
      </c>
      <c r="C5501" s="4">
        <v>39265</v>
      </c>
      <c r="D5501" s="4">
        <v>39277</v>
      </c>
      <c r="E5501" s="4">
        <v>39272</v>
      </c>
      <c r="F5501" s="3" t="s">
        <v>36</v>
      </c>
      <c r="G5501" s="3" t="s">
        <v>10973</v>
      </c>
      <c r="H5501" s="20">
        <v>48</v>
      </c>
    </row>
    <row r="5502" spans="1:8" ht="15.6" hidden="1" thickTop="1" thickBot="1" x14ac:dyDescent="0.35">
      <c r="A5502" s="1" t="s">
        <v>10915</v>
      </c>
      <c r="B5502" s="1" t="s">
        <v>10972</v>
      </c>
      <c r="C5502" s="2">
        <v>39265</v>
      </c>
      <c r="D5502" s="2">
        <v>39277</v>
      </c>
      <c r="E5502" s="2">
        <v>39272</v>
      </c>
      <c r="F5502" s="1" t="s">
        <v>36</v>
      </c>
      <c r="G5502" s="1" t="s">
        <v>10973</v>
      </c>
      <c r="H5502" s="19">
        <v>24</v>
      </c>
    </row>
    <row r="5503" spans="1:8" ht="15.6" hidden="1" thickTop="1" thickBot="1" x14ac:dyDescent="0.35">
      <c r="A5503" s="3" t="s">
        <v>10942</v>
      </c>
      <c r="B5503" s="3" t="s">
        <v>10974</v>
      </c>
      <c r="C5503" s="4">
        <v>39265</v>
      </c>
      <c r="D5503" s="4">
        <v>39277</v>
      </c>
      <c r="E5503" s="4">
        <v>39272</v>
      </c>
      <c r="F5503" s="3" t="s">
        <v>36</v>
      </c>
      <c r="G5503" s="3" t="s">
        <v>10975</v>
      </c>
      <c r="H5503" s="20">
        <v>48</v>
      </c>
    </row>
    <row r="5504" spans="1:8" ht="15.6" hidden="1" thickTop="1" thickBot="1" x14ac:dyDescent="0.35">
      <c r="A5504" s="1" t="s">
        <v>10936</v>
      </c>
      <c r="B5504" s="1" t="s">
        <v>10974</v>
      </c>
      <c r="C5504" s="2">
        <v>39265</v>
      </c>
      <c r="D5504" s="2">
        <v>39277</v>
      </c>
      <c r="E5504" s="2">
        <v>39272</v>
      </c>
      <c r="F5504" s="1" t="s">
        <v>36</v>
      </c>
      <c r="G5504" s="1" t="s">
        <v>10975</v>
      </c>
      <c r="H5504" s="19">
        <v>24</v>
      </c>
    </row>
    <row r="5505" spans="1:8" ht="15.6" hidden="1" thickTop="1" thickBot="1" x14ac:dyDescent="0.35">
      <c r="A5505" s="3" t="s">
        <v>10976</v>
      </c>
      <c r="B5505" s="3" t="s">
        <v>10977</v>
      </c>
      <c r="C5505" s="4">
        <v>39265</v>
      </c>
      <c r="D5505" s="4">
        <v>39277</v>
      </c>
      <c r="E5505" s="4">
        <v>39272</v>
      </c>
      <c r="F5505" s="3" t="s">
        <v>47</v>
      </c>
      <c r="G5505" s="3" t="s">
        <v>10978</v>
      </c>
      <c r="H5505" s="20">
        <v>24</v>
      </c>
    </row>
    <row r="5506" spans="1:8" ht="15.6" hidden="1" thickTop="1" thickBot="1" x14ac:dyDescent="0.35">
      <c r="A5506" s="1" t="s">
        <v>10979</v>
      </c>
      <c r="B5506" s="1" t="s">
        <v>10977</v>
      </c>
      <c r="C5506" s="2">
        <v>39265</v>
      </c>
      <c r="D5506" s="2">
        <v>39277</v>
      </c>
      <c r="E5506" s="2">
        <v>39272</v>
      </c>
      <c r="F5506" s="1" t="s">
        <v>47</v>
      </c>
      <c r="G5506" s="1" t="s">
        <v>10978</v>
      </c>
      <c r="H5506" s="19">
        <v>48</v>
      </c>
    </row>
    <row r="5507" spans="1:8" ht="15.6" hidden="1" thickTop="1" thickBot="1" x14ac:dyDescent="0.35">
      <c r="A5507" s="3" t="s">
        <v>4447</v>
      </c>
      <c r="B5507" s="3" t="s">
        <v>1426</v>
      </c>
      <c r="C5507" s="4">
        <v>39266</v>
      </c>
      <c r="D5507" s="4">
        <v>39278</v>
      </c>
      <c r="E5507" s="4">
        <v>39273</v>
      </c>
      <c r="F5507" s="3" t="s">
        <v>16</v>
      </c>
      <c r="G5507" s="3" t="s">
        <v>10980</v>
      </c>
      <c r="H5507" s="20">
        <v>24</v>
      </c>
    </row>
    <row r="5508" spans="1:8" ht="15.6" hidden="1" thickTop="1" thickBot="1" x14ac:dyDescent="0.35">
      <c r="A5508" s="1" t="s">
        <v>10911</v>
      </c>
      <c r="B5508" s="1" t="s">
        <v>1426</v>
      </c>
      <c r="C5508" s="2">
        <v>39266</v>
      </c>
      <c r="D5508" s="2">
        <v>39278</v>
      </c>
      <c r="E5508" s="2">
        <v>39273</v>
      </c>
      <c r="F5508" s="1" t="s">
        <v>16</v>
      </c>
      <c r="G5508" s="1" t="s">
        <v>10980</v>
      </c>
      <c r="H5508" s="19">
        <v>2</v>
      </c>
    </row>
    <row r="5509" spans="1:8" ht="15.6" hidden="1" thickTop="1" thickBot="1" x14ac:dyDescent="0.35">
      <c r="A5509" s="3" t="s">
        <v>10918</v>
      </c>
      <c r="B5509" s="3" t="s">
        <v>1426</v>
      </c>
      <c r="C5509" s="4">
        <v>39266</v>
      </c>
      <c r="D5509" s="4">
        <v>39278</v>
      </c>
      <c r="E5509" s="4">
        <v>39273</v>
      </c>
      <c r="F5509" s="3" t="s">
        <v>16</v>
      </c>
      <c r="G5509" s="3" t="s">
        <v>10980</v>
      </c>
      <c r="H5509" s="20">
        <v>234</v>
      </c>
    </row>
    <row r="5510" spans="1:8" ht="15.6" hidden="1" thickTop="1" thickBot="1" x14ac:dyDescent="0.35">
      <c r="A5510" s="1" t="s">
        <v>4452</v>
      </c>
      <c r="B5510" s="1" t="s">
        <v>7372</v>
      </c>
      <c r="C5510" s="2">
        <v>39266</v>
      </c>
      <c r="D5510" s="2">
        <v>39278</v>
      </c>
      <c r="E5510" s="2">
        <v>39273</v>
      </c>
      <c r="F5510" s="1" t="s">
        <v>16</v>
      </c>
      <c r="G5510" s="1" t="s">
        <v>10981</v>
      </c>
      <c r="H5510" s="19">
        <v>78</v>
      </c>
    </row>
    <row r="5511" spans="1:8" ht="15.6" hidden="1" thickTop="1" thickBot="1" x14ac:dyDescent="0.35">
      <c r="A5511" s="3" t="s">
        <v>4463</v>
      </c>
      <c r="B5511" s="3" t="s">
        <v>613</v>
      </c>
      <c r="C5511" s="4">
        <v>39266</v>
      </c>
      <c r="D5511" s="4">
        <v>39278</v>
      </c>
      <c r="E5511" s="4">
        <v>39273</v>
      </c>
      <c r="F5511" s="3" t="s">
        <v>36</v>
      </c>
      <c r="G5511" s="3" t="s">
        <v>10982</v>
      </c>
      <c r="H5511" s="20">
        <v>13</v>
      </c>
    </row>
    <row r="5512" spans="1:8" ht="15.6" hidden="1" thickTop="1" thickBot="1" x14ac:dyDescent="0.35">
      <c r="A5512" s="1" t="s">
        <v>10917</v>
      </c>
      <c r="B5512" s="1" t="s">
        <v>613</v>
      </c>
      <c r="C5512" s="2">
        <v>39266</v>
      </c>
      <c r="D5512" s="2">
        <v>39278</v>
      </c>
      <c r="E5512" s="2">
        <v>39273</v>
      </c>
      <c r="F5512" s="1" t="s">
        <v>36</v>
      </c>
      <c r="G5512" s="1" t="s">
        <v>10982</v>
      </c>
      <c r="H5512" s="19">
        <v>234</v>
      </c>
    </row>
    <row r="5513" spans="1:8" ht="15.6" hidden="1" thickTop="1" thickBot="1" x14ac:dyDescent="0.35">
      <c r="A5513" s="3" t="s">
        <v>10918</v>
      </c>
      <c r="B5513" s="3" t="s">
        <v>613</v>
      </c>
      <c r="C5513" s="4">
        <v>39266</v>
      </c>
      <c r="D5513" s="4">
        <v>39278</v>
      </c>
      <c r="E5513" s="4">
        <v>39273</v>
      </c>
      <c r="F5513" s="3" t="s">
        <v>36</v>
      </c>
      <c r="G5513" s="3" t="s">
        <v>10982</v>
      </c>
      <c r="H5513" s="20">
        <v>78</v>
      </c>
    </row>
    <row r="5514" spans="1:8" ht="15.6" hidden="1" thickTop="1" thickBot="1" x14ac:dyDescent="0.35">
      <c r="A5514" s="1" t="s">
        <v>10936</v>
      </c>
      <c r="B5514" s="1" t="s">
        <v>613</v>
      </c>
      <c r="C5514" s="2">
        <v>39266</v>
      </c>
      <c r="D5514" s="2">
        <v>39278</v>
      </c>
      <c r="E5514" s="2">
        <v>39273</v>
      </c>
      <c r="F5514" s="1" t="s">
        <v>36</v>
      </c>
      <c r="G5514" s="1" t="s">
        <v>10982</v>
      </c>
      <c r="H5514" s="19">
        <v>12</v>
      </c>
    </row>
    <row r="5515" spans="1:8" ht="15.6" hidden="1" thickTop="1" thickBot="1" x14ac:dyDescent="0.35">
      <c r="A5515" s="3" t="s">
        <v>4544</v>
      </c>
      <c r="B5515" s="3" t="s">
        <v>2220</v>
      </c>
      <c r="C5515" s="4">
        <v>39266</v>
      </c>
      <c r="D5515" s="4">
        <v>39278</v>
      </c>
      <c r="E5515" s="4">
        <v>39273</v>
      </c>
      <c r="F5515" s="3" t="s">
        <v>36</v>
      </c>
      <c r="G5515" s="3" t="s">
        <v>10983</v>
      </c>
      <c r="H5515" s="20">
        <v>36</v>
      </c>
    </row>
    <row r="5516" spans="1:8" ht="15.6" hidden="1" thickTop="1" thickBot="1" x14ac:dyDescent="0.35">
      <c r="A5516" s="1" t="s">
        <v>10917</v>
      </c>
      <c r="B5516" s="1" t="s">
        <v>2220</v>
      </c>
      <c r="C5516" s="2">
        <v>39266</v>
      </c>
      <c r="D5516" s="2">
        <v>39278</v>
      </c>
      <c r="E5516" s="2">
        <v>39273</v>
      </c>
      <c r="F5516" s="1" t="s">
        <v>36</v>
      </c>
      <c r="G5516" s="1" t="s">
        <v>10983</v>
      </c>
      <c r="H5516" s="19">
        <v>72</v>
      </c>
    </row>
    <row r="5517" spans="1:8" ht="15.6" hidden="1" thickTop="1" thickBot="1" x14ac:dyDescent="0.35">
      <c r="A5517" s="3" t="s">
        <v>10918</v>
      </c>
      <c r="B5517" s="3" t="s">
        <v>2220</v>
      </c>
      <c r="C5517" s="4">
        <v>39266</v>
      </c>
      <c r="D5517" s="4">
        <v>39278</v>
      </c>
      <c r="E5517" s="4">
        <v>39273</v>
      </c>
      <c r="F5517" s="3" t="s">
        <v>36</v>
      </c>
      <c r="G5517" s="3" t="s">
        <v>10983</v>
      </c>
      <c r="H5517" s="20">
        <v>12</v>
      </c>
    </row>
    <row r="5518" spans="1:8" ht="15.6" hidden="1" thickTop="1" thickBot="1" x14ac:dyDescent="0.35">
      <c r="A5518" s="1" t="s">
        <v>10968</v>
      </c>
      <c r="B5518" s="1" t="s">
        <v>2220</v>
      </c>
      <c r="C5518" s="2">
        <v>39266</v>
      </c>
      <c r="D5518" s="2">
        <v>39278</v>
      </c>
      <c r="E5518" s="2">
        <v>39273</v>
      </c>
      <c r="F5518" s="1" t="s">
        <v>36</v>
      </c>
      <c r="G5518" s="1" t="s">
        <v>10983</v>
      </c>
      <c r="H5518" s="19">
        <v>18</v>
      </c>
    </row>
    <row r="5519" spans="1:8" ht="15.6" hidden="1" thickTop="1" thickBot="1" x14ac:dyDescent="0.35">
      <c r="A5519" s="3" t="s">
        <v>4527</v>
      </c>
      <c r="B5519" s="3" t="s">
        <v>3322</v>
      </c>
      <c r="C5519" s="4">
        <v>39266</v>
      </c>
      <c r="D5519" s="4">
        <v>39278</v>
      </c>
      <c r="E5519" s="4">
        <v>39273</v>
      </c>
      <c r="F5519" s="3" t="s">
        <v>47</v>
      </c>
      <c r="G5519" s="3" t="s">
        <v>10984</v>
      </c>
      <c r="H5519" s="20">
        <v>36</v>
      </c>
    </row>
    <row r="5520" spans="1:8" ht="15.6" hidden="1" thickTop="1" thickBot="1" x14ac:dyDescent="0.35">
      <c r="A5520" s="1" t="s">
        <v>10917</v>
      </c>
      <c r="B5520" s="1" t="s">
        <v>3322</v>
      </c>
      <c r="C5520" s="2">
        <v>39266</v>
      </c>
      <c r="D5520" s="2">
        <v>39278</v>
      </c>
      <c r="E5520" s="2">
        <v>39273</v>
      </c>
      <c r="F5520" s="1" t="s">
        <v>47</v>
      </c>
      <c r="G5520" s="1" t="s">
        <v>10984</v>
      </c>
      <c r="H5520" s="19">
        <v>20</v>
      </c>
    </row>
    <row r="5521" spans="1:8" ht="15.6" hidden="1" thickTop="1" thickBot="1" x14ac:dyDescent="0.35">
      <c r="A5521" s="3" t="s">
        <v>10918</v>
      </c>
      <c r="B5521" s="3" t="s">
        <v>3322</v>
      </c>
      <c r="C5521" s="4">
        <v>39266</v>
      </c>
      <c r="D5521" s="4">
        <v>39278</v>
      </c>
      <c r="E5521" s="4">
        <v>39273</v>
      </c>
      <c r="F5521" s="3" t="s">
        <v>47</v>
      </c>
      <c r="G5521" s="3" t="s">
        <v>10984</v>
      </c>
      <c r="H5521" s="20">
        <v>20</v>
      </c>
    </row>
    <row r="5522" spans="1:8" ht="15.6" thickTop="1" thickBot="1" x14ac:dyDescent="0.35">
      <c r="A5522" s="1" t="s">
        <v>10925</v>
      </c>
      <c r="B5522" s="1" t="s">
        <v>3322</v>
      </c>
      <c r="C5522" s="2">
        <v>39266</v>
      </c>
      <c r="D5522" s="2">
        <v>39278</v>
      </c>
      <c r="E5522" s="2">
        <v>39273</v>
      </c>
      <c r="F5522" s="1" t="s">
        <v>47</v>
      </c>
      <c r="G5522" s="1" t="s">
        <v>10984</v>
      </c>
      <c r="H5522" s="19">
        <v>80</v>
      </c>
    </row>
    <row r="5523" spans="1:8" ht="15.6" hidden="1" thickTop="1" thickBot="1" x14ac:dyDescent="0.35">
      <c r="A5523" s="3" t="s">
        <v>4447</v>
      </c>
      <c r="B5523" s="3" t="s">
        <v>10985</v>
      </c>
      <c r="C5523" s="4">
        <v>39266</v>
      </c>
      <c r="D5523" s="4">
        <v>39278</v>
      </c>
      <c r="E5523" s="4">
        <v>39273</v>
      </c>
      <c r="F5523" s="3" t="s">
        <v>47</v>
      </c>
      <c r="G5523" s="3" t="s">
        <v>10986</v>
      </c>
      <c r="H5523" s="20">
        <v>20</v>
      </c>
    </row>
    <row r="5524" spans="1:8" ht="15.6" hidden="1" thickTop="1" thickBot="1" x14ac:dyDescent="0.35">
      <c r="A5524" s="1" t="s">
        <v>10936</v>
      </c>
      <c r="B5524" s="1" t="s">
        <v>10985</v>
      </c>
      <c r="C5524" s="2">
        <v>39266</v>
      </c>
      <c r="D5524" s="2">
        <v>39278</v>
      </c>
      <c r="E5524" s="2">
        <v>39273</v>
      </c>
      <c r="F5524" s="1" t="s">
        <v>47</v>
      </c>
      <c r="G5524" s="1" t="s">
        <v>10986</v>
      </c>
      <c r="H5524" s="19">
        <v>12</v>
      </c>
    </row>
    <row r="5525" spans="1:8" ht="15.6" hidden="1" thickTop="1" thickBot="1" x14ac:dyDescent="0.35">
      <c r="A5525" s="3" t="s">
        <v>10987</v>
      </c>
      <c r="B5525" s="3" t="s">
        <v>4513</v>
      </c>
      <c r="C5525" s="4">
        <v>39266</v>
      </c>
      <c r="D5525" s="4">
        <v>39278</v>
      </c>
      <c r="E5525" s="4">
        <v>39273</v>
      </c>
      <c r="F5525" s="3" t="s">
        <v>13</v>
      </c>
      <c r="G5525" s="3" t="s">
        <v>10988</v>
      </c>
      <c r="H5525" s="20">
        <v>4</v>
      </c>
    </row>
    <row r="5526" spans="1:8" ht="15.6" hidden="1" thickTop="1" thickBot="1" x14ac:dyDescent="0.35">
      <c r="A5526" s="1" t="s">
        <v>10959</v>
      </c>
      <c r="B5526" s="1" t="s">
        <v>4513</v>
      </c>
      <c r="C5526" s="2">
        <v>39266</v>
      </c>
      <c r="D5526" s="2">
        <v>39278</v>
      </c>
      <c r="E5526" s="2">
        <v>39273</v>
      </c>
      <c r="F5526" s="1" t="s">
        <v>13</v>
      </c>
      <c r="G5526" s="1" t="s">
        <v>10988</v>
      </c>
      <c r="H5526" s="19">
        <v>2</v>
      </c>
    </row>
    <row r="5527" spans="1:8" ht="15.6" hidden="1" thickTop="1" thickBot="1" x14ac:dyDescent="0.35">
      <c r="A5527" s="3" t="s">
        <v>10915</v>
      </c>
      <c r="B5527" s="3" t="s">
        <v>4513</v>
      </c>
      <c r="C5527" s="4">
        <v>39266</v>
      </c>
      <c r="D5527" s="4">
        <v>39278</v>
      </c>
      <c r="E5527" s="4">
        <v>39273</v>
      </c>
      <c r="F5527" s="3" t="s">
        <v>13</v>
      </c>
      <c r="G5527" s="3" t="s">
        <v>10988</v>
      </c>
      <c r="H5527" s="20">
        <v>11</v>
      </c>
    </row>
    <row r="5528" spans="1:8" ht="15.6" hidden="1" thickTop="1" thickBot="1" x14ac:dyDescent="0.35">
      <c r="A5528" s="1" t="s">
        <v>10989</v>
      </c>
      <c r="B5528" s="1" t="s">
        <v>4513</v>
      </c>
      <c r="C5528" s="2">
        <v>39266</v>
      </c>
      <c r="D5528" s="2">
        <v>39278</v>
      </c>
      <c r="E5528" s="2">
        <v>39273</v>
      </c>
      <c r="F5528" s="1" t="s">
        <v>13</v>
      </c>
      <c r="G5528" s="1" t="s">
        <v>10988</v>
      </c>
      <c r="H5528" s="19">
        <v>11</v>
      </c>
    </row>
    <row r="5529" spans="1:8" ht="15.6" hidden="1" thickTop="1" thickBot="1" x14ac:dyDescent="0.35">
      <c r="A5529" s="3" t="s">
        <v>4544</v>
      </c>
      <c r="B5529" s="3" t="s">
        <v>3164</v>
      </c>
      <c r="C5529" s="4">
        <v>39266</v>
      </c>
      <c r="D5529" s="4">
        <v>39278</v>
      </c>
      <c r="E5529" s="4">
        <v>39273</v>
      </c>
      <c r="F5529" s="3" t="s">
        <v>13</v>
      </c>
      <c r="G5529" s="3" t="s">
        <v>10990</v>
      </c>
      <c r="H5529" s="20">
        <v>11</v>
      </c>
    </row>
    <row r="5530" spans="1:8" ht="15.6" hidden="1" thickTop="1" thickBot="1" x14ac:dyDescent="0.35">
      <c r="A5530" s="1" t="s">
        <v>10936</v>
      </c>
      <c r="B5530" s="1" t="s">
        <v>3164</v>
      </c>
      <c r="C5530" s="2">
        <v>39266</v>
      </c>
      <c r="D5530" s="2">
        <v>39278</v>
      </c>
      <c r="E5530" s="2">
        <v>39273</v>
      </c>
      <c r="F5530" s="1" t="s">
        <v>13</v>
      </c>
      <c r="G5530" s="1" t="s">
        <v>10990</v>
      </c>
      <c r="H5530" s="19">
        <v>11</v>
      </c>
    </row>
    <row r="5531" spans="1:8" ht="15.6" hidden="1" thickTop="1" thickBot="1" x14ac:dyDescent="0.35">
      <c r="A5531" s="3" t="s">
        <v>10991</v>
      </c>
      <c r="B5531" s="3" t="s">
        <v>833</v>
      </c>
      <c r="C5531" s="4">
        <v>39266</v>
      </c>
      <c r="D5531" s="4">
        <v>39278</v>
      </c>
      <c r="E5531" s="4">
        <v>39273</v>
      </c>
      <c r="F5531" s="3" t="s">
        <v>36</v>
      </c>
      <c r="G5531" s="3" t="s">
        <v>10992</v>
      </c>
      <c r="H5531" s="20">
        <v>11</v>
      </c>
    </row>
    <row r="5532" spans="1:8" ht="15.6" hidden="1" thickTop="1" thickBot="1" x14ac:dyDescent="0.35">
      <c r="A5532" s="1" t="s">
        <v>10993</v>
      </c>
      <c r="B5532" s="1" t="s">
        <v>833</v>
      </c>
      <c r="C5532" s="2">
        <v>39266</v>
      </c>
      <c r="D5532" s="2">
        <v>39278</v>
      </c>
      <c r="E5532" s="2">
        <v>39273</v>
      </c>
      <c r="F5532" s="1" t="s">
        <v>36</v>
      </c>
      <c r="G5532" s="1" t="s">
        <v>10992</v>
      </c>
      <c r="H5532" s="19">
        <v>11</v>
      </c>
    </row>
    <row r="5533" spans="1:8" ht="15.6" hidden="1" thickTop="1" thickBot="1" x14ac:dyDescent="0.35">
      <c r="A5533" s="3" t="s">
        <v>4621</v>
      </c>
      <c r="B5533" s="3" t="s">
        <v>10870</v>
      </c>
      <c r="C5533" s="4">
        <v>39266</v>
      </c>
      <c r="D5533" s="4">
        <v>39278</v>
      </c>
      <c r="E5533" s="4">
        <v>39273</v>
      </c>
      <c r="F5533" s="3" t="s">
        <v>16</v>
      </c>
      <c r="G5533" s="3" t="s">
        <v>10994</v>
      </c>
      <c r="H5533" s="20">
        <v>11</v>
      </c>
    </row>
    <row r="5534" spans="1:8" ht="15.6" hidden="1" thickTop="1" thickBot="1" x14ac:dyDescent="0.35">
      <c r="A5534" s="1" t="s">
        <v>10954</v>
      </c>
      <c r="B5534" s="1" t="s">
        <v>10870</v>
      </c>
      <c r="C5534" s="2">
        <v>39266</v>
      </c>
      <c r="D5534" s="2">
        <v>39278</v>
      </c>
      <c r="E5534" s="2">
        <v>39273</v>
      </c>
      <c r="F5534" s="1" t="s">
        <v>16</v>
      </c>
      <c r="G5534" s="1" t="s">
        <v>10994</v>
      </c>
      <c r="H5534" s="19">
        <v>33</v>
      </c>
    </row>
    <row r="5535" spans="1:8" ht="15.6" hidden="1" thickTop="1" thickBot="1" x14ac:dyDescent="0.35">
      <c r="A5535" s="3" t="s">
        <v>10922</v>
      </c>
      <c r="B5535" s="3" t="s">
        <v>10870</v>
      </c>
      <c r="C5535" s="4">
        <v>39266</v>
      </c>
      <c r="D5535" s="4">
        <v>39278</v>
      </c>
      <c r="E5535" s="4">
        <v>39273</v>
      </c>
      <c r="F5535" s="3" t="s">
        <v>16</v>
      </c>
      <c r="G5535" s="3" t="s">
        <v>10994</v>
      </c>
      <c r="H5535" s="20">
        <v>2</v>
      </c>
    </row>
    <row r="5536" spans="1:8" ht="15.6" thickTop="1" thickBot="1" x14ac:dyDescent="0.35">
      <c r="A5536" s="1" t="s">
        <v>10925</v>
      </c>
      <c r="B5536" s="1" t="s">
        <v>10870</v>
      </c>
      <c r="C5536" s="2">
        <v>39266</v>
      </c>
      <c r="D5536" s="2">
        <v>39278</v>
      </c>
      <c r="E5536" s="2">
        <v>39273</v>
      </c>
      <c r="F5536" s="1" t="s">
        <v>16</v>
      </c>
      <c r="G5536" s="1" t="s">
        <v>10994</v>
      </c>
      <c r="H5536" s="19">
        <v>2</v>
      </c>
    </row>
    <row r="5537" spans="1:8" ht="15.6" hidden="1" thickTop="1" thickBot="1" x14ac:dyDescent="0.35">
      <c r="A5537" s="3" t="s">
        <v>10995</v>
      </c>
      <c r="B5537" s="3" t="s">
        <v>10870</v>
      </c>
      <c r="C5537" s="4">
        <v>39266</v>
      </c>
      <c r="D5537" s="4">
        <v>39278</v>
      </c>
      <c r="E5537" s="4">
        <v>39273</v>
      </c>
      <c r="F5537" s="3" t="s">
        <v>16</v>
      </c>
      <c r="G5537" s="3" t="s">
        <v>10994</v>
      </c>
      <c r="H5537" s="20">
        <v>3</v>
      </c>
    </row>
    <row r="5538" spans="1:8" ht="15.6" hidden="1" thickTop="1" thickBot="1" x14ac:dyDescent="0.35">
      <c r="A5538" s="1" t="s">
        <v>10996</v>
      </c>
      <c r="B5538" s="1" t="s">
        <v>10997</v>
      </c>
      <c r="C5538" s="2">
        <v>39266</v>
      </c>
      <c r="D5538" s="2">
        <v>39278</v>
      </c>
      <c r="E5538" s="2">
        <v>39273</v>
      </c>
      <c r="F5538" s="1" t="s">
        <v>16</v>
      </c>
      <c r="G5538" s="1" t="s">
        <v>10998</v>
      </c>
      <c r="H5538" s="19">
        <v>1</v>
      </c>
    </row>
    <row r="5539" spans="1:8" ht="15.6" hidden="1" thickTop="1" thickBot="1" x14ac:dyDescent="0.35">
      <c r="A5539" s="3" t="s">
        <v>10936</v>
      </c>
      <c r="B5539" s="3" t="s">
        <v>10997</v>
      </c>
      <c r="C5539" s="4">
        <v>39266</v>
      </c>
      <c r="D5539" s="4">
        <v>39278</v>
      </c>
      <c r="E5539" s="4">
        <v>39273</v>
      </c>
      <c r="F5539" s="3" t="s">
        <v>16</v>
      </c>
      <c r="G5539" s="3" t="s">
        <v>10998</v>
      </c>
      <c r="H5539" s="20">
        <v>6</v>
      </c>
    </row>
    <row r="5540" spans="1:8" ht="15.6" hidden="1" thickTop="1" thickBot="1" x14ac:dyDescent="0.35">
      <c r="A5540" s="1" t="s">
        <v>10999</v>
      </c>
      <c r="B5540" s="1" t="s">
        <v>3032</v>
      </c>
      <c r="C5540" s="2">
        <v>39266</v>
      </c>
      <c r="D5540" s="2">
        <v>39278</v>
      </c>
      <c r="E5540" s="2">
        <v>39273</v>
      </c>
      <c r="F5540" s="1" t="s">
        <v>16</v>
      </c>
      <c r="G5540" s="1" t="s">
        <v>11000</v>
      </c>
      <c r="H5540" s="19">
        <v>6</v>
      </c>
    </row>
    <row r="5541" spans="1:8" ht="15.6" hidden="1" thickTop="1" thickBot="1" x14ac:dyDescent="0.35">
      <c r="A5541" s="3" t="s">
        <v>10911</v>
      </c>
      <c r="B5541" s="3" t="s">
        <v>3032</v>
      </c>
      <c r="C5541" s="4">
        <v>39266</v>
      </c>
      <c r="D5541" s="4">
        <v>39278</v>
      </c>
      <c r="E5541" s="4">
        <v>39273</v>
      </c>
      <c r="F5541" s="3" t="s">
        <v>16</v>
      </c>
      <c r="G5541" s="3" t="s">
        <v>11000</v>
      </c>
      <c r="H5541" s="20">
        <v>6</v>
      </c>
    </row>
    <row r="5542" spans="1:8" ht="15.6" hidden="1" thickTop="1" thickBot="1" x14ac:dyDescent="0.35">
      <c r="A5542" s="1" t="s">
        <v>10918</v>
      </c>
      <c r="B5542" s="1" t="s">
        <v>3032</v>
      </c>
      <c r="C5542" s="2">
        <v>39266</v>
      </c>
      <c r="D5542" s="2">
        <v>39278</v>
      </c>
      <c r="E5542" s="2">
        <v>39273</v>
      </c>
      <c r="F5542" s="1" t="s">
        <v>16</v>
      </c>
      <c r="G5542" s="1" t="s">
        <v>11000</v>
      </c>
      <c r="H5542" s="19">
        <v>24</v>
      </c>
    </row>
    <row r="5543" spans="1:8" ht="15.6" hidden="1" thickTop="1" thickBot="1" x14ac:dyDescent="0.35">
      <c r="A5543" s="3" t="s">
        <v>4544</v>
      </c>
      <c r="B5543" s="3" t="s">
        <v>1270</v>
      </c>
      <c r="C5543" s="4">
        <v>39266</v>
      </c>
      <c r="D5543" s="4">
        <v>39278</v>
      </c>
      <c r="E5543" s="4">
        <v>39273</v>
      </c>
      <c r="F5543" s="3" t="s">
        <v>16</v>
      </c>
      <c r="G5543" s="3" t="s">
        <v>11001</v>
      </c>
      <c r="H5543" s="20">
        <v>6</v>
      </c>
    </row>
    <row r="5544" spans="1:8" ht="15.6" hidden="1" thickTop="1" thickBot="1" x14ac:dyDescent="0.35">
      <c r="A5544" s="1" t="s">
        <v>10934</v>
      </c>
      <c r="B5544" s="1" t="s">
        <v>1270</v>
      </c>
      <c r="C5544" s="2">
        <v>39266</v>
      </c>
      <c r="D5544" s="2">
        <v>39278</v>
      </c>
      <c r="E5544" s="2">
        <v>39273</v>
      </c>
      <c r="F5544" s="1" t="s">
        <v>16</v>
      </c>
      <c r="G5544" s="1" t="s">
        <v>11001</v>
      </c>
      <c r="H5544" s="19">
        <v>24</v>
      </c>
    </row>
    <row r="5545" spans="1:8" ht="15.6" hidden="1" thickTop="1" thickBot="1" x14ac:dyDescent="0.35">
      <c r="A5545" s="3" t="s">
        <v>4463</v>
      </c>
      <c r="B5545" s="3" t="s">
        <v>1310</v>
      </c>
      <c r="C5545" s="4">
        <v>39266</v>
      </c>
      <c r="D5545" s="4">
        <v>39278</v>
      </c>
      <c r="E5545" s="4">
        <v>39273</v>
      </c>
      <c r="F5545" s="3" t="s">
        <v>16</v>
      </c>
      <c r="G5545" s="3" t="s">
        <v>11002</v>
      </c>
      <c r="H5545" s="20">
        <v>6</v>
      </c>
    </row>
    <row r="5546" spans="1:8" ht="15.6" hidden="1" thickTop="1" thickBot="1" x14ac:dyDescent="0.35">
      <c r="A5546" s="1" t="s">
        <v>10959</v>
      </c>
      <c r="B5546" s="1" t="s">
        <v>1310</v>
      </c>
      <c r="C5546" s="2">
        <v>39266</v>
      </c>
      <c r="D5546" s="2">
        <v>39278</v>
      </c>
      <c r="E5546" s="2">
        <v>39273</v>
      </c>
      <c r="F5546" s="1" t="s">
        <v>16</v>
      </c>
      <c r="G5546" s="1" t="s">
        <v>11002</v>
      </c>
      <c r="H5546" s="19">
        <v>3</v>
      </c>
    </row>
    <row r="5547" spans="1:8" ht="15.6" hidden="1" thickTop="1" thickBot="1" x14ac:dyDescent="0.35">
      <c r="A5547" s="3" t="s">
        <v>10917</v>
      </c>
      <c r="B5547" s="3" t="s">
        <v>1310</v>
      </c>
      <c r="C5547" s="4">
        <v>39266</v>
      </c>
      <c r="D5547" s="4">
        <v>39278</v>
      </c>
      <c r="E5547" s="4">
        <v>39273</v>
      </c>
      <c r="F5547" s="3" t="s">
        <v>16</v>
      </c>
      <c r="G5547" s="3" t="s">
        <v>11002</v>
      </c>
      <c r="H5547" s="20">
        <v>3</v>
      </c>
    </row>
    <row r="5548" spans="1:8" ht="15.6" hidden="1" thickTop="1" thickBot="1" x14ac:dyDescent="0.35">
      <c r="A5548" s="1" t="s">
        <v>10918</v>
      </c>
      <c r="B5548" s="1" t="s">
        <v>1310</v>
      </c>
      <c r="C5548" s="2">
        <v>39266</v>
      </c>
      <c r="D5548" s="2">
        <v>39278</v>
      </c>
      <c r="E5548" s="2">
        <v>39273</v>
      </c>
      <c r="F5548" s="1" t="s">
        <v>16</v>
      </c>
      <c r="G5548" s="1" t="s">
        <v>11002</v>
      </c>
      <c r="H5548" s="19">
        <v>2</v>
      </c>
    </row>
    <row r="5549" spans="1:8" ht="15.6" hidden="1" thickTop="1" thickBot="1" x14ac:dyDescent="0.35">
      <c r="A5549" s="3" t="s">
        <v>10968</v>
      </c>
      <c r="B5549" s="3" t="s">
        <v>1310</v>
      </c>
      <c r="C5549" s="4">
        <v>39266</v>
      </c>
      <c r="D5549" s="4">
        <v>39278</v>
      </c>
      <c r="E5549" s="4">
        <v>39273</v>
      </c>
      <c r="F5549" s="3" t="s">
        <v>16</v>
      </c>
      <c r="G5549" s="3" t="s">
        <v>11002</v>
      </c>
      <c r="H5549" s="20">
        <v>4</v>
      </c>
    </row>
    <row r="5550" spans="1:8" ht="15.6" hidden="1" thickTop="1" thickBot="1" x14ac:dyDescent="0.35">
      <c r="A5550" s="1" t="s">
        <v>4517</v>
      </c>
      <c r="B5550" s="1" t="s">
        <v>1894</v>
      </c>
      <c r="C5550" s="2">
        <v>39266</v>
      </c>
      <c r="D5550" s="2">
        <v>39278</v>
      </c>
      <c r="E5550" s="2">
        <v>39273</v>
      </c>
      <c r="F5550" s="1" t="s">
        <v>16</v>
      </c>
      <c r="G5550" s="1" t="s">
        <v>11003</v>
      </c>
      <c r="H5550" s="19">
        <v>2</v>
      </c>
    </row>
    <row r="5551" spans="1:8" ht="15.6" hidden="1" thickTop="1" thickBot="1" x14ac:dyDescent="0.35">
      <c r="A5551" s="3" t="s">
        <v>10935</v>
      </c>
      <c r="B5551" s="3" t="s">
        <v>1894</v>
      </c>
      <c r="C5551" s="4">
        <v>39266</v>
      </c>
      <c r="D5551" s="4">
        <v>39278</v>
      </c>
      <c r="E5551" s="4">
        <v>39273</v>
      </c>
      <c r="F5551" s="3" t="s">
        <v>16</v>
      </c>
      <c r="G5551" s="3" t="s">
        <v>11003</v>
      </c>
      <c r="H5551" s="20">
        <v>90</v>
      </c>
    </row>
    <row r="5552" spans="1:8" ht="15.6" hidden="1" thickTop="1" thickBot="1" x14ac:dyDescent="0.35">
      <c r="A5552" s="1" t="s">
        <v>10934</v>
      </c>
      <c r="B5552" s="1" t="s">
        <v>1894</v>
      </c>
      <c r="C5552" s="2">
        <v>39266</v>
      </c>
      <c r="D5552" s="2">
        <v>39278</v>
      </c>
      <c r="E5552" s="2">
        <v>39273</v>
      </c>
      <c r="F5552" s="1" t="s">
        <v>16</v>
      </c>
      <c r="G5552" s="1" t="s">
        <v>11003</v>
      </c>
      <c r="H5552" s="19">
        <v>10</v>
      </c>
    </row>
    <row r="5553" spans="1:8" ht="15.6" hidden="1" thickTop="1" thickBot="1" x14ac:dyDescent="0.35">
      <c r="A5553" s="3" t="s">
        <v>11004</v>
      </c>
      <c r="B5553" s="3" t="s">
        <v>1894</v>
      </c>
      <c r="C5553" s="4">
        <v>39266</v>
      </c>
      <c r="D5553" s="4">
        <v>39278</v>
      </c>
      <c r="E5553" s="4">
        <v>39273</v>
      </c>
      <c r="F5553" s="3" t="s">
        <v>16</v>
      </c>
      <c r="G5553" s="3" t="s">
        <v>11003</v>
      </c>
      <c r="H5553" s="20">
        <v>2</v>
      </c>
    </row>
    <row r="5554" spans="1:8" ht="15.6" hidden="1" thickTop="1" thickBot="1" x14ac:dyDescent="0.35">
      <c r="A5554" s="1" t="s">
        <v>11005</v>
      </c>
      <c r="B5554" s="1" t="s">
        <v>3436</v>
      </c>
      <c r="C5554" s="2">
        <v>39266</v>
      </c>
      <c r="D5554" s="2">
        <v>39278</v>
      </c>
      <c r="E5554" s="2">
        <v>39273</v>
      </c>
      <c r="F5554" s="1" t="s">
        <v>16</v>
      </c>
      <c r="G5554" s="1" t="s">
        <v>11006</v>
      </c>
      <c r="H5554" s="19">
        <v>24</v>
      </c>
    </row>
    <row r="5555" spans="1:8" ht="15.6" hidden="1" thickTop="1" thickBot="1" x14ac:dyDescent="0.35">
      <c r="A5555" s="3" t="s">
        <v>11007</v>
      </c>
      <c r="B5555" s="3" t="s">
        <v>11008</v>
      </c>
      <c r="C5555" s="4">
        <v>39266</v>
      </c>
      <c r="D5555" s="4">
        <v>39278</v>
      </c>
      <c r="E5555" s="4">
        <v>39273</v>
      </c>
      <c r="F5555" s="3" t="s">
        <v>13</v>
      </c>
      <c r="G5555" s="3" t="s">
        <v>11009</v>
      </c>
      <c r="H5555" s="20">
        <v>24</v>
      </c>
    </row>
    <row r="5556" spans="1:8" ht="15.6" hidden="1" thickTop="1" thickBot="1" x14ac:dyDescent="0.35">
      <c r="A5556" s="1" t="s">
        <v>10941</v>
      </c>
      <c r="B5556" s="1" t="s">
        <v>11008</v>
      </c>
      <c r="C5556" s="2">
        <v>39266</v>
      </c>
      <c r="D5556" s="2">
        <v>39278</v>
      </c>
      <c r="E5556" s="2">
        <v>39273</v>
      </c>
      <c r="F5556" s="1" t="s">
        <v>13</v>
      </c>
      <c r="G5556" s="1" t="s">
        <v>11009</v>
      </c>
      <c r="H5556" s="19">
        <v>24</v>
      </c>
    </row>
    <row r="5557" spans="1:8" ht="15.6" hidden="1" thickTop="1" thickBot="1" x14ac:dyDescent="0.35">
      <c r="A5557" s="3" t="s">
        <v>10940</v>
      </c>
      <c r="B5557" s="3" t="s">
        <v>11008</v>
      </c>
      <c r="C5557" s="4">
        <v>39266</v>
      </c>
      <c r="D5557" s="4">
        <v>39278</v>
      </c>
      <c r="E5557" s="4">
        <v>39273</v>
      </c>
      <c r="F5557" s="3" t="s">
        <v>13</v>
      </c>
      <c r="G5557" s="3" t="s">
        <v>11009</v>
      </c>
      <c r="H5557" s="20">
        <v>5</v>
      </c>
    </row>
    <row r="5558" spans="1:8" ht="15.6" hidden="1" thickTop="1" thickBot="1" x14ac:dyDescent="0.35">
      <c r="A5558" s="1" t="s">
        <v>11010</v>
      </c>
      <c r="B5558" s="1" t="s">
        <v>11008</v>
      </c>
      <c r="C5558" s="2">
        <v>39266</v>
      </c>
      <c r="D5558" s="2">
        <v>39278</v>
      </c>
      <c r="E5558" s="2">
        <v>39273</v>
      </c>
      <c r="F5558" s="1" t="s">
        <v>13</v>
      </c>
      <c r="G5558" s="1" t="s">
        <v>11009</v>
      </c>
      <c r="H5558" s="19">
        <v>5</v>
      </c>
    </row>
    <row r="5559" spans="1:8" ht="15.6" hidden="1" thickTop="1" thickBot="1" x14ac:dyDescent="0.35">
      <c r="A5559" s="3" t="s">
        <v>10915</v>
      </c>
      <c r="B5559" s="3" t="s">
        <v>11008</v>
      </c>
      <c r="C5559" s="4">
        <v>39266</v>
      </c>
      <c r="D5559" s="4">
        <v>39278</v>
      </c>
      <c r="E5559" s="4">
        <v>39273</v>
      </c>
      <c r="F5559" s="3" t="s">
        <v>13</v>
      </c>
      <c r="G5559" s="3" t="s">
        <v>11009</v>
      </c>
      <c r="H5559" s="20">
        <v>10</v>
      </c>
    </row>
    <row r="5560" spans="1:8" ht="15.6" hidden="1" thickTop="1" thickBot="1" x14ac:dyDescent="0.35">
      <c r="A5560" s="1" t="s">
        <v>10965</v>
      </c>
      <c r="B5560" s="1" t="s">
        <v>11011</v>
      </c>
      <c r="C5560" s="2">
        <v>39266</v>
      </c>
      <c r="D5560" s="2">
        <v>39278</v>
      </c>
      <c r="E5560" s="2">
        <v>39273</v>
      </c>
      <c r="F5560" s="1" t="s">
        <v>13</v>
      </c>
      <c r="G5560" s="1" t="s">
        <v>11012</v>
      </c>
      <c r="H5560" s="19">
        <v>5</v>
      </c>
    </row>
    <row r="5561" spans="1:8" ht="15.6" hidden="1" thickTop="1" thickBot="1" x14ac:dyDescent="0.35">
      <c r="A5561" s="3" t="s">
        <v>10911</v>
      </c>
      <c r="B5561" s="3" t="s">
        <v>11011</v>
      </c>
      <c r="C5561" s="4">
        <v>39266</v>
      </c>
      <c r="D5561" s="4">
        <v>39278</v>
      </c>
      <c r="E5561" s="4">
        <v>39273</v>
      </c>
      <c r="F5561" s="3" t="s">
        <v>13</v>
      </c>
      <c r="G5561" s="3" t="s">
        <v>11012</v>
      </c>
      <c r="H5561" s="20">
        <v>5</v>
      </c>
    </row>
    <row r="5562" spans="1:8" ht="15.6" hidden="1" thickTop="1" thickBot="1" x14ac:dyDescent="0.35">
      <c r="A5562" s="1" t="s">
        <v>5125</v>
      </c>
      <c r="B5562" s="1" t="s">
        <v>6474</v>
      </c>
      <c r="C5562" s="2">
        <v>39266</v>
      </c>
      <c r="D5562" s="2">
        <v>39278</v>
      </c>
      <c r="E5562" s="2">
        <v>39273</v>
      </c>
      <c r="F5562" s="1" t="s">
        <v>47</v>
      </c>
      <c r="G5562" s="1" t="s">
        <v>11013</v>
      </c>
      <c r="H5562" s="19">
        <v>5</v>
      </c>
    </row>
    <row r="5563" spans="1:8" ht="15.6" hidden="1" thickTop="1" thickBot="1" x14ac:dyDescent="0.35">
      <c r="A5563" s="3" t="s">
        <v>10968</v>
      </c>
      <c r="B5563" s="3" t="s">
        <v>6474</v>
      </c>
      <c r="C5563" s="4">
        <v>39266</v>
      </c>
      <c r="D5563" s="4">
        <v>39278</v>
      </c>
      <c r="E5563" s="4">
        <v>39273</v>
      </c>
      <c r="F5563" s="3" t="s">
        <v>47</v>
      </c>
      <c r="G5563" s="3" t="s">
        <v>11013</v>
      </c>
      <c r="H5563" s="20">
        <v>5</v>
      </c>
    </row>
    <row r="5564" spans="1:8" ht="15.6" hidden="1" thickTop="1" thickBot="1" x14ac:dyDescent="0.35">
      <c r="A5564" s="1" t="s">
        <v>11014</v>
      </c>
      <c r="B5564" s="1" t="s">
        <v>6474</v>
      </c>
      <c r="C5564" s="2">
        <v>39266</v>
      </c>
      <c r="D5564" s="2">
        <v>39278</v>
      </c>
      <c r="E5564" s="2">
        <v>39273</v>
      </c>
      <c r="F5564" s="1" t="s">
        <v>47</v>
      </c>
      <c r="G5564" s="1" t="s">
        <v>11013</v>
      </c>
      <c r="H5564" s="19">
        <v>5</v>
      </c>
    </row>
    <row r="5565" spans="1:8" ht="15.6" hidden="1" thickTop="1" thickBot="1" x14ac:dyDescent="0.35">
      <c r="A5565" s="3" t="s">
        <v>11015</v>
      </c>
      <c r="B5565" s="3" t="s">
        <v>11016</v>
      </c>
      <c r="C5565" s="4">
        <v>39266</v>
      </c>
      <c r="D5565" s="4">
        <v>39278</v>
      </c>
      <c r="E5565" s="4">
        <v>39273</v>
      </c>
      <c r="F5565" s="3" t="s">
        <v>36</v>
      </c>
      <c r="G5565" s="3" t="s">
        <v>11017</v>
      </c>
      <c r="H5565" s="20">
        <v>60</v>
      </c>
    </row>
    <row r="5566" spans="1:8" ht="15.6" hidden="1" thickTop="1" thickBot="1" x14ac:dyDescent="0.35">
      <c r="A5566" s="1" t="s">
        <v>10948</v>
      </c>
      <c r="B5566" s="1" t="s">
        <v>11016</v>
      </c>
      <c r="C5566" s="2">
        <v>39266</v>
      </c>
      <c r="D5566" s="2">
        <v>39278</v>
      </c>
      <c r="E5566" s="2">
        <v>39273</v>
      </c>
      <c r="F5566" s="1" t="s">
        <v>36</v>
      </c>
      <c r="G5566" s="1" t="s">
        <v>11017</v>
      </c>
      <c r="H5566" s="19">
        <v>45</v>
      </c>
    </row>
    <row r="5567" spans="1:8" ht="15.6" hidden="1" thickTop="1" thickBot="1" x14ac:dyDescent="0.35">
      <c r="A5567" s="3" t="s">
        <v>10912</v>
      </c>
      <c r="B5567" s="3" t="s">
        <v>11018</v>
      </c>
      <c r="C5567" s="4">
        <v>39266</v>
      </c>
      <c r="D5567" s="4">
        <v>39278</v>
      </c>
      <c r="E5567" s="4">
        <v>39273</v>
      </c>
      <c r="F5567" s="3" t="s">
        <v>47</v>
      </c>
      <c r="G5567" s="3" t="s">
        <v>11019</v>
      </c>
      <c r="H5567" s="20">
        <v>15</v>
      </c>
    </row>
    <row r="5568" spans="1:8" ht="15.6" hidden="1" thickTop="1" thickBot="1" x14ac:dyDescent="0.35">
      <c r="A5568" s="1" t="s">
        <v>10911</v>
      </c>
      <c r="B5568" s="1" t="s">
        <v>11018</v>
      </c>
      <c r="C5568" s="2">
        <v>39266</v>
      </c>
      <c r="D5568" s="2">
        <v>39278</v>
      </c>
      <c r="E5568" s="2">
        <v>39273</v>
      </c>
      <c r="F5568" s="1" t="s">
        <v>47</v>
      </c>
      <c r="G5568" s="1" t="s">
        <v>11019</v>
      </c>
      <c r="H5568" s="19">
        <v>30</v>
      </c>
    </row>
    <row r="5569" spans="1:8" ht="15.6" hidden="1" thickTop="1" thickBot="1" x14ac:dyDescent="0.35">
      <c r="A5569" s="3" t="s">
        <v>10918</v>
      </c>
      <c r="B5569" s="3" t="s">
        <v>11018</v>
      </c>
      <c r="C5569" s="4">
        <v>39266</v>
      </c>
      <c r="D5569" s="4">
        <v>39278</v>
      </c>
      <c r="E5569" s="4">
        <v>39273</v>
      </c>
      <c r="F5569" s="3" t="s">
        <v>47</v>
      </c>
      <c r="G5569" s="3" t="s">
        <v>11019</v>
      </c>
      <c r="H5569" s="20">
        <v>30</v>
      </c>
    </row>
    <row r="5570" spans="1:8" ht="15.6" hidden="1" thickTop="1" thickBot="1" x14ac:dyDescent="0.35">
      <c r="A5570" s="1" t="s">
        <v>10993</v>
      </c>
      <c r="B5570" s="1" t="s">
        <v>11018</v>
      </c>
      <c r="C5570" s="2">
        <v>39266</v>
      </c>
      <c r="D5570" s="2">
        <v>39278</v>
      </c>
      <c r="E5570" s="2">
        <v>39273</v>
      </c>
      <c r="F5570" s="1" t="s">
        <v>47</v>
      </c>
      <c r="G5570" s="1" t="s">
        <v>11019</v>
      </c>
      <c r="H5570" s="19">
        <v>30</v>
      </c>
    </row>
    <row r="5571" spans="1:8" ht="15.6" hidden="1" thickTop="1" thickBot="1" x14ac:dyDescent="0.35">
      <c r="A5571" s="3" t="s">
        <v>4517</v>
      </c>
      <c r="B5571" s="3" t="s">
        <v>9484</v>
      </c>
      <c r="C5571" s="4">
        <v>39267</v>
      </c>
      <c r="D5571" s="4">
        <v>39279</v>
      </c>
      <c r="E5571" s="4">
        <v>39274</v>
      </c>
      <c r="F5571" s="3" t="s">
        <v>6</v>
      </c>
      <c r="G5571" s="3" t="s">
        <v>11020</v>
      </c>
      <c r="H5571" s="20">
        <v>150</v>
      </c>
    </row>
    <row r="5572" spans="1:8" ht="15.6" hidden="1" thickTop="1" thickBot="1" x14ac:dyDescent="0.35">
      <c r="A5572" s="1" t="s">
        <v>10934</v>
      </c>
      <c r="B5572" s="1" t="s">
        <v>9484</v>
      </c>
      <c r="C5572" s="2">
        <v>39267</v>
      </c>
      <c r="D5572" s="2">
        <v>39279</v>
      </c>
      <c r="E5572" s="2">
        <v>39274</v>
      </c>
      <c r="F5572" s="1" t="s">
        <v>6</v>
      </c>
      <c r="G5572" s="1" t="s">
        <v>11020</v>
      </c>
      <c r="H5572" s="19">
        <v>2</v>
      </c>
    </row>
    <row r="5573" spans="1:8" ht="15.6" hidden="1" thickTop="1" thickBot="1" x14ac:dyDescent="0.35">
      <c r="A5573" s="3" t="s">
        <v>10928</v>
      </c>
      <c r="B5573" s="3" t="s">
        <v>8594</v>
      </c>
      <c r="C5573" s="4">
        <v>39267</v>
      </c>
      <c r="D5573" s="4">
        <v>39279</v>
      </c>
      <c r="E5573" s="4">
        <v>39274</v>
      </c>
      <c r="F5573" s="3" t="s">
        <v>36</v>
      </c>
      <c r="G5573" s="3" t="s">
        <v>11021</v>
      </c>
      <c r="H5573" s="20">
        <v>3</v>
      </c>
    </row>
    <row r="5574" spans="1:8" ht="15.6" hidden="1" thickTop="1" thickBot="1" x14ac:dyDescent="0.35">
      <c r="A5574" s="1" t="s">
        <v>11014</v>
      </c>
      <c r="B5574" s="1" t="s">
        <v>8594</v>
      </c>
      <c r="C5574" s="2">
        <v>39267</v>
      </c>
      <c r="D5574" s="2">
        <v>39279</v>
      </c>
      <c r="E5574" s="2">
        <v>39274</v>
      </c>
      <c r="F5574" s="1" t="s">
        <v>36</v>
      </c>
      <c r="G5574" s="1" t="s">
        <v>11021</v>
      </c>
      <c r="H5574" s="19">
        <v>2</v>
      </c>
    </row>
    <row r="5575" spans="1:8" ht="15.6" hidden="1" thickTop="1" thickBot="1" x14ac:dyDescent="0.35">
      <c r="A5575" s="3" t="s">
        <v>10968</v>
      </c>
      <c r="B5575" s="3" t="s">
        <v>8594</v>
      </c>
      <c r="C5575" s="4">
        <v>39267</v>
      </c>
      <c r="D5575" s="4">
        <v>39279</v>
      </c>
      <c r="E5575" s="4">
        <v>39274</v>
      </c>
      <c r="F5575" s="3" t="s">
        <v>36</v>
      </c>
      <c r="G5575" s="3" t="s">
        <v>11021</v>
      </c>
      <c r="H5575" s="20">
        <v>2</v>
      </c>
    </row>
    <row r="5576" spans="1:8" ht="15.6" hidden="1" thickTop="1" thickBot="1" x14ac:dyDescent="0.35">
      <c r="A5576" s="1" t="s">
        <v>4474</v>
      </c>
      <c r="B5576" s="1" t="s">
        <v>11022</v>
      </c>
      <c r="C5576" s="2">
        <v>39267</v>
      </c>
      <c r="D5576" s="2">
        <v>39279</v>
      </c>
      <c r="E5576" s="2">
        <v>39274</v>
      </c>
      <c r="F5576" s="1" t="s">
        <v>36</v>
      </c>
      <c r="G5576" s="1" t="s">
        <v>11023</v>
      </c>
      <c r="H5576" s="19">
        <v>120</v>
      </c>
    </row>
    <row r="5577" spans="1:8" ht="15.6" hidden="1" thickTop="1" thickBot="1" x14ac:dyDescent="0.35">
      <c r="A5577" s="3" t="s">
        <v>10921</v>
      </c>
      <c r="B5577" s="3" t="s">
        <v>11022</v>
      </c>
      <c r="C5577" s="4">
        <v>39267</v>
      </c>
      <c r="D5577" s="4">
        <v>39279</v>
      </c>
      <c r="E5577" s="4">
        <v>39274</v>
      </c>
      <c r="F5577" s="3" t="s">
        <v>36</v>
      </c>
      <c r="G5577" s="3" t="s">
        <v>11023</v>
      </c>
      <c r="H5577" s="20">
        <v>30</v>
      </c>
    </row>
    <row r="5578" spans="1:8" ht="15.6" hidden="1" thickTop="1" thickBot="1" x14ac:dyDescent="0.35">
      <c r="A5578" s="1" t="s">
        <v>4469</v>
      </c>
      <c r="B5578" s="1" t="s">
        <v>11024</v>
      </c>
      <c r="C5578" s="2">
        <v>39267</v>
      </c>
      <c r="D5578" s="2">
        <v>39279</v>
      </c>
      <c r="E5578" s="2">
        <v>39274</v>
      </c>
      <c r="F5578" s="1" t="s">
        <v>47</v>
      </c>
      <c r="G5578" s="1" t="s">
        <v>11025</v>
      </c>
      <c r="H5578" s="19">
        <v>22</v>
      </c>
    </row>
    <row r="5579" spans="1:8" ht="15.6" hidden="1" thickTop="1" thickBot="1" x14ac:dyDescent="0.35">
      <c r="A5579" s="3" t="s">
        <v>10922</v>
      </c>
      <c r="B5579" s="3" t="s">
        <v>11024</v>
      </c>
      <c r="C5579" s="4">
        <v>39267</v>
      </c>
      <c r="D5579" s="4">
        <v>39279</v>
      </c>
      <c r="E5579" s="4">
        <v>39274</v>
      </c>
      <c r="F5579" s="3" t="s">
        <v>47</v>
      </c>
      <c r="G5579" s="3" t="s">
        <v>11025</v>
      </c>
      <c r="H5579" s="20">
        <v>11</v>
      </c>
    </row>
    <row r="5580" spans="1:8" ht="15.6" hidden="1" thickTop="1" thickBot="1" x14ac:dyDescent="0.35">
      <c r="A5580" s="1" t="s">
        <v>10921</v>
      </c>
      <c r="B5580" s="1" t="s">
        <v>11024</v>
      </c>
      <c r="C5580" s="2">
        <v>39267</v>
      </c>
      <c r="D5580" s="2">
        <v>39279</v>
      </c>
      <c r="E5580" s="2">
        <v>39274</v>
      </c>
      <c r="F5580" s="1" t="s">
        <v>47</v>
      </c>
      <c r="G5580" s="1" t="s">
        <v>11025</v>
      </c>
      <c r="H5580" s="19">
        <v>6</v>
      </c>
    </row>
    <row r="5581" spans="1:8" ht="15.6" hidden="1" thickTop="1" thickBot="1" x14ac:dyDescent="0.35">
      <c r="A5581" s="3" t="s">
        <v>4463</v>
      </c>
      <c r="B5581" s="3" t="s">
        <v>9835</v>
      </c>
      <c r="C5581" s="4">
        <v>39267</v>
      </c>
      <c r="D5581" s="4">
        <v>39279</v>
      </c>
      <c r="E5581" s="4">
        <v>39274</v>
      </c>
      <c r="F5581" s="3" t="s">
        <v>6</v>
      </c>
      <c r="G5581" s="3" t="s">
        <v>11026</v>
      </c>
      <c r="H5581" s="20">
        <v>1</v>
      </c>
    </row>
    <row r="5582" spans="1:8" ht="15.6" hidden="1" thickTop="1" thickBot="1" x14ac:dyDescent="0.35">
      <c r="A5582" s="1" t="s">
        <v>10918</v>
      </c>
      <c r="B5582" s="1" t="s">
        <v>9835</v>
      </c>
      <c r="C5582" s="2">
        <v>39267</v>
      </c>
      <c r="D5582" s="2">
        <v>39279</v>
      </c>
      <c r="E5582" s="2">
        <v>39274</v>
      </c>
      <c r="F5582" s="1" t="s">
        <v>6</v>
      </c>
      <c r="G5582" s="1" t="s">
        <v>11026</v>
      </c>
      <c r="H5582" s="19">
        <v>15</v>
      </c>
    </row>
    <row r="5583" spans="1:8" ht="15.6" hidden="1" thickTop="1" thickBot="1" x14ac:dyDescent="0.35">
      <c r="A5583" s="3" t="s">
        <v>10917</v>
      </c>
      <c r="B5583" s="3" t="s">
        <v>9835</v>
      </c>
      <c r="C5583" s="4">
        <v>39267</v>
      </c>
      <c r="D5583" s="4">
        <v>39279</v>
      </c>
      <c r="E5583" s="4">
        <v>39274</v>
      </c>
      <c r="F5583" s="3" t="s">
        <v>6</v>
      </c>
      <c r="G5583" s="3" t="s">
        <v>11026</v>
      </c>
      <c r="H5583" s="20">
        <v>15</v>
      </c>
    </row>
    <row r="5584" spans="1:8" ht="15.6" hidden="1" thickTop="1" thickBot="1" x14ac:dyDescent="0.35">
      <c r="A5584" s="1" t="s">
        <v>11027</v>
      </c>
      <c r="B5584" s="1" t="s">
        <v>9835</v>
      </c>
      <c r="C5584" s="2">
        <v>39267</v>
      </c>
      <c r="D5584" s="2">
        <v>39279</v>
      </c>
      <c r="E5584" s="2">
        <v>39274</v>
      </c>
      <c r="F5584" s="1" t="s">
        <v>6</v>
      </c>
      <c r="G5584" s="1" t="s">
        <v>11026</v>
      </c>
      <c r="H5584" s="19">
        <v>15</v>
      </c>
    </row>
    <row r="5585" spans="1:8" ht="15.6" hidden="1" thickTop="1" thickBot="1" x14ac:dyDescent="0.35">
      <c r="A5585" s="3" t="s">
        <v>10968</v>
      </c>
      <c r="B5585" s="3" t="s">
        <v>9835</v>
      </c>
      <c r="C5585" s="4">
        <v>39267</v>
      </c>
      <c r="D5585" s="4">
        <v>39279</v>
      </c>
      <c r="E5585" s="4">
        <v>39274</v>
      </c>
      <c r="F5585" s="3" t="s">
        <v>6</v>
      </c>
      <c r="G5585" s="3" t="s">
        <v>11026</v>
      </c>
      <c r="H5585" s="20">
        <v>10</v>
      </c>
    </row>
    <row r="5586" spans="1:8" ht="15.6" hidden="1" thickTop="1" thickBot="1" x14ac:dyDescent="0.35">
      <c r="A5586" s="1" t="s">
        <v>4469</v>
      </c>
      <c r="B5586" s="1" t="s">
        <v>11028</v>
      </c>
      <c r="C5586" s="2">
        <v>39267</v>
      </c>
      <c r="D5586" s="2">
        <v>39279</v>
      </c>
      <c r="E5586" s="2">
        <v>39274</v>
      </c>
      <c r="F5586" s="1" t="s">
        <v>13</v>
      </c>
      <c r="G5586" s="1" t="s">
        <v>11029</v>
      </c>
      <c r="H5586" s="19">
        <v>210</v>
      </c>
    </row>
    <row r="5587" spans="1:8" ht="15.6" hidden="1" thickTop="1" thickBot="1" x14ac:dyDescent="0.35">
      <c r="A5587" s="3" t="s">
        <v>4460</v>
      </c>
      <c r="B5587" s="3" t="s">
        <v>3006</v>
      </c>
      <c r="C5587" s="4">
        <v>39267</v>
      </c>
      <c r="D5587" s="4">
        <v>39279</v>
      </c>
      <c r="E5587" s="4">
        <v>39274</v>
      </c>
      <c r="F5587" s="3" t="s">
        <v>13</v>
      </c>
      <c r="G5587" s="3" t="s">
        <v>11030</v>
      </c>
      <c r="H5587" s="20">
        <v>10</v>
      </c>
    </row>
    <row r="5588" spans="1:8" ht="15.6" hidden="1" thickTop="1" thickBot="1" x14ac:dyDescent="0.35">
      <c r="A5588" s="1" t="s">
        <v>10959</v>
      </c>
      <c r="B5588" s="1" t="s">
        <v>3006</v>
      </c>
      <c r="C5588" s="2">
        <v>39267</v>
      </c>
      <c r="D5588" s="2">
        <v>39279</v>
      </c>
      <c r="E5588" s="2">
        <v>39274</v>
      </c>
      <c r="F5588" s="1" t="s">
        <v>13</v>
      </c>
      <c r="G5588" s="1" t="s">
        <v>11030</v>
      </c>
      <c r="H5588" s="19">
        <v>10</v>
      </c>
    </row>
    <row r="5589" spans="1:8" ht="15.6" hidden="1" thickTop="1" thickBot="1" x14ac:dyDescent="0.35">
      <c r="A5589" s="3" t="s">
        <v>10918</v>
      </c>
      <c r="B5589" s="3" t="s">
        <v>3006</v>
      </c>
      <c r="C5589" s="4">
        <v>39267</v>
      </c>
      <c r="D5589" s="4">
        <v>39279</v>
      </c>
      <c r="E5589" s="4">
        <v>39274</v>
      </c>
      <c r="F5589" s="3" t="s">
        <v>13</v>
      </c>
      <c r="G5589" s="3" t="s">
        <v>11030</v>
      </c>
      <c r="H5589" s="20">
        <v>10</v>
      </c>
    </row>
    <row r="5590" spans="1:8" ht="15.6" hidden="1" thickTop="1" thickBot="1" x14ac:dyDescent="0.35">
      <c r="A5590" s="1" t="s">
        <v>10917</v>
      </c>
      <c r="B5590" s="1" t="s">
        <v>3006</v>
      </c>
      <c r="C5590" s="2">
        <v>39267</v>
      </c>
      <c r="D5590" s="2">
        <v>39279</v>
      </c>
      <c r="E5590" s="2">
        <v>39274</v>
      </c>
      <c r="F5590" s="1" t="s">
        <v>13</v>
      </c>
      <c r="G5590" s="1" t="s">
        <v>11030</v>
      </c>
      <c r="H5590" s="19">
        <v>20</v>
      </c>
    </row>
    <row r="5591" spans="1:8" ht="15.6" hidden="1" thickTop="1" thickBot="1" x14ac:dyDescent="0.35">
      <c r="A5591" s="3" t="s">
        <v>4457</v>
      </c>
      <c r="B5591" s="3" t="s">
        <v>2714</v>
      </c>
      <c r="C5591" s="4">
        <v>39267</v>
      </c>
      <c r="D5591" s="4">
        <v>39279</v>
      </c>
      <c r="E5591" s="4">
        <v>39274</v>
      </c>
      <c r="F5591" s="3" t="s">
        <v>13</v>
      </c>
      <c r="G5591" s="3" t="s">
        <v>11031</v>
      </c>
      <c r="H5591" s="20">
        <v>10</v>
      </c>
    </row>
    <row r="5592" spans="1:8" ht="15.6" hidden="1" thickTop="1" thickBot="1" x14ac:dyDescent="0.35">
      <c r="A5592" s="1" t="s">
        <v>11004</v>
      </c>
      <c r="B5592" s="1" t="s">
        <v>2714</v>
      </c>
      <c r="C5592" s="2">
        <v>39267</v>
      </c>
      <c r="D5592" s="2">
        <v>39279</v>
      </c>
      <c r="E5592" s="2">
        <v>39274</v>
      </c>
      <c r="F5592" s="1" t="s">
        <v>13</v>
      </c>
      <c r="G5592" s="1" t="s">
        <v>11031</v>
      </c>
      <c r="H5592" s="19">
        <v>70</v>
      </c>
    </row>
    <row r="5593" spans="1:8" ht="15.6" hidden="1" thickTop="1" thickBot="1" x14ac:dyDescent="0.35">
      <c r="A5593" s="3" t="s">
        <v>10937</v>
      </c>
      <c r="B5593" s="3" t="s">
        <v>5394</v>
      </c>
      <c r="C5593" s="4">
        <v>39267</v>
      </c>
      <c r="D5593" s="4">
        <v>39279</v>
      </c>
      <c r="E5593" s="4">
        <v>39274</v>
      </c>
      <c r="F5593" s="3" t="s">
        <v>36</v>
      </c>
      <c r="G5593" s="3" t="s">
        <v>11032</v>
      </c>
      <c r="H5593" s="20">
        <v>10</v>
      </c>
    </row>
    <row r="5594" spans="1:8" ht="15.6" thickTop="1" thickBot="1" x14ac:dyDescent="0.35">
      <c r="A5594" s="1" t="s">
        <v>10925</v>
      </c>
      <c r="B5594" s="1" t="s">
        <v>5394</v>
      </c>
      <c r="C5594" s="2">
        <v>39267</v>
      </c>
      <c r="D5594" s="2">
        <v>39279</v>
      </c>
      <c r="E5594" s="2">
        <v>39274</v>
      </c>
      <c r="F5594" s="1" t="s">
        <v>36</v>
      </c>
      <c r="G5594" s="1" t="s">
        <v>11032</v>
      </c>
      <c r="H5594" s="19">
        <v>10</v>
      </c>
    </row>
    <row r="5595" spans="1:8" ht="15.6" hidden="1" thickTop="1" thickBot="1" x14ac:dyDescent="0.35">
      <c r="A5595" s="3" t="s">
        <v>11033</v>
      </c>
      <c r="B5595" s="3" t="s">
        <v>1708</v>
      </c>
      <c r="C5595" s="4">
        <v>39267</v>
      </c>
      <c r="D5595" s="4">
        <v>39279</v>
      </c>
      <c r="E5595" s="4">
        <v>39274</v>
      </c>
      <c r="F5595" s="3" t="s">
        <v>16</v>
      </c>
      <c r="G5595" s="3" t="s">
        <v>11034</v>
      </c>
      <c r="H5595" s="20">
        <v>10</v>
      </c>
    </row>
    <row r="5596" spans="1:8" ht="15.6" hidden="1" thickTop="1" thickBot="1" x14ac:dyDescent="0.35">
      <c r="A5596" s="1" t="s">
        <v>11035</v>
      </c>
      <c r="B5596" s="1" t="s">
        <v>11036</v>
      </c>
      <c r="C5596" s="2">
        <v>39267</v>
      </c>
      <c r="D5596" s="2">
        <v>39279</v>
      </c>
      <c r="E5596" s="2">
        <v>39274</v>
      </c>
      <c r="F5596" s="1" t="s">
        <v>16</v>
      </c>
      <c r="G5596" s="1" t="s">
        <v>11037</v>
      </c>
      <c r="H5596" s="19">
        <v>210</v>
      </c>
    </row>
    <row r="5597" spans="1:8" ht="15.6" thickTop="1" thickBot="1" x14ac:dyDescent="0.35">
      <c r="A5597" s="3" t="s">
        <v>10925</v>
      </c>
      <c r="B5597" s="3" t="s">
        <v>11036</v>
      </c>
      <c r="C5597" s="4">
        <v>39267</v>
      </c>
      <c r="D5597" s="4">
        <v>39279</v>
      </c>
      <c r="E5597" s="4">
        <v>39274</v>
      </c>
      <c r="F5597" s="3" t="s">
        <v>16</v>
      </c>
      <c r="G5597" s="3" t="s">
        <v>11037</v>
      </c>
      <c r="H5597" s="20">
        <v>360</v>
      </c>
    </row>
    <row r="5598" spans="1:8" ht="15.6" hidden="1" thickTop="1" thickBot="1" x14ac:dyDescent="0.35">
      <c r="A5598" s="1" t="s">
        <v>4544</v>
      </c>
      <c r="B5598" s="1" t="s">
        <v>1418</v>
      </c>
      <c r="C5598" s="2">
        <v>39267</v>
      </c>
      <c r="D5598" s="2">
        <v>39279</v>
      </c>
      <c r="E5598" s="2">
        <v>39274</v>
      </c>
      <c r="F5598" s="1" t="s">
        <v>16</v>
      </c>
      <c r="G5598" s="1" t="s">
        <v>11038</v>
      </c>
      <c r="H5598" s="19">
        <v>12</v>
      </c>
    </row>
    <row r="5599" spans="1:8" ht="15.6" hidden="1" thickTop="1" thickBot="1" x14ac:dyDescent="0.35">
      <c r="A5599" s="3" t="s">
        <v>4460</v>
      </c>
      <c r="B5599" s="3" t="s">
        <v>1466</v>
      </c>
      <c r="C5599" s="4">
        <v>39267</v>
      </c>
      <c r="D5599" s="4">
        <v>39279</v>
      </c>
      <c r="E5599" s="4">
        <v>39274</v>
      </c>
      <c r="F5599" s="3" t="s">
        <v>16</v>
      </c>
      <c r="G5599" s="3" t="s">
        <v>11039</v>
      </c>
      <c r="H5599" s="20">
        <v>12</v>
      </c>
    </row>
    <row r="5600" spans="1:8" ht="15.6" hidden="1" thickTop="1" thickBot="1" x14ac:dyDescent="0.35">
      <c r="A5600" s="1" t="s">
        <v>4527</v>
      </c>
      <c r="B5600" s="1" t="s">
        <v>747</v>
      </c>
      <c r="C5600" s="2">
        <v>39267</v>
      </c>
      <c r="D5600" s="2">
        <v>39279</v>
      </c>
      <c r="E5600" s="2">
        <v>39274</v>
      </c>
      <c r="F5600" s="1" t="s">
        <v>16</v>
      </c>
      <c r="G5600" s="1" t="s">
        <v>11040</v>
      </c>
      <c r="H5600" s="19">
        <v>12</v>
      </c>
    </row>
    <row r="5601" spans="1:8" ht="15.6" hidden="1" thickTop="1" thickBot="1" x14ac:dyDescent="0.35">
      <c r="A5601" s="3" t="s">
        <v>10917</v>
      </c>
      <c r="B5601" s="3" t="s">
        <v>747</v>
      </c>
      <c r="C5601" s="4">
        <v>39267</v>
      </c>
      <c r="D5601" s="4">
        <v>39279</v>
      </c>
      <c r="E5601" s="4">
        <v>39274</v>
      </c>
      <c r="F5601" s="3" t="s">
        <v>16</v>
      </c>
      <c r="G5601" s="3" t="s">
        <v>11040</v>
      </c>
      <c r="H5601" s="20">
        <v>14</v>
      </c>
    </row>
    <row r="5602" spans="1:8" ht="15.6" hidden="1" thickTop="1" thickBot="1" x14ac:dyDescent="0.35">
      <c r="A5602" s="1" t="s">
        <v>10918</v>
      </c>
      <c r="B5602" s="1" t="s">
        <v>747</v>
      </c>
      <c r="C5602" s="2">
        <v>39267</v>
      </c>
      <c r="D5602" s="2">
        <v>39279</v>
      </c>
      <c r="E5602" s="2">
        <v>39274</v>
      </c>
      <c r="F5602" s="1" t="s">
        <v>16</v>
      </c>
      <c r="G5602" s="1" t="s">
        <v>11040</v>
      </c>
      <c r="H5602" s="19">
        <v>84</v>
      </c>
    </row>
    <row r="5603" spans="1:8" ht="15.6" thickTop="1" thickBot="1" x14ac:dyDescent="0.35">
      <c r="A5603" s="3" t="s">
        <v>10925</v>
      </c>
      <c r="B5603" s="3" t="s">
        <v>747</v>
      </c>
      <c r="C5603" s="4">
        <v>39267</v>
      </c>
      <c r="D5603" s="4">
        <v>39279</v>
      </c>
      <c r="E5603" s="4">
        <v>39274</v>
      </c>
      <c r="F5603" s="3" t="s">
        <v>16</v>
      </c>
      <c r="G5603" s="3" t="s">
        <v>11040</v>
      </c>
      <c r="H5603" s="20">
        <v>84</v>
      </c>
    </row>
    <row r="5604" spans="1:8" ht="15.6" hidden="1" thickTop="1" thickBot="1" x14ac:dyDescent="0.35">
      <c r="A5604" s="1" t="s">
        <v>4460</v>
      </c>
      <c r="B5604" s="1" t="s">
        <v>97</v>
      </c>
      <c r="C5604" s="2">
        <v>39267</v>
      </c>
      <c r="D5604" s="2">
        <v>39279</v>
      </c>
      <c r="E5604" s="2">
        <v>39274</v>
      </c>
      <c r="F5604" s="1" t="s">
        <v>16</v>
      </c>
      <c r="G5604" s="1" t="s">
        <v>11041</v>
      </c>
      <c r="H5604" s="19">
        <v>84</v>
      </c>
    </row>
    <row r="5605" spans="1:8" ht="15.6" hidden="1" thickTop="1" thickBot="1" x14ac:dyDescent="0.35">
      <c r="A5605" s="3" t="s">
        <v>4517</v>
      </c>
      <c r="B5605" s="3" t="s">
        <v>1162</v>
      </c>
      <c r="C5605" s="4">
        <v>39267</v>
      </c>
      <c r="D5605" s="4">
        <v>39279</v>
      </c>
      <c r="E5605" s="4">
        <v>39274</v>
      </c>
      <c r="F5605" s="3" t="s">
        <v>16</v>
      </c>
      <c r="G5605" s="3" t="s">
        <v>11042</v>
      </c>
      <c r="H5605" s="20">
        <v>14</v>
      </c>
    </row>
    <row r="5606" spans="1:8" ht="15.6" hidden="1" thickTop="1" thickBot="1" x14ac:dyDescent="0.35">
      <c r="A5606" s="1" t="s">
        <v>11027</v>
      </c>
      <c r="B5606" s="1" t="s">
        <v>1162</v>
      </c>
      <c r="C5606" s="2">
        <v>39267</v>
      </c>
      <c r="D5606" s="2">
        <v>39279</v>
      </c>
      <c r="E5606" s="2">
        <v>39274</v>
      </c>
      <c r="F5606" s="1" t="s">
        <v>16</v>
      </c>
      <c r="G5606" s="1" t="s">
        <v>11042</v>
      </c>
      <c r="H5606" s="19">
        <v>84</v>
      </c>
    </row>
    <row r="5607" spans="1:8" ht="15.6" hidden="1" thickTop="1" thickBot="1" x14ac:dyDescent="0.35">
      <c r="A5607" s="3" t="s">
        <v>10999</v>
      </c>
      <c r="B5607" s="3" t="s">
        <v>3448</v>
      </c>
      <c r="C5607" s="4">
        <v>39267</v>
      </c>
      <c r="D5607" s="4">
        <v>39279</v>
      </c>
      <c r="E5607" s="4">
        <v>39274</v>
      </c>
      <c r="F5607" s="3" t="s">
        <v>2</v>
      </c>
      <c r="G5607" s="3" t="s">
        <v>11043</v>
      </c>
      <c r="H5607" s="20">
        <v>84</v>
      </c>
    </row>
    <row r="5608" spans="1:8" ht="15.6" hidden="1" thickTop="1" thickBot="1" x14ac:dyDescent="0.35">
      <c r="A5608" s="1" t="s">
        <v>10936</v>
      </c>
      <c r="B5608" s="1" t="s">
        <v>3448</v>
      </c>
      <c r="C5608" s="2">
        <v>39267</v>
      </c>
      <c r="D5608" s="2">
        <v>39279</v>
      </c>
      <c r="E5608" s="2">
        <v>39274</v>
      </c>
      <c r="F5608" s="1" t="s">
        <v>2</v>
      </c>
      <c r="G5608" s="1" t="s">
        <v>11043</v>
      </c>
      <c r="H5608" s="19">
        <v>12</v>
      </c>
    </row>
    <row r="5609" spans="1:8" ht="15.6" hidden="1" thickTop="1" thickBot="1" x14ac:dyDescent="0.35">
      <c r="A5609" s="3" t="s">
        <v>10945</v>
      </c>
      <c r="B5609" s="3" t="s">
        <v>11044</v>
      </c>
      <c r="C5609" s="4">
        <v>39267</v>
      </c>
      <c r="D5609" s="4">
        <v>39279</v>
      </c>
      <c r="E5609" s="4">
        <v>39274</v>
      </c>
      <c r="F5609" s="3" t="s">
        <v>13</v>
      </c>
      <c r="G5609" s="3" t="s">
        <v>11045</v>
      </c>
      <c r="H5609" s="20">
        <v>30</v>
      </c>
    </row>
    <row r="5610" spans="1:8" ht="15.6" hidden="1" thickTop="1" thickBot="1" x14ac:dyDescent="0.35">
      <c r="A5610" s="1" t="s">
        <v>10948</v>
      </c>
      <c r="B5610" s="1" t="s">
        <v>11044</v>
      </c>
      <c r="C5610" s="2">
        <v>39267</v>
      </c>
      <c r="D5610" s="2">
        <v>39279</v>
      </c>
      <c r="E5610" s="2">
        <v>39274</v>
      </c>
      <c r="F5610" s="1" t="s">
        <v>13</v>
      </c>
      <c r="G5610" s="1" t="s">
        <v>11045</v>
      </c>
      <c r="H5610" s="19">
        <v>60</v>
      </c>
    </row>
    <row r="5611" spans="1:8" ht="15.6" hidden="1" thickTop="1" thickBot="1" x14ac:dyDescent="0.35">
      <c r="A5611" s="3" t="s">
        <v>11004</v>
      </c>
      <c r="B5611" s="3" t="s">
        <v>11044</v>
      </c>
      <c r="C5611" s="4">
        <v>39267</v>
      </c>
      <c r="D5611" s="4">
        <v>39279</v>
      </c>
      <c r="E5611" s="4">
        <v>39274</v>
      </c>
      <c r="F5611" s="3" t="s">
        <v>13</v>
      </c>
      <c r="G5611" s="3" t="s">
        <v>11045</v>
      </c>
      <c r="H5611" s="20">
        <v>30</v>
      </c>
    </row>
    <row r="5612" spans="1:8" ht="15.6" hidden="1" thickTop="1" thickBot="1" x14ac:dyDescent="0.35">
      <c r="A5612" s="1" t="s">
        <v>4524</v>
      </c>
      <c r="B5612" s="1" t="s">
        <v>11046</v>
      </c>
      <c r="C5612" s="2">
        <v>39267</v>
      </c>
      <c r="D5612" s="2">
        <v>39279</v>
      </c>
      <c r="E5612" s="2">
        <v>39274</v>
      </c>
      <c r="F5612" s="1" t="s">
        <v>13</v>
      </c>
      <c r="G5612" s="1" t="s">
        <v>11047</v>
      </c>
      <c r="H5612" s="19">
        <v>60</v>
      </c>
    </row>
    <row r="5613" spans="1:8" ht="15.6" hidden="1" thickTop="1" thickBot="1" x14ac:dyDescent="0.35">
      <c r="A5613" s="3" t="s">
        <v>10936</v>
      </c>
      <c r="B5613" s="3" t="s">
        <v>11046</v>
      </c>
      <c r="C5613" s="4">
        <v>39267</v>
      </c>
      <c r="D5613" s="4">
        <v>39279</v>
      </c>
      <c r="E5613" s="4">
        <v>39274</v>
      </c>
      <c r="F5613" s="3" t="s">
        <v>13</v>
      </c>
      <c r="G5613" s="3" t="s">
        <v>11047</v>
      </c>
      <c r="H5613" s="20">
        <v>30</v>
      </c>
    </row>
    <row r="5614" spans="1:8" ht="15.6" hidden="1" thickTop="1" thickBot="1" x14ac:dyDescent="0.35">
      <c r="A5614" s="1" t="s">
        <v>11048</v>
      </c>
      <c r="B5614" s="1" t="s">
        <v>11046</v>
      </c>
      <c r="C5614" s="2">
        <v>39267</v>
      </c>
      <c r="D5614" s="2">
        <v>39279</v>
      </c>
      <c r="E5614" s="2">
        <v>39274</v>
      </c>
      <c r="F5614" s="1" t="s">
        <v>13</v>
      </c>
      <c r="G5614" s="1" t="s">
        <v>11047</v>
      </c>
      <c r="H5614" s="19">
        <v>30</v>
      </c>
    </row>
    <row r="5615" spans="1:8" ht="15.6" hidden="1" thickTop="1" thickBot="1" x14ac:dyDescent="0.35">
      <c r="A5615" s="3" t="s">
        <v>11015</v>
      </c>
      <c r="B5615" s="3" t="s">
        <v>11049</v>
      </c>
      <c r="C5615" s="4">
        <v>39267</v>
      </c>
      <c r="D5615" s="4">
        <v>39279</v>
      </c>
      <c r="E5615" s="4">
        <v>39274</v>
      </c>
      <c r="F5615" s="3" t="s">
        <v>36</v>
      </c>
      <c r="G5615" s="3" t="s">
        <v>11050</v>
      </c>
      <c r="H5615" s="20">
        <v>30</v>
      </c>
    </row>
    <row r="5616" spans="1:8" ht="15.6" hidden="1" thickTop="1" thickBot="1" x14ac:dyDescent="0.35">
      <c r="A5616" s="1" t="s">
        <v>10948</v>
      </c>
      <c r="B5616" s="1" t="s">
        <v>11049</v>
      </c>
      <c r="C5616" s="2">
        <v>39267</v>
      </c>
      <c r="D5616" s="2">
        <v>39279</v>
      </c>
      <c r="E5616" s="2">
        <v>39274</v>
      </c>
      <c r="F5616" s="1" t="s">
        <v>36</v>
      </c>
      <c r="G5616" s="1" t="s">
        <v>11050</v>
      </c>
      <c r="H5616" s="19">
        <v>30</v>
      </c>
    </row>
    <row r="5617" spans="1:8" ht="15.6" hidden="1" thickTop="1" thickBot="1" x14ac:dyDescent="0.35">
      <c r="A5617" s="3" t="s">
        <v>10922</v>
      </c>
      <c r="B5617" s="3" t="s">
        <v>11049</v>
      </c>
      <c r="C5617" s="4">
        <v>39267</v>
      </c>
      <c r="D5617" s="4">
        <v>39279</v>
      </c>
      <c r="E5617" s="4">
        <v>39274</v>
      </c>
      <c r="F5617" s="3" t="s">
        <v>36</v>
      </c>
      <c r="G5617" s="3" t="s">
        <v>11050</v>
      </c>
      <c r="H5617" s="20">
        <v>30</v>
      </c>
    </row>
    <row r="5618" spans="1:8" ht="15.6" hidden="1" thickTop="1" thickBot="1" x14ac:dyDescent="0.35">
      <c r="A5618" s="1" t="s">
        <v>10965</v>
      </c>
      <c r="B5618" s="1" t="s">
        <v>11051</v>
      </c>
      <c r="C5618" s="2">
        <v>39267</v>
      </c>
      <c r="D5618" s="2">
        <v>39279</v>
      </c>
      <c r="E5618" s="2">
        <v>39274</v>
      </c>
      <c r="F5618" s="1" t="s">
        <v>47</v>
      </c>
      <c r="G5618" s="1" t="s">
        <v>11052</v>
      </c>
      <c r="H5618" s="19">
        <v>30</v>
      </c>
    </row>
    <row r="5619" spans="1:8" ht="15.6" hidden="1" thickTop="1" thickBot="1" x14ac:dyDescent="0.35">
      <c r="A5619" s="3" t="s">
        <v>10948</v>
      </c>
      <c r="B5619" s="3" t="s">
        <v>11051</v>
      </c>
      <c r="C5619" s="4">
        <v>39267</v>
      </c>
      <c r="D5619" s="4">
        <v>39279</v>
      </c>
      <c r="E5619" s="4">
        <v>39274</v>
      </c>
      <c r="F5619" s="3" t="s">
        <v>47</v>
      </c>
      <c r="G5619" s="3" t="s">
        <v>11052</v>
      </c>
      <c r="H5619" s="20">
        <v>30</v>
      </c>
    </row>
    <row r="5620" spans="1:8" ht="15.6" hidden="1" thickTop="1" thickBot="1" x14ac:dyDescent="0.35">
      <c r="A5620" s="1" t="s">
        <v>10922</v>
      </c>
      <c r="B5620" s="1" t="s">
        <v>11051</v>
      </c>
      <c r="C5620" s="2">
        <v>39267</v>
      </c>
      <c r="D5620" s="2">
        <v>39279</v>
      </c>
      <c r="E5620" s="2">
        <v>39274</v>
      </c>
      <c r="F5620" s="1" t="s">
        <v>47</v>
      </c>
      <c r="G5620" s="1" t="s">
        <v>11052</v>
      </c>
      <c r="H5620" s="19">
        <v>120</v>
      </c>
    </row>
    <row r="5621" spans="1:8" ht="15.6" hidden="1" thickTop="1" thickBot="1" x14ac:dyDescent="0.35">
      <c r="A5621" s="3" t="s">
        <v>11004</v>
      </c>
      <c r="B5621" s="3" t="s">
        <v>11051</v>
      </c>
      <c r="C5621" s="4">
        <v>39267</v>
      </c>
      <c r="D5621" s="4">
        <v>39279</v>
      </c>
      <c r="E5621" s="4">
        <v>39274</v>
      </c>
      <c r="F5621" s="3" t="s">
        <v>47</v>
      </c>
      <c r="G5621" s="3" t="s">
        <v>11052</v>
      </c>
      <c r="H5621" s="20">
        <v>2</v>
      </c>
    </row>
    <row r="5622" spans="1:8" ht="15.6" hidden="1" thickTop="1" thickBot="1" x14ac:dyDescent="0.35">
      <c r="A5622" s="1" t="s">
        <v>11035</v>
      </c>
      <c r="B5622" s="1" t="s">
        <v>322</v>
      </c>
      <c r="C5622" s="2">
        <v>39267</v>
      </c>
      <c r="D5622" s="2">
        <v>39279</v>
      </c>
      <c r="E5622" s="2">
        <v>39274</v>
      </c>
      <c r="F5622" s="1" t="s">
        <v>6</v>
      </c>
      <c r="G5622" s="1" t="s">
        <v>11053</v>
      </c>
      <c r="H5622" s="19">
        <v>1</v>
      </c>
    </row>
    <row r="5623" spans="1:8" ht="15.6" hidden="1" thickTop="1" thickBot="1" x14ac:dyDescent="0.35">
      <c r="A5623" s="3" t="s">
        <v>10936</v>
      </c>
      <c r="B5623" s="3" t="s">
        <v>322</v>
      </c>
      <c r="C5623" s="4">
        <v>39267</v>
      </c>
      <c r="D5623" s="4">
        <v>39279</v>
      </c>
      <c r="E5623" s="4">
        <v>39274</v>
      </c>
      <c r="F5623" s="3" t="s">
        <v>6</v>
      </c>
      <c r="G5623" s="3" t="s">
        <v>11053</v>
      </c>
      <c r="H5623" s="20">
        <v>10</v>
      </c>
    </row>
    <row r="5624" spans="1:8" ht="15.6" hidden="1" thickTop="1" thickBot="1" x14ac:dyDescent="0.35">
      <c r="A5624" s="1" t="s">
        <v>10968</v>
      </c>
      <c r="B5624" s="1" t="s">
        <v>322</v>
      </c>
      <c r="C5624" s="2">
        <v>39267</v>
      </c>
      <c r="D5624" s="2">
        <v>39279</v>
      </c>
      <c r="E5624" s="2">
        <v>39274</v>
      </c>
      <c r="F5624" s="1" t="s">
        <v>6</v>
      </c>
      <c r="G5624" s="1" t="s">
        <v>11053</v>
      </c>
      <c r="H5624" s="19">
        <v>7</v>
      </c>
    </row>
    <row r="5625" spans="1:8" ht="15.6" hidden="1" thickTop="1" thickBot="1" x14ac:dyDescent="0.35">
      <c r="A5625" s="3" t="s">
        <v>11054</v>
      </c>
      <c r="B5625" s="3" t="s">
        <v>11055</v>
      </c>
      <c r="C5625" s="4">
        <v>39267</v>
      </c>
      <c r="D5625" s="4">
        <v>39279</v>
      </c>
      <c r="E5625" s="4">
        <v>39274</v>
      </c>
      <c r="F5625" s="3" t="s">
        <v>47</v>
      </c>
      <c r="G5625" s="3" t="s">
        <v>11056</v>
      </c>
      <c r="H5625" s="20">
        <v>13</v>
      </c>
    </row>
    <row r="5626" spans="1:8" ht="15.6" hidden="1" thickTop="1" thickBot="1" x14ac:dyDescent="0.35">
      <c r="A5626" s="1" t="s">
        <v>10911</v>
      </c>
      <c r="B5626" s="1" t="s">
        <v>11055</v>
      </c>
      <c r="C5626" s="2">
        <v>39267</v>
      </c>
      <c r="D5626" s="2">
        <v>39279</v>
      </c>
      <c r="E5626" s="2">
        <v>39274</v>
      </c>
      <c r="F5626" s="1" t="s">
        <v>47</v>
      </c>
      <c r="G5626" s="1" t="s">
        <v>11056</v>
      </c>
      <c r="H5626" s="19">
        <v>13</v>
      </c>
    </row>
    <row r="5627" spans="1:8" ht="15.6" hidden="1" thickTop="1" thickBot="1" x14ac:dyDescent="0.35">
      <c r="A5627" s="3" t="s">
        <v>10918</v>
      </c>
      <c r="B5627" s="3" t="s">
        <v>11055</v>
      </c>
      <c r="C5627" s="4">
        <v>39267</v>
      </c>
      <c r="D5627" s="4">
        <v>39279</v>
      </c>
      <c r="E5627" s="4">
        <v>39274</v>
      </c>
      <c r="F5627" s="3" t="s">
        <v>47</v>
      </c>
      <c r="G5627" s="3" t="s">
        <v>11056</v>
      </c>
      <c r="H5627" s="20">
        <v>13</v>
      </c>
    </row>
    <row r="5628" spans="1:8" ht="15.6" thickTop="1" thickBot="1" x14ac:dyDescent="0.35">
      <c r="A5628" s="1" t="s">
        <v>10925</v>
      </c>
      <c r="B5628" s="1" t="s">
        <v>11055</v>
      </c>
      <c r="C5628" s="2">
        <v>39267</v>
      </c>
      <c r="D5628" s="2">
        <v>39279</v>
      </c>
      <c r="E5628" s="2">
        <v>39274</v>
      </c>
      <c r="F5628" s="1" t="s">
        <v>47</v>
      </c>
      <c r="G5628" s="1" t="s">
        <v>11056</v>
      </c>
      <c r="H5628" s="19">
        <v>13</v>
      </c>
    </row>
    <row r="5629" spans="1:8" ht="15.6" hidden="1" thickTop="1" thickBot="1" x14ac:dyDescent="0.35">
      <c r="A5629" s="3" t="s">
        <v>4544</v>
      </c>
      <c r="B5629" s="3" t="s">
        <v>3286</v>
      </c>
      <c r="C5629" s="4">
        <v>39268</v>
      </c>
      <c r="D5629" s="4">
        <v>39280</v>
      </c>
      <c r="E5629" s="4">
        <v>39275</v>
      </c>
      <c r="F5629" s="3" t="s">
        <v>47</v>
      </c>
      <c r="G5629" s="3" t="s">
        <v>11057</v>
      </c>
      <c r="H5629" s="20">
        <v>13</v>
      </c>
    </row>
    <row r="5630" spans="1:8" ht="15.6" hidden="1" thickTop="1" thickBot="1" x14ac:dyDescent="0.35">
      <c r="A5630" s="1" t="s">
        <v>10918</v>
      </c>
      <c r="B5630" s="1" t="s">
        <v>3286</v>
      </c>
      <c r="C5630" s="2">
        <v>39268</v>
      </c>
      <c r="D5630" s="2">
        <v>39280</v>
      </c>
      <c r="E5630" s="2">
        <v>39275</v>
      </c>
      <c r="F5630" s="1" t="s">
        <v>47</v>
      </c>
      <c r="G5630" s="1" t="s">
        <v>11057</v>
      </c>
      <c r="H5630" s="19">
        <v>26</v>
      </c>
    </row>
    <row r="5631" spans="1:8" ht="15.6" hidden="1" thickTop="1" thickBot="1" x14ac:dyDescent="0.35">
      <c r="A5631" s="3" t="s">
        <v>10917</v>
      </c>
      <c r="B5631" s="3" t="s">
        <v>3286</v>
      </c>
      <c r="C5631" s="4">
        <v>39268</v>
      </c>
      <c r="D5631" s="4">
        <v>39280</v>
      </c>
      <c r="E5631" s="4">
        <v>39275</v>
      </c>
      <c r="F5631" s="3" t="s">
        <v>47</v>
      </c>
      <c r="G5631" s="3" t="s">
        <v>11057</v>
      </c>
      <c r="H5631" s="20">
        <v>2</v>
      </c>
    </row>
    <row r="5632" spans="1:8" ht="15.6" hidden="1" thickTop="1" thickBot="1" x14ac:dyDescent="0.35">
      <c r="A5632" s="1" t="s">
        <v>4469</v>
      </c>
      <c r="B5632" s="1" t="s">
        <v>1566</v>
      </c>
      <c r="C5632" s="2">
        <v>39268</v>
      </c>
      <c r="D5632" s="2">
        <v>39280</v>
      </c>
      <c r="E5632" s="2">
        <v>39275</v>
      </c>
      <c r="F5632" s="1" t="s">
        <v>6</v>
      </c>
      <c r="G5632" s="1" t="s">
        <v>11058</v>
      </c>
      <c r="H5632" s="19">
        <v>1</v>
      </c>
    </row>
    <row r="5633" spans="1:8" ht="15.6" hidden="1" thickTop="1" thickBot="1" x14ac:dyDescent="0.35">
      <c r="A5633" s="3" t="s">
        <v>4517</v>
      </c>
      <c r="B5633" s="3" t="s">
        <v>671</v>
      </c>
      <c r="C5633" s="4">
        <v>39268</v>
      </c>
      <c r="D5633" s="4">
        <v>39280</v>
      </c>
      <c r="E5633" s="4">
        <v>39275</v>
      </c>
      <c r="F5633" s="3" t="s">
        <v>36</v>
      </c>
      <c r="G5633" s="3" t="s">
        <v>11059</v>
      </c>
      <c r="H5633" s="20">
        <v>18</v>
      </c>
    </row>
    <row r="5634" spans="1:8" ht="15.6" hidden="1" thickTop="1" thickBot="1" x14ac:dyDescent="0.35">
      <c r="A5634" s="1" t="s">
        <v>10917</v>
      </c>
      <c r="B5634" s="1" t="s">
        <v>671</v>
      </c>
      <c r="C5634" s="2">
        <v>39268</v>
      </c>
      <c r="D5634" s="2">
        <v>39280</v>
      </c>
      <c r="E5634" s="2">
        <v>39275</v>
      </c>
      <c r="F5634" s="1" t="s">
        <v>36</v>
      </c>
      <c r="G5634" s="1" t="s">
        <v>11059</v>
      </c>
      <c r="H5634" s="19">
        <v>18</v>
      </c>
    </row>
    <row r="5635" spans="1:8" ht="15.6" hidden="1" thickTop="1" thickBot="1" x14ac:dyDescent="0.35">
      <c r="A5635" s="3" t="s">
        <v>10918</v>
      </c>
      <c r="B5635" s="3" t="s">
        <v>671</v>
      </c>
      <c r="C5635" s="4">
        <v>39268</v>
      </c>
      <c r="D5635" s="4">
        <v>39280</v>
      </c>
      <c r="E5635" s="4">
        <v>39275</v>
      </c>
      <c r="F5635" s="3" t="s">
        <v>36</v>
      </c>
      <c r="G5635" s="3" t="s">
        <v>11059</v>
      </c>
      <c r="H5635" s="20">
        <v>18</v>
      </c>
    </row>
    <row r="5636" spans="1:8" ht="15.6" hidden="1" thickTop="1" thickBot="1" x14ac:dyDescent="0.35">
      <c r="A5636" s="1" t="s">
        <v>4506</v>
      </c>
      <c r="B5636" s="1" t="s">
        <v>7202</v>
      </c>
      <c r="C5636" s="2">
        <v>39268</v>
      </c>
      <c r="D5636" s="2">
        <v>39280</v>
      </c>
      <c r="E5636" s="2">
        <v>39275</v>
      </c>
      <c r="F5636" s="1" t="s">
        <v>36</v>
      </c>
      <c r="G5636" s="1" t="s">
        <v>11060</v>
      </c>
      <c r="H5636" s="19">
        <v>6</v>
      </c>
    </row>
    <row r="5637" spans="1:8" ht="15.6" hidden="1" thickTop="1" thickBot="1" x14ac:dyDescent="0.35">
      <c r="A5637" s="3" t="s">
        <v>10911</v>
      </c>
      <c r="B5637" s="3" t="s">
        <v>7202</v>
      </c>
      <c r="C5637" s="4">
        <v>39268</v>
      </c>
      <c r="D5637" s="4">
        <v>39280</v>
      </c>
      <c r="E5637" s="4">
        <v>39275</v>
      </c>
      <c r="F5637" s="3" t="s">
        <v>36</v>
      </c>
      <c r="G5637" s="3" t="s">
        <v>11060</v>
      </c>
      <c r="H5637" s="20">
        <v>3</v>
      </c>
    </row>
    <row r="5638" spans="1:8" ht="15.6" hidden="1" thickTop="1" thickBot="1" x14ac:dyDescent="0.35">
      <c r="A5638" s="1" t="s">
        <v>10918</v>
      </c>
      <c r="B5638" s="1" t="s">
        <v>7202</v>
      </c>
      <c r="C5638" s="2">
        <v>39268</v>
      </c>
      <c r="D5638" s="2">
        <v>39280</v>
      </c>
      <c r="E5638" s="2">
        <v>39275</v>
      </c>
      <c r="F5638" s="1" t="s">
        <v>36</v>
      </c>
      <c r="G5638" s="1" t="s">
        <v>11060</v>
      </c>
      <c r="H5638" s="19">
        <v>6</v>
      </c>
    </row>
    <row r="5639" spans="1:8" ht="15.6" hidden="1" thickTop="1" thickBot="1" x14ac:dyDescent="0.35">
      <c r="A5639" s="3" t="s">
        <v>10979</v>
      </c>
      <c r="B5639" s="3" t="s">
        <v>7202</v>
      </c>
      <c r="C5639" s="4">
        <v>39268</v>
      </c>
      <c r="D5639" s="4">
        <v>39280</v>
      </c>
      <c r="E5639" s="4">
        <v>39275</v>
      </c>
      <c r="F5639" s="3" t="s">
        <v>36</v>
      </c>
      <c r="G5639" s="3" t="s">
        <v>11060</v>
      </c>
      <c r="H5639" s="20">
        <v>24</v>
      </c>
    </row>
    <row r="5640" spans="1:8" ht="15.6" hidden="1" thickTop="1" thickBot="1" x14ac:dyDescent="0.35">
      <c r="A5640" s="1" t="s">
        <v>4452</v>
      </c>
      <c r="B5640" s="1" t="s">
        <v>10362</v>
      </c>
      <c r="C5640" s="2">
        <v>39268</v>
      </c>
      <c r="D5640" s="2">
        <v>39280</v>
      </c>
      <c r="E5640" s="2">
        <v>39275</v>
      </c>
      <c r="F5640" s="1" t="s">
        <v>6</v>
      </c>
      <c r="G5640" s="1" t="s">
        <v>11061</v>
      </c>
      <c r="H5640" s="19">
        <v>48</v>
      </c>
    </row>
    <row r="5641" spans="1:8" ht="15.6" hidden="1" thickTop="1" thickBot="1" x14ac:dyDescent="0.35">
      <c r="A5641" s="3" t="s">
        <v>11062</v>
      </c>
      <c r="B5641" s="3" t="s">
        <v>8372</v>
      </c>
      <c r="C5641" s="4">
        <v>39268</v>
      </c>
      <c r="D5641" s="4">
        <v>39280</v>
      </c>
      <c r="E5641" s="4">
        <v>39275</v>
      </c>
      <c r="F5641" s="3" t="s">
        <v>9</v>
      </c>
      <c r="G5641" s="3" t="s">
        <v>11063</v>
      </c>
      <c r="H5641" s="20">
        <v>480</v>
      </c>
    </row>
    <row r="5642" spans="1:8" ht="15.6" hidden="1" thickTop="1" thickBot="1" x14ac:dyDescent="0.35">
      <c r="A5642" s="1" t="s">
        <v>11064</v>
      </c>
      <c r="B5642" s="1" t="s">
        <v>8372</v>
      </c>
      <c r="C5642" s="2">
        <v>39268</v>
      </c>
      <c r="D5642" s="2">
        <v>39280</v>
      </c>
      <c r="E5642" s="2">
        <v>39275</v>
      </c>
      <c r="F5642" s="1" t="s">
        <v>9</v>
      </c>
      <c r="G5642" s="1" t="s">
        <v>11063</v>
      </c>
      <c r="H5642" s="19">
        <v>24</v>
      </c>
    </row>
    <row r="5643" spans="1:8" ht="15.6" hidden="1" thickTop="1" thickBot="1" x14ac:dyDescent="0.35">
      <c r="A5643" s="3" t="s">
        <v>11004</v>
      </c>
      <c r="B5643" s="3" t="s">
        <v>8372</v>
      </c>
      <c r="C5643" s="4">
        <v>39268</v>
      </c>
      <c r="D5643" s="4">
        <v>39280</v>
      </c>
      <c r="E5643" s="4">
        <v>39275</v>
      </c>
      <c r="F5643" s="3" t="s">
        <v>9</v>
      </c>
      <c r="G5643" s="3" t="s">
        <v>11063</v>
      </c>
      <c r="H5643" s="20">
        <v>24</v>
      </c>
    </row>
    <row r="5644" spans="1:8" ht="15.6" hidden="1" thickTop="1" thickBot="1" x14ac:dyDescent="0.35">
      <c r="A5644" s="1" t="s">
        <v>4469</v>
      </c>
      <c r="B5644" s="1" t="s">
        <v>2090</v>
      </c>
      <c r="C5644" s="2">
        <v>39268</v>
      </c>
      <c r="D5644" s="2">
        <v>39280</v>
      </c>
      <c r="E5644" s="2">
        <v>39275</v>
      </c>
      <c r="F5644" s="1" t="s">
        <v>2</v>
      </c>
      <c r="G5644" s="1" t="s">
        <v>11065</v>
      </c>
      <c r="H5644" s="19">
        <v>24</v>
      </c>
    </row>
    <row r="5645" spans="1:8" ht="15.6" hidden="1" thickTop="1" thickBot="1" x14ac:dyDescent="0.35">
      <c r="A5645" s="3" t="s">
        <v>11066</v>
      </c>
      <c r="B5645" s="3" t="s">
        <v>2090</v>
      </c>
      <c r="C5645" s="4">
        <v>39268</v>
      </c>
      <c r="D5645" s="4">
        <v>39280</v>
      </c>
      <c r="E5645" s="4">
        <v>39275</v>
      </c>
      <c r="F5645" s="3" t="s">
        <v>2</v>
      </c>
      <c r="G5645" s="3" t="s">
        <v>11065</v>
      </c>
      <c r="H5645" s="20">
        <v>48</v>
      </c>
    </row>
    <row r="5646" spans="1:8" ht="15.6" hidden="1" thickTop="1" thickBot="1" x14ac:dyDescent="0.35">
      <c r="A5646" s="1" t="s">
        <v>4447</v>
      </c>
      <c r="B5646" s="1" t="s">
        <v>11067</v>
      </c>
      <c r="C5646" s="2">
        <v>39268</v>
      </c>
      <c r="D5646" s="2">
        <v>39280</v>
      </c>
      <c r="E5646" s="2">
        <v>39275</v>
      </c>
      <c r="F5646" s="1" t="s">
        <v>13</v>
      </c>
      <c r="G5646" s="1" t="s">
        <v>11068</v>
      </c>
      <c r="H5646" s="19">
        <v>192</v>
      </c>
    </row>
    <row r="5647" spans="1:8" ht="15.6" hidden="1" thickTop="1" thickBot="1" x14ac:dyDescent="0.35">
      <c r="A5647" s="3" t="s">
        <v>10922</v>
      </c>
      <c r="B5647" s="3" t="s">
        <v>11067</v>
      </c>
      <c r="C5647" s="4">
        <v>39268</v>
      </c>
      <c r="D5647" s="4">
        <v>39280</v>
      </c>
      <c r="E5647" s="4">
        <v>39275</v>
      </c>
      <c r="F5647" s="3" t="s">
        <v>13</v>
      </c>
      <c r="G5647" s="3" t="s">
        <v>11068</v>
      </c>
      <c r="H5647" s="20">
        <v>48</v>
      </c>
    </row>
    <row r="5648" spans="1:8" ht="15.6" hidden="1" thickTop="1" thickBot="1" x14ac:dyDescent="0.35">
      <c r="A5648" s="1" t="s">
        <v>10921</v>
      </c>
      <c r="B5648" s="1" t="s">
        <v>11067</v>
      </c>
      <c r="C5648" s="2">
        <v>39268</v>
      </c>
      <c r="D5648" s="2">
        <v>39280</v>
      </c>
      <c r="E5648" s="2">
        <v>39275</v>
      </c>
      <c r="F5648" s="1" t="s">
        <v>13</v>
      </c>
      <c r="G5648" s="1" t="s">
        <v>11068</v>
      </c>
      <c r="H5648" s="19">
        <v>2</v>
      </c>
    </row>
    <row r="5649" spans="1:8" ht="15.6" hidden="1" thickTop="1" thickBot="1" x14ac:dyDescent="0.35">
      <c r="A5649" s="3" t="s">
        <v>11066</v>
      </c>
      <c r="B5649" s="3" t="s">
        <v>11067</v>
      </c>
      <c r="C5649" s="4">
        <v>39268</v>
      </c>
      <c r="D5649" s="4">
        <v>39280</v>
      </c>
      <c r="E5649" s="4">
        <v>39275</v>
      </c>
      <c r="F5649" s="3" t="s">
        <v>13</v>
      </c>
      <c r="G5649" s="3" t="s">
        <v>11068</v>
      </c>
      <c r="H5649" s="20">
        <v>30</v>
      </c>
    </row>
    <row r="5650" spans="1:8" ht="15.6" hidden="1" thickTop="1" thickBot="1" x14ac:dyDescent="0.35">
      <c r="A5650" s="1" t="s">
        <v>4444</v>
      </c>
      <c r="B5650" s="1" t="s">
        <v>6912</v>
      </c>
      <c r="C5650" s="2">
        <v>39268</v>
      </c>
      <c r="D5650" s="2">
        <v>39280</v>
      </c>
      <c r="E5650" s="2">
        <v>39275</v>
      </c>
      <c r="F5650" s="1" t="s">
        <v>16</v>
      </c>
      <c r="G5650" s="1" t="s">
        <v>11069</v>
      </c>
      <c r="H5650" s="19">
        <v>60</v>
      </c>
    </row>
    <row r="5651" spans="1:8" ht="15.6" hidden="1" thickTop="1" thickBot="1" x14ac:dyDescent="0.35">
      <c r="A5651" s="3" t="s">
        <v>10915</v>
      </c>
      <c r="B5651" s="3" t="s">
        <v>6912</v>
      </c>
      <c r="C5651" s="4">
        <v>39268</v>
      </c>
      <c r="D5651" s="4">
        <v>39280</v>
      </c>
      <c r="E5651" s="4">
        <v>39275</v>
      </c>
      <c r="F5651" s="3" t="s">
        <v>16</v>
      </c>
      <c r="G5651" s="3" t="s">
        <v>11069</v>
      </c>
      <c r="H5651" s="20">
        <v>30</v>
      </c>
    </row>
    <row r="5652" spans="1:8" ht="15.6" hidden="1" thickTop="1" thickBot="1" x14ac:dyDescent="0.35">
      <c r="A5652" s="1" t="s">
        <v>11010</v>
      </c>
      <c r="B5652" s="1" t="s">
        <v>6912</v>
      </c>
      <c r="C5652" s="2">
        <v>39268</v>
      </c>
      <c r="D5652" s="2">
        <v>39280</v>
      </c>
      <c r="E5652" s="2">
        <v>39275</v>
      </c>
      <c r="F5652" s="1" t="s">
        <v>16</v>
      </c>
      <c r="G5652" s="1" t="s">
        <v>11069</v>
      </c>
      <c r="H5652" s="19">
        <v>30</v>
      </c>
    </row>
    <row r="5653" spans="1:8" ht="15.6" hidden="1" thickTop="1" thickBot="1" x14ac:dyDescent="0.35">
      <c r="A5653" s="3" t="s">
        <v>4457</v>
      </c>
      <c r="B5653" s="3" t="s">
        <v>140</v>
      </c>
      <c r="C5653" s="4">
        <v>39268</v>
      </c>
      <c r="D5653" s="4">
        <v>39280</v>
      </c>
      <c r="E5653" s="4">
        <v>39275</v>
      </c>
      <c r="F5653" s="3" t="s">
        <v>16</v>
      </c>
      <c r="G5653" s="3" t="s">
        <v>11070</v>
      </c>
      <c r="H5653" s="20">
        <v>30</v>
      </c>
    </row>
    <row r="5654" spans="1:8" ht="15.6" hidden="1" thickTop="1" thickBot="1" x14ac:dyDescent="0.35">
      <c r="A5654" s="1" t="s">
        <v>10959</v>
      </c>
      <c r="B5654" s="1" t="s">
        <v>140</v>
      </c>
      <c r="C5654" s="2">
        <v>39268</v>
      </c>
      <c r="D5654" s="2">
        <v>39280</v>
      </c>
      <c r="E5654" s="2">
        <v>39275</v>
      </c>
      <c r="F5654" s="1" t="s">
        <v>16</v>
      </c>
      <c r="G5654" s="1" t="s">
        <v>11070</v>
      </c>
      <c r="H5654" s="19">
        <v>78</v>
      </c>
    </row>
    <row r="5655" spans="1:8" ht="15.6" hidden="1" thickTop="1" thickBot="1" x14ac:dyDescent="0.35">
      <c r="A5655" s="3" t="s">
        <v>4466</v>
      </c>
      <c r="B5655" s="3" t="s">
        <v>11071</v>
      </c>
      <c r="C5655" s="4">
        <v>39268</v>
      </c>
      <c r="D5655" s="4">
        <v>39280</v>
      </c>
      <c r="E5655" s="4">
        <v>39275</v>
      </c>
      <c r="F5655" s="3" t="s">
        <v>13</v>
      </c>
      <c r="G5655" s="3" t="s">
        <v>11072</v>
      </c>
      <c r="H5655" s="20">
        <v>14</v>
      </c>
    </row>
    <row r="5656" spans="1:8" ht="15.6" hidden="1" thickTop="1" thickBot="1" x14ac:dyDescent="0.35">
      <c r="A5656" s="1" t="s">
        <v>4444</v>
      </c>
      <c r="B5656" s="1" t="s">
        <v>11073</v>
      </c>
      <c r="C5656" s="2">
        <v>39268</v>
      </c>
      <c r="D5656" s="2">
        <v>39280</v>
      </c>
      <c r="E5656" s="2">
        <v>39275</v>
      </c>
      <c r="F5656" s="1" t="s">
        <v>2</v>
      </c>
      <c r="G5656" s="1" t="s">
        <v>11074</v>
      </c>
      <c r="H5656" s="19">
        <v>84</v>
      </c>
    </row>
    <row r="5657" spans="1:8" ht="15.6" thickTop="1" thickBot="1" x14ac:dyDescent="0.35">
      <c r="A5657" s="3" t="s">
        <v>10925</v>
      </c>
      <c r="B5657" s="3" t="s">
        <v>11073</v>
      </c>
      <c r="C5657" s="4">
        <v>39268</v>
      </c>
      <c r="D5657" s="4">
        <v>39280</v>
      </c>
      <c r="E5657" s="4">
        <v>39275</v>
      </c>
      <c r="F5657" s="3" t="s">
        <v>2</v>
      </c>
      <c r="G5657" s="3" t="s">
        <v>11074</v>
      </c>
      <c r="H5657" s="20">
        <v>10</v>
      </c>
    </row>
    <row r="5658" spans="1:8" ht="15.6" hidden="1" thickTop="1" thickBot="1" x14ac:dyDescent="0.35">
      <c r="A5658" s="1" t="s">
        <v>10942</v>
      </c>
      <c r="B5658" s="1" t="s">
        <v>10362</v>
      </c>
      <c r="C5658" s="2">
        <v>39268</v>
      </c>
      <c r="D5658" s="2">
        <v>39280</v>
      </c>
      <c r="E5658" s="2">
        <v>39275</v>
      </c>
      <c r="F5658" s="1" t="s">
        <v>6</v>
      </c>
      <c r="G5658" s="1" t="s">
        <v>11075</v>
      </c>
      <c r="H5658" s="19">
        <v>6</v>
      </c>
    </row>
    <row r="5659" spans="1:8" ht="15.6" hidden="1" thickTop="1" thickBot="1" x14ac:dyDescent="0.35">
      <c r="A5659" s="3" t="s">
        <v>10911</v>
      </c>
      <c r="B5659" s="3" t="s">
        <v>10362</v>
      </c>
      <c r="C5659" s="4">
        <v>39268</v>
      </c>
      <c r="D5659" s="4">
        <v>39280</v>
      </c>
      <c r="E5659" s="4">
        <v>39275</v>
      </c>
      <c r="F5659" s="3" t="s">
        <v>6</v>
      </c>
      <c r="G5659" s="3" t="s">
        <v>11075</v>
      </c>
      <c r="H5659" s="20">
        <v>6</v>
      </c>
    </row>
    <row r="5660" spans="1:8" ht="15.6" hidden="1" thickTop="1" thickBot="1" x14ac:dyDescent="0.35">
      <c r="A5660" s="1" t="s">
        <v>10918</v>
      </c>
      <c r="B5660" s="1" t="s">
        <v>10362</v>
      </c>
      <c r="C5660" s="2">
        <v>39268</v>
      </c>
      <c r="D5660" s="2">
        <v>39280</v>
      </c>
      <c r="E5660" s="2">
        <v>39275</v>
      </c>
      <c r="F5660" s="1" t="s">
        <v>6</v>
      </c>
      <c r="G5660" s="1" t="s">
        <v>11075</v>
      </c>
      <c r="H5660" s="19">
        <v>6</v>
      </c>
    </row>
    <row r="5661" spans="1:8" ht="15.6" thickTop="1" thickBot="1" x14ac:dyDescent="0.35">
      <c r="A5661" s="3" t="s">
        <v>10925</v>
      </c>
      <c r="B5661" s="3" t="s">
        <v>10362</v>
      </c>
      <c r="C5661" s="4">
        <v>39268</v>
      </c>
      <c r="D5661" s="4">
        <v>39280</v>
      </c>
      <c r="E5661" s="4">
        <v>39275</v>
      </c>
      <c r="F5661" s="3" t="s">
        <v>6</v>
      </c>
      <c r="G5661" s="3" t="s">
        <v>11075</v>
      </c>
      <c r="H5661" s="20">
        <v>12</v>
      </c>
    </row>
    <row r="5662" spans="1:8" ht="15.6" hidden="1" thickTop="1" thickBot="1" x14ac:dyDescent="0.35">
      <c r="A5662" s="1" t="s">
        <v>10968</v>
      </c>
      <c r="B5662" s="1" t="s">
        <v>10362</v>
      </c>
      <c r="C5662" s="2">
        <v>39268</v>
      </c>
      <c r="D5662" s="2">
        <v>39280</v>
      </c>
      <c r="E5662" s="2">
        <v>39275</v>
      </c>
      <c r="F5662" s="1" t="s">
        <v>6</v>
      </c>
      <c r="G5662" s="1" t="s">
        <v>11075</v>
      </c>
      <c r="H5662" s="19">
        <v>20</v>
      </c>
    </row>
    <row r="5663" spans="1:8" ht="15.6" hidden="1" thickTop="1" thickBot="1" x14ac:dyDescent="0.35">
      <c r="A5663" s="3" t="s">
        <v>11076</v>
      </c>
      <c r="B5663" s="3" t="s">
        <v>11077</v>
      </c>
      <c r="C5663" s="4">
        <v>39268</v>
      </c>
      <c r="D5663" s="4">
        <v>39280</v>
      </c>
      <c r="E5663" s="4">
        <v>39275</v>
      </c>
      <c r="F5663" s="3" t="s">
        <v>47</v>
      </c>
      <c r="G5663" s="3" t="s">
        <v>11078</v>
      </c>
      <c r="H5663" s="20">
        <v>10</v>
      </c>
    </row>
    <row r="5664" spans="1:8" ht="15.6" hidden="1" thickTop="1" thickBot="1" x14ac:dyDescent="0.35">
      <c r="A5664" s="1" t="s">
        <v>10911</v>
      </c>
      <c r="B5664" s="1" t="s">
        <v>11077</v>
      </c>
      <c r="C5664" s="2">
        <v>39268</v>
      </c>
      <c r="D5664" s="2">
        <v>39280</v>
      </c>
      <c r="E5664" s="2">
        <v>39275</v>
      </c>
      <c r="F5664" s="1" t="s">
        <v>47</v>
      </c>
      <c r="G5664" s="1" t="s">
        <v>11078</v>
      </c>
      <c r="H5664" s="19">
        <v>40</v>
      </c>
    </row>
    <row r="5665" spans="1:8" ht="15.6" hidden="1" thickTop="1" thickBot="1" x14ac:dyDescent="0.35">
      <c r="A5665" s="3" t="s">
        <v>10918</v>
      </c>
      <c r="B5665" s="3" t="s">
        <v>11077</v>
      </c>
      <c r="C5665" s="4">
        <v>39268</v>
      </c>
      <c r="D5665" s="4">
        <v>39280</v>
      </c>
      <c r="E5665" s="4">
        <v>39275</v>
      </c>
      <c r="F5665" s="3" t="s">
        <v>47</v>
      </c>
      <c r="G5665" s="3" t="s">
        <v>11078</v>
      </c>
      <c r="H5665" s="20">
        <v>10</v>
      </c>
    </row>
    <row r="5666" spans="1:8" ht="15.6" hidden="1" thickTop="1" thickBot="1" x14ac:dyDescent="0.35">
      <c r="A5666" s="1" t="s">
        <v>10976</v>
      </c>
      <c r="B5666" s="1" t="s">
        <v>6088</v>
      </c>
      <c r="C5666" s="2">
        <v>39268</v>
      </c>
      <c r="D5666" s="2">
        <v>39280</v>
      </c>
      <c r="E5666" s="2">
        <v>39275</v>
      </c>
      <c r="F5666" s="1" t="s">
        <v>36</v>
      </c>
      <c r="G5666" s="1" t="s">
        <v>11079</v>
      </c>
      <c r="H5666" s="19">
        <v>20</v>
      </c>
    </row>
    <row r="5667" spans="1:8" ht="15.6" hidden="1" thickTop="1" thickBot="1" x14ac:dyDescent="0.35">
      <c r="A5667" s="3" t="s">
        <v>10995</v>
      </c>
      <c r="B5667" s="3" t="s">
        <v>6088</v>
      </c>
      <c r="C5667" s="4">
        <v>39268</v>
      </c>
      <c r="D5667" s="4">
        <v>39280</v>
      </c>
      <c r="E5667" s="4">
        <v>39275</v>
      </c>
      <c r="F5667" s="3" t="s">
        <v>36</v>
      </c>
      <c r="G5667" s="3" t="s">
        <v>11079</v>
      </c>
      <c r="H5667" s="20">
        <v>10</v>
      </c>
    </row>
    <row r="5668" spans="1:8" ht="15.6" hidden="1" thickTop="1" thickBot="1" x14ac:dyDescent="0.35">
      <c r="A5668" s="1" t="s">
        <v>4460</v>
      </c>
      <c r="B5668" s="1" t="s">
        <v>9586</v>
      </c>
      <c r="C5668" s="2">
        <v>39269</v>
      </c>
      <c r="D5668" s="2">
        <v>39281</v>
      </c>
      <c r="E5668" s="2">
        <v>39276</v>
      </c>
      <c r="F5668" s="1" t="s">
        <v>6</v>
      </c>
      <c r="G5668" s="1" t="s">
        <v>11080</v>
      </c>
      <c r="H5668" s="19">
        <v>24</v>
      </c>
    </row>
    <row r="5669" spans="1:8" ht="15.6" hidden="1" thickTop="1" thickBot="1" x14ac:dyDescent="0.35">
      <c r="A5669" s="3" t="s">
        <v>10917</v>
      </c>
      <c r="B5669" s="3" t="s">
        <v>9586</v>
      </c>
      <c r="C5669" s="4">
        <v>39269</v>
      </c>
      <c r="D5669" s="4">
        <v>39281</v>
      </c>
      <c r="E5669" s="4">
        <v>39276</v>
      </c>
      <c r="F5669" s="3" t="s">
        <v>6</v>
      </c>
      <c r="G5669" s="3" t="s">
        <v>11080</v>
      </c>
      <c r="H5669" s="20">
        <v>12</v>
      </c>
    </row>
    <row r="5670" spans="1:8" ht="15.6" hidden="1" thickTop="1" thickBot="1" x14ac:dyDescent="0.35">
      <c r="A5670" s="1" t="s">
        <v>10918</v>
      </c>
      <c r="B5670" s="1" t="s">
        <v>9586</v>
      </c>
      <c r="C5670" s="2">
        <v>39269</v>
      </c>
      <c r="D5670" s="2">
        <v>39281</v>
      </c>
      <c r="E5670" s="2">
        <v>39276</v>
      </c>
      <c r="F5670" s="1" t="s">
        <v>6</v>
      </c>
      <c r="G5670" s="1" t="s">
        <v>11080</v>
      </c>
      <c r="H5670" s="19">
        <v>6</v>
      </c>
    </row>
    <row r="5671" spans="1:8" ht="15.6" hidden="1" thickTop="1" thickBot="1" x14ac:dyDescent="0.35">
      <c r="A5671" s="3" t="s">
        <v>11081</v>
      </c>
      <c r="B5671" s="3" t="s">
        <v>9586</v>
      </c>
      <c r="C5671" s="4">
        <v>39269</v>
      </c>
      <c r="D5671" s="4">
        <v>39281</v>
      </c>
      <c r="E5671" s="4">
        <v>39276</v>
      </c>
      <c r="F5671" s="3" t="s">
        <v>6</v>
      </c>
      <c r="G5671" s="3" t="s">
        <v>11080</v>
      </c>
      <c r="H5671" s="20">
        <v>20</v>
      </c>
    </row>
    <row r="5672" spans="1:8" ht="15.6" hidden="1" thickTop="1" thickBot="1" x14ac:dyDescent="0.35">
      <c r="A5672" s="1" t="s">
        <v>10962</v>
      </c>
      <c r="B5672" s="1" t="s">
        <v>10276</v>
      </c>
      <c r="C5672" s="2">
        <v>39269</v>
      </c>
      <c r="D5672" s="2">
        <v>39281</v>
      </c>
      <c r="E5672" s="2">
        <v>39276</v>
      </c>
      <c r="F5672" s="1" t="s">
        <v>36</v>
      </c>
      <c r="G5672" s="1" t="s">
        <v>11082</v>
      </c>
      <c r="H5672" s="19">
        <v>10</v>
      </c>
    </row>
    <row r="5673" spans="1:8" ht="15.6" hidden="1" thickTop="1" thickBot="1" x14ac:dyDescent="0.35">
      <c r="A5673" s="3" t="s">
        <v>10935</v>
      </c>
      <c r="B5673" s="3" t="s">
        <v>10276</v>
      </c>
      <c r="C5673" s="4">
        <v>39269</v>
      </c>
      <c r="D5673" s="4">
        <v>39281</v>
      </c>
      <c r="E5673" s="4">
        <v>39276</v>
      </c>
      <c r="F5673" s="3" t="s">
        <v>36</v>
      </c>
      <c r="G5673" s="3" t="s">
        <v>11082</v>
      </c>
      <c r="H5673" s="20">
        <v>4</v>
      </c>
    </row>
    <row r="5674" spans="1:8" ht="15.6" hidden="1" thickTop="1" thickBot="1" x14ac:dyDescent="0.35">
      <c r="A5674" s="1" t="s">
        <v>10964</v>
      </c>
      <c r="B5674" s="1" t="s">
        <v>10276</v>
      </c>
      <c r="C5674" s="2">
        <v>39269</v>
      </c>
      <c r="D5674" s="2">
        <v>39281</v>
      </c>
      <c r="E5674" s="2">
        <v>39276</v>
      </c>
      <c r="F5674" s="1" t="s">
        <v>36</v>
      </c>
      <c r="G5674" s="1" t="s">
        <v>11082</v>
      </c>
      <c r="H5674" s="19">
        <v>48</v>
      </c>
    </row>
    <row r="5675" spans="1:8" ht="15.6" hidden="1" thickTop="1" thickBot="1" x14ac:dyDescent="0.35">
      <c r="A5675" s="3" t="s">
        <v>10915</v>
      </c>
      <c r="B5675" s="3" t="s">
        <v>10276</v>
      </c>
      <c r="C5675" s="4">
        <v>39269</v>
      </c>
      <c r="D5675" s="4">
        <v>39281</v>
      </c>
      <c r="E5675" s="4">
        <v>39276</v>
      </c>
      <c r="F5675" s="3" t="s">
        <v>36</v>
      </c>
      <c r="G5675" s="3" t="s">
        <v>11082</v>
      </c>
      <c r="H5675" s="20">
        <v>48</v>
      </c>
    </row>
    <row r="5676" spans="1:8" ht="15.6" hidden="1" thickTop="1" thickBot="1" x14ac:dyDescent="0.35">
      <c r="A5676" s="1" t="s">
        <v>4544</v>
      </c>
      <c r="B5676" s="1" t="s">
        <v>2804</v>
      </c>
      <c r="C5676" s="2">
        <v>39269</v>
      </c>
      <c r="D5676" s="2">
        <v>39281</v>
      </c>
      <c r="E5676" s="2">
        <v>39276</v>
      </c>
      <c r="F5676" s="1" t="s">
        <v>9</v>
      </c>
      <c r="G5676" s="1" t="s">
        <v>11083</v>
      </c>
      <c r="H5676" s="19">
        <v>48</v>
      </c>
    </row>
    <row r="5677" spans="1:8" ht="15.6" hidden="1" thickTop="1" thickBot="1" x14ac:dyDescent="0.35">
      <c r="A5677" s="3" t="s">
        <v>10935</v>
      </c>
      <c r="B5677" s="3" t="s">
        <v>2804</v>
      </c>
      <c r="C5677" s="4">
        <v>39269</v>
      </c>
      <c r="D5677" s="4">
        <v>39281</v>
      </c>
      <c r="E5677" s="4">
        <v>39276</v>
      </c>
      <c r="F5677" s="3" t="s">
        <v>9</v>
      </c>
      <c r="G5677" s="3" t="s">
        <v>11083</v>
      </c>
      <c r="H5677" s="20">
        <v>48</v>
      </c>
    </row>
    <row r="5678" spans="1:8" ht="15.6" hidden="1" thickTop="1" thickBot="1" x14ac:dyDescent="0.35">
      <c r="A5678" s="1" t="s">
        <v>10934</v>
      </c>
      <c r="B5678" s="1" t="s">
        <v>2804</v>
      </c>
      <c r="C5678" s="2">
        <v>39269</v>
      </c>
      <c r="D5678" s="2">
        <v>39281</v>
      </c>
      <c r="E5678" s="2">
        <v>39276</v>
      </c>
      <c r="F5678" s="1" t="s">
        <v>9</v>
      </c>
      <c r="G5678" s="1" t="s">
        <v>11083</v>
      </c>
      <c r="H5678" s="19">
        <v>48</v>
      </c>
    </row>
    <row r="5679" spans="1:8" ht="15.6" hidden="1" thickTop="1" thickBot="1" x14ac:dyDescent="0.35">
      <c r="A5679" s="3" t="s">
        <v>10959</v>
      </c>
      <c r="B5679" s="3" t="s">
        <v>2804</v>
      </c>
      <c r="C5679" s="4">
        <v>39269</v>
      </c>
      <c r="D5679" s="4">
        <v>39281</v>
      </c>
      <c r="E5679" s="4">
        <v>39276</v>
      </c>
      <c r="F5679" s="3" t="s">
        <v>9</v>
      </c>
      <c r="G5679" s="3" t="s">
        <v>11083</v>
      </c>
      <c r="H5679" s="20">
        <v>48</v>
      </c>
    </row>
    <row r="5680" spans="1:8" ht="15.6" hidden="1" thickTop="1" thickBot="1" x14ac:dyDescent="0.35">
      <c r="A5680" s="1" t="s">
        <v>11084</v>
      </c>
      <c r="B5680" s="1" t="s">
        <v>2804</v>
      </c>
      <c r="C5680" s="2">
        <v>39269</v>
      </c>
      <c r="D5680" s="2">
        <v>39281</v>
      </c>
      <c r="E5680" s="2">
        <v>39276</v>
      </c>
      <c r="F5680" s="1" t="s">
        <v>9</v>
      </c>
      <c r="G5680" s="1" t="s">
        <v>11083</v>
      </c>
      <c r="H5680" s="19">
        <v>48</v>
      </c>
    </row>
    <row r="5681" spans="1:8" ht="15.6" hidden="1" thickTop="1" thickBot="1" x14ac:dyDescent="0.35">
      <c r="A5681" s="3" t="s">
        <v>4457</v>
      </c>
      <c r="B5681" s="3" t="s">
        <v>11085</v>
      </c>
      <c r="C5681" s="4">
        <v>39269</v>
      </c>
      <c r="D5681" s="4">
        <v>39281</v>
      </c>
      <c r="E5681" s="4">
        <v>39276</v>
      </c>
      <c r="F5681" s="3" t="s">
        <v>9</v>
      </c>
      <c r="G5681" s="3" t="s">
        <v>11086</v>
      </c>
      <c r="H5681" s="20">
        <v>48</v>
      </c>
    </row>
    <row r="5682" spans="1:8" ht="15.6" hidden="1" thickTop="1" thickBot="1" x14ac:dyDescent="0.35">
      <c r="A5682" s="1" t="s">
        <v>10959</v>
      </c>
      <c r="B5682" s="1" t="s">
        <v>11085</v>
      </c>
      <c r="C5682" s="2">
        <v>39269</v>
      </c>
      <c r="D5682" s="2">
        <v>39281</v>
      </c>
      <c r="E5682" s="2">
        <v>39276</v>
      </c>
      <c r="F5682" s="1" t="s">
        <v>9</v>
      </c>
      <c r="G5682" s="1" t="s">
        <v>11086</v>
      </c>
      <c r="H5682" s="19">
        <v>6</v>
      </c>
    </row>
    <row r="5683" spans="1:8" ht="15.6" hidden="1" thickTop="1" thickBot="1" x14ac:dyDescent="0.35">
      <c r="A5683" s="3" t="s">
        <v>11087</v>
      </c>
      <c r="B5683" s="3" t="s">
        <v>11085</v>
      </c>
      <c r="C5683" s="4">
        <v>39269</v>
      </c>
      <c r="D5683" s="4">
        <v>39281</v>
      </c>
      <c r="E5683" s="4">
        <v>39276</v>
      </c>
      <c r="F5683" s="3" t="s">
        <v>9</v>
      </c>
      <c r="G5683" s="3" t="s">
        <v>11086</v>
      </c>
      <c r="H5683" s="20">
        <v>12</v>
      </c>
    </row>
    <row r="5684" spans="1:8" ht="15.6" hidden="1" thickTop="1" thickBot="1" x14ac:dyDescent="0.35">
      <c r="A5684" s="1" t="s">
        <v>10968</v>
      </c>
      <c r="B5684" s="1" t="s">
        <v>11085</v>
      </c>
      <c r="C5684" s="2">
        <v>39269</v>
      </c>
      <c r="D5684" s="2">
        <v>39281</v>
      </c>
      <c r="E5684" s="2">
        <v>39276</v>
      </c>
      <c r="F5684" s="1" t="s">
        <v>9</v>
      </c>
      <c r="G5684" s="1" t="s">
        <v>11086</v>
      </c>
      <c r="H5684" s="19">
        <v>48</v>
      </c>
    </row>
    <row r="5685" spans="1:8" ht="15.6" hidden="1" thickTop="1" thickBot="1" x14ac:dyDescent="0.35">
      <c r="A5685" s="3" t="s">
        <v>11088</v>
      </c>
      <c r="B5685" s="3" t="s">
        <v>11089</v>
      </c>
      <c r="C5685" s="4">
        <v>39269</v>
      </c>
      <c r="D5685" s="4">
        <v>39281</v>
      </c>
      <c r="E5685" s="4">
        <v>39276</v>
      </c>
      <c r="F5685" s="3" t="s">
        <v>16</v>
      </c>
      <c r="G5685" s="3" t="s">
        <v>11090</v>
      </c>
      <c r="H5685" s="20">
        <v>12</v>
      </c>
    </row>
    <row r="5686" spans="1:8" ht="15.6" hidden="1" thickTop="1" thickBot="1" x14ac:dyDescent="0.35">
      <c r="A5686" s="1" t="s">
        <v>4457</v>
      </c>
      <c r="B5686" s="1" t="s">
        <v>2258</v>
      </c>
      <c r="C5686" s="2">
        <v>39269</v>
      </c>
      <c r="D5686" s="2">
        <v>39281</v>
      </c>
      <c r="E5686" s="2">
        <v>39276</v>
      </c>
      <c r="F5686" s="1" t="s">
        <v>16</v>
      </c>
      <c r="G5686" s="1" t="s">
        <v>11091</v>
      </c>
      <c r="H5686" s="19">
        <v>12</v>
      </c>
    </row>
    <row r="5687" spans="1:8" ht="15.6" hidden="1" thickTop="1" thickBot="1" x14ac:dyDescent="0.35">
      <c r="A5687" s="3" t="s">
        <v>10959</v>
      </c>
      <c r="B5687" s="3" t="s">
        <v>2258</v>
      </c>
      <c r="C5687" s="4">
        <v>39269</v>
      </c>
      <c r="D5687" s="4">
        <v>39281</v>
      </c>
      <c r="E5687" s="4">
        <v>39276</v>
      </c>
      <c r="F5687" s="3" t="s">
        <v>16</v>
      </c>
      <c r="G5687" s="3" t="s">
        <v>11091</v>
      </c>
      <c r="H5687" s="20">
        <v>10</v>
      </c>
    </row>
    <row r="5688" spans="1:8" ht="15.6" hidden="1" thickTop="1" thickBot="1" x14ac:dyDescent="0.35">
      <c r="A5688" s="1" t="s">
        <v>10917</v>
      </c>
      <c r="B5688" s="1" t="s">
        <v>2258</v>
      </c>
      <c r="C5688" s="2">
        <v>39269</v>
      </c>
      <c r="D5688" s="2">
        <v>39281</v>
      </c>
      <c r="E5688" s="2">
        <v>39276</v>
      </c>
      <c r="F5688" s="1" t="s">
        <v>16</v>
      </c>
      <c r="G5688" s="1" t="s">
        <v>11091</v>
      </c>
      <c r="H5688" s="19">
        <v>10</v>
      </c>
    </row>
    <row r="5689" spans="1:8" ht="15.6" hidden="1" thickTop="1" thickBot="1" x14ac:dyDescent="0.35">
      <c r="A5689" s="3" t="s">
        <v>10918</v>
      </c>
      <c r="B5689" s="3" t="s">
        <v>2258</v>
      </c>
      <c r="C5689" s="4">
        <v>39269</v>
      </c>
      <c r="D5689" s="4">
        <v>39281</v>
      </c>
      <c r="E5689" s="4">
        <v>39276</v>
      </c>
      <c r="F5689" s="3" t="s">
        <v>16</v>
      </c>
      <c r="G5689" s="3" t="s">
        <v>11091</v>
      </c>
      <c r="H5689" s="20">
        <v>10</v>
      </c>
    </row>
    <row r="5690" spans="1:8" ht="15.6" thickTop="1" thickBot="1" x14ac:dyDescent="0.35">
      <c r="A5690" s="1" t="s">
        <v>10925</v>
      </c>
      <c r="B5690" s="1" t="s">
        <v>2258</v>
      </c>
      <c r="C5690" s="2">
        <v>39269</v>
      </c>
      <c r="D5690" s="2">
        <v>39281</v>
      </c>
      <c r="E5690" s="2">
        <v>39276</v>
      </c>
      <c r="F5690" s="1" t="s">
        <v>16</v>
      </c>
      <c r="G5690" s="1" t="s">
        <v>11091</v>
      </c>
      <c r="H5690" s="19">
        <v>6</v>
      </c>
    </row>
    <row r="5691" spans="1:8" ht="15.6" hidden="1" thickTop="1" thickBot="1" x14ac:dyDescent="0.35">
      <c r="A5691" s="3" t="s">
        <v>10989</v>
      </c>
      <c r="B5691" s="3" t="s">
        <v>2258</v>
      </c>
      <c r="C5691" s="4">
        <v>39269</v>
      </c>
      <c r="D5691" s="4">
        <v>39281</v>
      </c>
      <c r="E5691" s="4">
        <v>39276</v>
      </c>
      <c r="F5691" s="3" t="s">
        <v>16</v>
      </c>
      <c r="G5691" s="3" t="s">
        <v>11091</v>
      </c>
      <c r="H5691" s="20">
        <v>6</v>
      </c>
    </row>
    <row r="5692" spans="1:8" ht="15.6" hidden="1" thickTop="1" thickBot="1" x14ac:dyDescent="0.35">
      <c r="A5692" s="1" t="s">
        <v>4506</v>
      </c>
      <c r="B5692" s="1" t="s">
        <v>1434</v>
      </c>
      <c r="C5692" s="2">
        <v>39270</v>
      </c>
      <c r="D5692" s="2">
        <v>39282</v>
      </c>
      <c r="E5692" s="2">
        <v>39277</v>
      </c>
      <c r="F5692" s="1" t="s">
        <v>16</v>
      </c>
      <c r="G5692" s="1" t="s">
        <v>11092</v>
      </c>
      <c r="H5692" s="19">
        <v>6</v>
      </c>
    </row>
    <row r="5693" spans="1:8" ht="15.6" hidden="1" thickTop="1" thickBot="1" x14ac:dyDescent="0.35">
      <c r="A5693" s="3" t="s">
        <v>11066</v>
      </c>
      <c r="B5693" s="3" t="s">
        <v>1434</v>
      </c>
      <c r="C5693" s="4">
        <v>39270</v>
      </c>
      <c r="D5693" s="4">
        <v>39282</v>
      </c>
      <c r="E5693" s="4">
        <v>39277</v>
      </c>
      <c r="F5693" s="3" t="s">
        <v>16</v>
      </c>
      <c r="G5693" s="3" t="s">
        <v>11092</v>
      </c>
      <c r="H5693" s="20">
        <v>6</v>
      </c>
    </row>
    <row r="5694" spans="1:8" ht="15.6" hidden="1" thickTop="1" thickBot="1" x14ac:dyDescent="0.35">
      <c r="A5694" s="1" t="s">
        <v>4452</v>
      </c>
      <c r="B5694" s="1" t="s">
        <v>553</v>
      </c>
      <c r="C5694" s="2">
        <v>39270</v>
      </c>
      <c r="D5694" s="2">
        <v>39282</v>
      </c>
      <c r="E5694" s="2">
        <v>39277</v>
      </c>
      <c r="F5694" s="1" t="s">
        <v>16</v>
      </c>
      <c r="G5694" s="1" t="s">
        <v>11093</v>
      </c>
      <c r="H5694" s="19">
        <v>6</v>
      </c>
    </row>
    <row r="5695" spans="1:8" ht="15.6" hidden="1" thickTop="1" thickBot="1" x14ac:dyDescent="0.35">
      <c r="A5695" s="3" t="s">
        <v>10921</v>
      </c>
      <c r="B5695" s="3" t="s">
        <v>553</v>
      </c>
      <c r="C5695" s="4">
        <v>39270</v>
      </c>
      <c r="D5695" s="4">
        <v>39282</v>
      </c>
      <c r="E5695" s="4">
        <v>39277</v>
      </c>
      <c r="F5695" s="3" t="s">
        <v>16</v>
      </c>
      <c r="G5695" s="3" t="s">
        <v>11093</v>
      </c>
      <c r="H5695" s="20">
        <v>6</v>
      </c>
    </row>
    <row r="5696" spans="1:8" ht="15.6" hidden="1" thickTop="1" thickBot="1" x14ac:dyDescent="0.35">
      <c r="A5696" s="1" t="s">
        <v>10922</v>
      </c>
      <c r="B5696" s="1" t="s">
        <v>553</v>
      </c>
      <c r="C5696" s="2">
        <v>39270</v>
      </c>
      <c r="D5696" s="2">
        <v>39282</v>
      </c>
      <c r="E5696" s="2">
        <v>39277</v>
      </c>
      <c r="F5696" s="1" t="s">
        <v>16</v>
      </c>
      <c r="G5696" s="1" t="s">
        <v>11093</v>
      </c>
      <c r="H5696" s="19">
        <v>6</v>
      </c>
    </row>
    <row r="5697" spans="1:8" ht="15.6" hidden="1" thickTop="1" thickBot="1" x14ac:dyDescent="0.35">
      <c r="A5697" s="3" t="s">
        <v>11004</v>
      </c>
      <c r="B5697" s="3" t="s">
        <v>553</v>
      </c>
      <c r="C5697" s="4">
        <v>39270</v>
      </c>
      <c r="D5697" s="4">
        <v>39282</v>
      </c>
      <c r="E5697" s="4">
        <v>39277</v>
      </c>
      <c r="F5697" s="3" t="s">
        <v>16</v>
      </c>
      <c r="G5697" s="3" t="s">
        <v>11093</v>
      </c>
      <c r="H5697" s="20">
        <v>6</v>
      </c>
    </row>
    <row r="5698" spans="1:8" ht="15.6" hidden="1" thickTop="1" thickBot="1" x14ac:dyDescent="0.35">
      <c r="A5698" s="1" t="s">
        <v>4460</v>
      </c>
      <c r="B5698" s="1" t="s">
        <v>1052</v>
      </c>
      <c r="C5698" s="2">
        <v>39270</v>
      </c>
      <c r="D5698" s="2">
        <v>39282</v>
      </c>
      <c r="E5698" s="2">
        <v>39277</v>
      </c>
      <c r="F5698" s="1" t="s">
        <v>36</v>
      </c>
      <c r="G5698" s="1" t="s">
        <v>11094</v>
      </c>
      <c r="H5698" s="19">
        <v>9</v>
      </c>
    </row>
    <row r="5699" spans="1:8" ht="15.6" hidden="1" thickTop="1" thickBot="1" x14ac:dyDescent="0.35">
      <c r="A5699" s="3" t="s">
        <v>10936</v>
      </c>
      <c r="B5699" s="3" t="s">
        <v>1052</v>
      </c>
      <c r="C5699" s="4">
        <v>39270</v>
      </c>
      <c r="D5699" s="4">
        <v>39282</v>
      </c>
      <c r="E5699" s="4">
        <v>39277</v>
      </c>
      <c r="F5699" s="3" t="s">
        <v>36</v>
      </c>
      <c r="G5699" s="3" t="s">
        <v>11094</v>
      </c>
      <c r="H5699" s="20">
        <v>54</v>
      </c>
    </row>
    <row r="5700" spans="1:8" ht="15.6" hidden="1" thickTop="1" thickBot="1" x14ac:dyDescent="0.35">
      <c r="A5700" s="1" t="s">
        <v>10968</v>
      </c>
      <c r="B5700" s="1" t="s">
        <v>1052</v>
      </c>
      <c r="C5700" s="2">
        <v>39270</v>
      </c>
      <c r="D5700" s="2">
        <v>39282</v>
      </c>
      <c r="E5700" s="2">
        <v>39277</v>
      </c>
      <c r="F5700" s="1" t="s">
        <v>36</v>
      </c>
      <c r="G5700" s="1" t="s">
        <v>11094</v>
      </c>
      <c r="H5700" s="19">
        <v>9</v>
      </c>
    </row>
    <row r="5701" spans="1:8" ht="15.6" hidden="1" thickTop="1" thickBot="1" x14ac:dyDescent="0.35">
      <c r="A5701" s="3" t="s">
        <v>11095</v>
      </c>
      <c r="B5701" s="3" t="s">
        <v>7944</v>
      </c>
      <c r="C5701" s="4">
        <v>39270</v>
      </c>
      <c r="D5701" s="4">
        <v>39282</v>
      </c>
      <c r="E5701" s="4">
        <v>39277</v>
      </c>
      <c r="F5701" s="3" t="s">
        <v>47</v>
      </c>
      <c r="G5701" s="3" t="s">
        <v>11096</v>
      </c>
      <c r="H5701" s="20">
        <v>9</v>
      </c>
    </row>
    <row r="5702" spans="1:8" ht="15.6" hidden="1" thickTop="1" thickBot="1" x14ac:dyDescent="0.35">
      <c r="A5702" s="1" t="s">
        <v>10915</v>
      </c>
      <c r="B5702" s="1" t="s">
        <v>7944</v>
      </c>
      <c r="C5702" s="2">
        <v>39270</v>
      </c>
      <c r="D5702" s="2">
        <v>39282</v>
      </c>
      <c r="E5702" s="2">
        <v>39277</v>
      </c>
      <c r="F5702" s="1" t="s">
        <v>47</v>
      </c>
      <c r="G5702" s="1" t="s">
        <v>11096</v>
      </c>
      <c r="H5702" s="19">
        <v>9</v>
      </c>
    </row>
    <row r="5703" spans="1:8" ht="15.6" hidden="1" thickTop="1" thickBot="1" x14ac:dyDescent="0.35">
      <c r="A5703" s="3" t="s">
        <v>10930</v>
      </c>
      <c r="B5703" s="3" t="s">
        <v>7944</v>
      </c>
      <c r="C5703" s="4">
        <v>39270</v>
      </c>
      <c r="D5703" s="4">
        <v>39282</v>
      </c>
      <c r="E5703" s="4">
        <v>39277</v>
      </c>
      <c r="F5703" s="3" t="s">
        <v>47</v>
      </c>
      <c r="G5703" s="3" t="s">
        <v>11096</v>
      </c>
      <c r="H5703" s="20">
        <v>6</v>
      </c>
    </row>
    <row r="5704" spans="1:8" ht="15.6" hidden="1" thickTop="1" thickBot="1" x14ac:dyDescent="0.35">
      <c r="A5704" s="1" t="s">
        <v>11010</v>
      </c>
      <c r="B5704" s="1" t="s">
        <v>7944</v>
      </c>
      <c r="C5704" s="2">
        <v>39270</v>
      </c>
      <c r="D5704" s="2">
        <v>39282</v>
      </c>
      <c r="E5704" s="2">
        <v>39277</v>
      </c>
      <c r="F5704" s="1" t="s">
        <v>47</v>
      </c>
      <c r="G5704" s="1" t="s">
        <v>11096</v>
      </c>
      <c r="H5704" s="19">
        <v>12</v>
      </c>
    </row>
    <row r="5705" spans="1:8" ht="15.6" hidden="1" thickTop="1" thickBot="1" x14ac:dyDescent="0.35">
      <c r="A5705" s="3" t="s">
        <v>4447</v>
      </c>
      <c r="B5705" s="3" t="s">
        <v>7632</v>
      </c>
      <c r="C5705" s="4">
        <v>39270</v>
      </c>
      <c r="D5705" s="4">
        <v>39282</v>
      </c>
      <c r="E5705" s="4">
        <v>39277</v>
      </c>
      <c r="F5705" s="3" t="s">
        <v>36</v>
      </c>
      <c r="G5705" s="3" t="s">
        <v>11097</v>
      </c>
      <c r="H5705" s="20">
        <v>12</v>
      </c>
    </row>
    <row r="5706" spans="1:8" ht="15.6" hidden="1" thickTop="1" thickBot="1" x14ac:dyDescent="0.35">
      <c r="A5706" s="1" t="s">
        <v>10921</v>
      </c>
      <c r="B5706" s="1" t="s">
        <v>7632</v>
      </c>
      <c r="C5706" s="2">
        <v>39270</v>
      </c>
      <c r="D5706" s="2">
        <v>39282</v>
      </c>
      <c r="E5706" s="2">
        <v>39277</v>
      </c>
      <c r="F5706" s="1" t="s">
        <v>36</v>
      </c>
      <c r="G5706" s="1" t="s">
        <v>11097</v>
      </c>
      <c r="H5706" s="19">
        <v>48</v>
      </c>
    </row>
    <row r="5707" spans="1:8" ht="15.6" hidden="1" thickTop="1" thickBot="1" x14ac:dyDescent="0.35">
      <c r="A5707" s="3" t="s">
        <v>4469</v>
      </c>
      <c r="B5707" s="3" t="s">
        <v>7306</v>
      </c>
      <c r="C5707" s="4">
        <v>39270</v>
      </c>
      <c r="D5707" s="4">
        <v>39282</v>
      </c>
      <c r="E5707" s="4">
        <v>39277</v>
      </c>
      <c r="F5707" s="3" t="s">
        <v>36</v>
      </c>
      <c r="G5707" s="3" t="s">
        <v>11098</v>
      </c>
      <c r="H5707" s="20">
        <v>12</v>
      </c>
    </row>
    <row r="5708" spans="1:8" ht="15.6" hidden="1" thickTop="1" thickBot="1" x14ac:dyDescent="0.35">
      <c r="A5708" s="1" t="s">
        <v>11027</v>
      </c>
      <c r="B5708" s="1" t="s">
        <v>7306</v>
      </c>
      <c r="C5708" s="2">
        <v>39270</v>
      </c>
      <c r="D5708" s="2">
        <v>39282</v>
      </c>
      <c r="E5708" s="2">
        <v>39277</v>
      </c>
      <c r="F5708" s="1" t="s">
        <v>36</v>
      </c>
      <c r="G5708" s="1" t="s">
        <v>11098</v>
      </c>
      <c r="H5708" s="19">
        <v>6</v>
      </c>
    </row>
    <row r="5709" spans="1:8" ht="15.6" hidden="1" thickTop="1" thickBot="1" x14ac:dyDescent="0.35">
      <c r="A5709" s="3" t="s">
        <v>4447</v>
      </c>
      <c r="B5709" s="3" t="s">
        <v>11099</v>
      </c>
      <c r="C5709" s="4">
        <v>39270</v>
      </c>
      <c r="D5709" s="4">
        <v>39282</v>
      </c>
      <c r="E5709" s="4">
        <v>39277</v>
      </c>
      <c r="F5709" s="3" t="s">
        <v>47</v>
      </c>
      <c r="G5709" s="3" t="s">
        <v>11100</v>
      </c>
      <c r="H5709" s="20">
        <v>6</v>
      </c>
    </row>
    <row r="5710" spans="1:8" ht="15.6" hidden="1" thickTop="1" thickBot="1" x14ac:dyDescent="0.35">
      <c r="A5710" s="1" t="s">
        <v>10922</v>
      </c>
      <c r="B5710" s="1" t="s">
        <v>11099</v>
      </c>
      <c r="C5710" s="2">
        <v>39270</v>
      </c>
      <c r="D5710" s="2">
        <v>39282</v>
      </c>
      <c r="E5710" s="2">
        <v>39277</v>
      </c>
      <c r="F5710" s="1" t="s">
        <v>47</v>
      </c>
      <c r="G5710" s="1" t="s">
        <v>11100</v>
      </c>
      <c r="H5710" s="19">
        <v>12</v>
      </c>
    </row>
    <row r="5711" spans="1:8" ht="15.6" hidden="1" thickTop="1" thickBot="1" x14ac:dyDescent="0.35">
      <c r="A5711" s="3" t="s">
        <v>10921</v>
      </c>
      <c r="B5711" s="3" t="s">
        <v>11099</v>
      </c>
      <c r="C5711" s="4">
        <v>39270</v>
      </c>
      <c r="D5711" s="4">
        <v>39282</v>
      </c>
      <c r="E5711" s="4">
        <v>39277</v>
      </c>
      <c r="F5711" s="3" t="s">
        <v>47</v>
      </c>
      <c r="G5711" s="3" t="s">
        <v>11100</v>
      </c>
      <c r="H5711" s="20">
        <v>12</v>
      </c>
    </row>
    <row r="5712" spans="1:8" ht="15.6" hidden="1" thickTop="1" thickBot="1" x14ac:dyDescent="0.35">
      <c r="A5712" s="1" t="s">
        <v>4460</v>
      </c>
      <c r="B5712" s="1" t="s">
        <v>11101</v>
      </c>
      <c r="C5712" s="2">
        <v>39270</v>
      </c>
      <c r="D5712" s="2">
        <v>39282</v>
      </c>
      <c r="E5712" s="2">
        <v>39277</v>
      </c>
      <c r="F5712" s="1" t="s">
        <v>9</v>
      </c>
      <c r="G5712" s="1" t="s">
        <v>11102</v>
      </c>
      <c r="H5712" s="19">
        <v>12</v>
      </c>
    </row>
    <row r="5713" spans="1:8" ht="15.6" hidden="1" thickTop="1" thickBot="1" x14ac:dyDescent="0.35">
      <c r="A5713" s="3" t="s">
        <v>10959</v>
      </c>
      <c r="B5713" s="3" t="s">
        <v>11101</v>
      </c>
      <c r="C5713" s="4">
        <v>39270</v>
      </c>
      <c r="D5713" s="4">
        <v>39282</v>
      </c>
      <c r="E5713" s="4">
        <v>39277</v>
      </c>
      <c r="F5713" s="3" t="s">
        <v>9</v>
      </c>
      <c r="G5713" s="3" t="s">
        <v>11102</v>
      </c>
      <c r="H5713" s="20">
        <v>6</v>
      </c>
    </row>
    <row r="5714" spans="1:8" ht="15.6" hidden="1" thickTop="1" thickBot="1" x14ac:dyDescent="0.35">
      <c r="A5714" s="1" t="s">
        <v>10936</v>
      </c>
      <c r="B5714" s="1" t="s">
        <v>11101</v>
      </c>
      <c r="C5714" s="2">
        <v>39270</v>
      </c>
      <c r="D5714" s="2">
        <v>39282</v>
      </c>
      <c r="E5714" s="2">
        <v>39277</v>
      </c>
      <c r="F5714" s="1" t="s">
        <v>9</v>
      </c>
      <c r="G5714" s="1" t="s">
        <v>11102</v>
      </c>
      <c r="H5714" s="19">
        <v>6</v>
      </c>
    </row>
    <row r="5715" spans="1:8" ht="15.6" hidden="1" thickTop="1" thickBot="1" x14ac:dyDescent="0.35">
      <c r="A5715" s="3" t="s">
        <v>4460</v>
      </c>
      <c r="B5715" s="3" t="s">
        <v>11103</v>
      </c>
      <c r="C5715" s="4">
        <v>39270</v>
      </c>
      <c r="D5715" s="4">
        <v>39282</v>
      </c>
      <c r="E5715" s="4">
        <v>39277</v>
      </c>
      <c r="F5715" s="3" t="s">
        <v>2</v>
      </c>
      <c r="G5715" s="3" t="s">
        <v>11104</v>
      </c>
      <c r="H5715" s="20">
        <v>6</v>
      </c>
    </row>
    <row r="5716" spans="1:8" ht="15.6" hidden="1" thickTop="1" thickBot="1" x14ac:dyDescent="0.35">
      <c r="A5716" s="1" t="s">
        <v>10959</v>
      </c>
      <c r="B5716" s="1" t="s">
        <v>11103</v>
      </c>
      <c r="C5716" s="2">
        <v>39270</v>
      </c>
      <c r="D5716" s="2">
        <v>39282</v>
      </c>
      <c r="E5716" s="2">
        <v>39277</v>
      </c>
      <c r="F5716" s="1" t="s">
        <v>2</v>
      </c>
      <c r="G5716" s="1" t="s">
        <v>11104</v>
      </c>
      <c r="H5716" s="19">
        <v>12</v>
      </c>
    </row>
    <row r="5717" spans="1:8" ht="15.6" hidden="1" thickTop="1" thickBot="1" x14ac:dyDescent="0.35">
      <c r="A5717" s="3" t="s">
        <v>11105</v>
      </c>
      <c r="B5717" s="3" t="s">
        <v>11103</v>
      </c>
      <c r="C5717" s="4">
        <v>39270</v>
      </c>
      <c r="D5717" s="4">
        <v>39282</v>
      </c>
      <c r="E5717" s="4">
        <v>39277</v>
      </c>
      <c r="F5717" s="3" t="s">
        <v>2</v>
      </c>
      <c r="G5717" s="3" t="s">
        <v>11104</v>
      </c>
      <c r="H5717" s="20">
        <v>24</v>
      </c>
    </row>
    <row r="5718" spans="1:8" ht="15.6" hidden="1" thickTop="1" thickBot="1" x14ac:dyDescent="0.35">
      <c r="A5718" s="1" t="s">
        <v>4457</v>
      </c>
      <c r="B5718" s="1" t="s">
        <v>3016</v>
      </c>
      <c r="C5718" s="2">
        <v>39270</v>
      </c>
      <c r="D5718" s="2">
        <v>39282</v>
      </c>
      <c r="E5718" s="2">
        <v>39277</v>
      </c>
      <c r="F5718" s="1" t="s">
        <v>9</v>
      </c>
      <c r="G5718" s="1" t="s">
        <v>11106</v>
      </c>
      <c r="H5718" s="19">
        <v>6</v>
      </c>
    </row>
    <row r="5719" spans="1:8" ht="15.6" hidden="1" thickTop="1" thickBot="1" x14ac:dyDescent="0.35">
      <c r="A5719" s="3" t="s">
        <v>10915</v>
      </c>
      <c r="B5719" s="3" t="s">
        <v>3016</v>
      </c>
      <c r="C5719" s="4">
        <v>39270</v>
      </c>
      <c r="D5719" s="4">
        <v>39282</v>
      </c>
      <c r="E5719" s="4">
        <v>39277</v>
      </c>
      <c r="F5719" s="3" t="s">
        <v>9</v>
      </c>
      <c r="G5719" s="3" t="s">
        <v>11106</v>
      </c>
      <c r="H5719" s="20">
        <v>6</v>
      </c>
    </row>
    <row r="5720" spans="1:8" ht="15.6" hidden="1" thickTop="1" thickBot="1" x14ac:dyDescent="0.35">
      <c r="A5720" s="1" t="s">
        <v>10991</v>
      </c>
      <c r="B5720" s="1" t="s">
        <v>11107</v>
      </c>
      <c r="C5720" s="2">
        <v>39270</v>
      </c>
      <c r="D5720" s="2">
        <v>39282</v>
      </c>
      <c r="E5720" s="2">
        <v>39277</v>
      </c>
      <c r="F5720" s="1" t="s">
        <v>47</v>
      </c>
      <c r="G5720" s="1" t="s">
        <v>11108</v>
      </c>
      <c r="H5720" s="19">
        <v>6</v>
      </c>
    </row>
    <row r="5721" spans="1:8" ht="15.6" hidden="1" thickTop="1" thickBot="1" x14ac:dyDescent="0.35">
      <c r="A5721" s="3" t="s">
        <v>10936</v>
      </c>
      <c r="B5721" s="3" t="s">
        <v>11107</v>
      </c>
      <c r="C5721" s="4">
        <v>39270</v>
      </c>
      <c r="D5721" s="4">
        <v>39282</v>
      </c>
      <c r="E5721" s="4">
        <v>39277</v>
      </c>
      <c r="F5721" s="3" t="s">
        <v>47</v>
      </c>
      <c r="G5721" s="3" t="s">
        <v>11108</v>
      </c>
      <c r="H5721" s="20">
        <v>3</v>
      </c>
    </row>
    <row r="5722" spans="1:8" ht="15.6" hidden="1" thickTop="1" thickBot="1" x14ac:dyDescent="0.35">
      <c r="A5722" s="1" t="s">
        <v>10930</v>
      </c>
      <c r="B5722" s="1" t="s">
        <v>11107</v>
      </c>
      <c r="C5722" s="2">
        <v>39270</v>
      </c>
      <c r="D5722" s="2">
        <v>39282</v>
      </c>
      <c r="E5722" s="2">
        <v>39277</v>
      </c>
      <c r="F5722" s="1" t="s">
        <v>47</v>
      </c>
      <c r="G5722" s="1" t="s">
        <v>11108</v>
      </c>
      <c r="H5722" s="19">
        <v>6</v>
      </c>
    </row>
    <row r="5723" spans="1:8" ht="15.6" hidden="1" thickTop="1" thickBot="1" x14ac:dyDescent="0.35">
      <c r="A5723" s="3" t="s">
        <v>11109</v>
      </c>
      <c r="B5723" s="3" t="s">
        <v>6426</v>
      </c>
      <c r="C5723" s="4">
        <v>39270</v>
      </c>
      <c r="D5723" s="4">
        <v>39282</v>
      </c>
      <c r="E5723" s="4">
        <v>39277</v>
      </c>
      <c r="F5723" s="3" t="s">
        <v>47</v>
      </c>
      <c r="G5723" s="3" t="s">
        <v>11110</v>
      </c>
      <c r="H5723" s="20">
        <v>12</v>
      </c>
    </row>
    <row r="5724" spans="1:8" ht="15.6" hidden="1" thickTop="1" thickBot="1" x14ac:dyDescent="0.35">
      <c r="A5724" s="1" t="s">
        <v>10915</v>
      </c>
      <c r="B5724" s="1" t="s">
        <v>6426</v>
      </c>
      <c r="C5724" s="2">
        <v>39270</v>
      </c>
      <c r="D5724" s="2">
        <v>39282</v>
      </c>
      <c r="E5724" s="2">
        <v>39277</v>
      </c>
      <c r="F5724" s="1" t="s">
        <v>47</v>
      </c>
      <c r="G5724" s="1" t="s">
        <v>11110</v>
      </c>
      <c r="H5724" s="19">
        <v>6</v>
      </c>
    </row>
    <row r="5725" spans="1:8" ht="15.6" hidden="1" thickTop="1" thickBot="1" x14ac:dyDescent="0.35">
      <c r="A5725" s="3" t="s">
        <v>11095</v>
      </c>
      <c r="B5725" s="3" t="s">
        <v>1808</v>
      </c>
      <c r="C5725" s="4">
        <v>39270</v>
      </c>
      <c r="D5725" s="4">
        <v>39282</v>
      </c>
      <c r="E5725" s="4">
        <v>39277</v>
      </c>
      <c r="F5725" s="3" t="s">
        <v>16</v>
      </c>
      <c r="G5725" s="3" t="s">
        <v>11111</v>
      </c>
      <c r="H5725" s="20">
        <v>24</v>
      </c>
    </row>
    <row r="5726" spans="1:8" ht="15.6" hidden="1" thickTop="1" thickBot="1" x14ac:dyDescent="0.35">
      <c r="A5726" s="1" t="s">
        <v>10979</v>
      </c>
      <c r="B5726" s="1" t="s">
        <v>1808</v>
      </c>
      <c r="C5726" s="2">
        <v>39270</v>
      </c>
      <c r="D5726" s="2">
        <v>39282</v>
      </c>
      <c r="E5726" s="2">
        <v>39277</v>
      </c>
      <c r="F5726" s="1" t="s">
        <v>16</v>
      </c>
      <c r="G5726" s="1" t="s">
        <v>11111</v>
      </c>
      <c r="H5726" s="19">
        <v>3</v>
      </c>
    </row>
    <row r="5727" spans="1:8" ht="15.6" hidden="1" thickTop="1" thickBot="1" x14ac:dyDescent="0.35">
      <c r="A5727" s="3" t="s">
        <v>10928</v>
      </c>
      <c r="B5727" s="3" t="s">
        <v>1864</v>
      </c>
      <c r="C5727" s="4">
        <v>39270</v>
      </c>
      <c r="D5727" s="4">
        <v>39282</v>
      </c>
      <c r="E5727" s="4">
        <v>39277</v>
      </c>
      <c r="F5727" s="3" t="s">
        <v>16</v>
      </c>
      <c r="G5727" s="3" t="s">
        <v>11112</v>
      </c>
      <c r="H5727" s="20">
        <v>12</v>
      </c>
    </row>
    <row r="5728" spans="1:8" ht="15.6" hidden="1" thickTop="1" thickBot="1" x14ac:dyDescent="0.35">
      <c r="A5728" s="1" t="s">
        <v>4544</v>
      </c>
      <c r="B5728" s="1" t="s">
        <v>284</v>
      </c>
      <c r="C5728" s="2">
        <v>39270</v>
      </c>
      <c r="D5728" s="2">
        <v>39282</v>
      </c>
      <c r="E5728" s="2">
        <v>39277</v>
      </c>
      <c r="F5728" s="1" t="s">
        <v>16</v>
      </c>
      <c r="G5728" s="1" t="s">
        <v>11113</v>
      </c>
      <c r="H5728" s="19">
        <v>18</v>
      </c>
    </row>
    <row r="5729" spans="1:8" ht="15.6" hidden="1" thickTop="1" thickBot="1" x14ac:dyDescent="0.35">
      <c r="A5729" s="3" t="s">
        <v>10918</v>
      </c>
      <c r="B5729" s="3" t="s">
        <v>284</v>
      </c>
      <c r="C5729" s="4">
        <v>39270</v>
      </c>
      <c r="D5729" s="4">
        <v>39282</v>
      </c>
      <c r="E5729" s="4">
        <v>39277</v>
      </c>
      <c r="F5729" s="3" t="s">
        <v>16</v>
      </c>
      <c r="G5729" s="3" t="s">
        <v>11113</v>
      </c>
      <c r="H5729" s="20">
        <v>18</v>
      </c>
    </row>
    <row r="5730" spans="1:8" ht="15.6" hidden="1" thickTop="1" thickBot="1" x14ac:dyDescent="0.35">
      <c r="A5730" s="1" t="s">
        <v>10917</v>
      </c>
      <c r="B5730" s="1" t="s">
        <v>284</v>
      </c>
      <c r="C5730" s="2">
        <v>39270</v>
      </c>
      <c r="D5730" s="2">
        <v>39282</v>
      </c>
      <c r="E5730" s="2">
        <v>39277</v>
      </c>
      <c r="F5730" s="1" t="s">
        <v>16</v>
      </c>
      <c r="G5730" s="1" t="s">
        <v>11113</v>
      </c>
      <c r="H5730" s="19">
        <v>18</v>
      </c>
    </row>
    <row r="5731" spans="1:8" ht="15.6" hidden="1" thickTop="1" thickBot="1" x14ac:dyDescent="0.35">
      <c r="A5731" s="3" t="s">
        <v>11004</v>
      </c>
      <c r="B5731" s="3" t="s">
        <v>284</v>
      </c>
      <c r="C5731" s="4">
        <v>39270</v>
      </c>
      <c r="D5731" s="4">
        <v>39282</v>
      </c>
      <c r="E5731" s="4">
        <v>39277</v>
      </c>
      <c r="F5731" s="3" t="s">
        <v>16</v>
      </c>
      <c r="G5731" s="3" t="s">
        <v>11113</v>
      </c>
      <c r="H5731" s="20">
        <v>18</v>
      </c>
    </row>
    <row r="5732" spans="1:8" ht="15.6" hidden="1" thickTop="1" thickBot="1" x14ac:dyDescent="0.35">
      <c r="A5732" s="1" t="s">
        <v>10965</v>
      </c>
      <c r="B5732" s="1" t="s">
        <v>4256</v>
      </c>
      <c r="C5732" s="2">
        <v>39270</v>
      </c>
      <c r="D5732" s="2">
        <v>39282</v>
      </c>
      <c r="E5732" s="2">
        <v>39277</v>
      </c>
      <c r="F5732" s="1" t="s">
        <v>2</v>
      </c>
      <c r="G5732" s="1" t="s">
        <v>11114</v>
      </c>
      <c r="H5732" s="19">
        <v>6</v>
      </c>
    </row>
    <row r="5733" spans="1:8" ht="15.6" hidden="1" thickTop="1" thickBot="1" x14ac:dyDescent="0.35">
      <c r="A5733" s="3" t="s">
        <v>10948</v>
      </c>
      <c r="B5733" s="3" t="s">
        <v>4256</v>
      </c>
      <c r="C5733" s="4">
        <v>39270</v>
      </c>
      <c r="D5733" s="4">
        <v>39282</v>
      </c>
      <c r="E5733" s="4">
        <v>39277</v>
      </c>
      <c r="F5733" s="3" t="s">
        <v>2</v>
      </c>
      <c r="G5733" s="3" t="s">
        <v>11114</v>
      </c>
      <c r="H5733" s="20">
        <v>3</v>
      </c>
    </row>
    <row r="5734" spans="1:8" ht="15.6" hidden="1" thickTop="1" thickBot="1" x14ac:dyDescent="0.35">
      <c r="A5734" s="1" t="s">
        <v>10922</v>
      </c>
      <c r="B5734" s="1" t="s">
        <v>4256</v>
      </c>
      <c r="C5734" s="2">
        <v>39270</v>
      </c>
      <c r="D5734" s="2">
        <v>39282</v>
      </c>
      <c r="E5734" s="2">
        <v>39277</v>
      </c>
      <c r="F5734" s="1" t="s">
        <v>2</v>
      </c>
      <c r="G5734" s="1" t="s">
        <v>11114</v>
      </c>
      <c r="H5734" s="19">
        <v>18</v>
      </c>
    </row>
    <row r="5735" spans="1:8" ht="15.6" hidden="1" thickTop="1" thickBot="1" x14ac:dyDescent="0.35">
      <c r="A5735" s="3" t="s">
        <v>4444</v>
      </c>
      <c r="B5735" s="3" t="s">
        <v>11115</v>
      </c>
      <c r="C5735" s="4">
        <v>39270</v>
      </c>
      <c r="D5735" s="4">
        <v>39282</v>
      </c>
      <c r="E5735" s="4">
        <v>39277</v>
      </c>
      <c r="F5735" s="3" t="s">
        <v>36</v>
      </c>
      <c r="G5735" s="3" t="s">
        <v>11116</v>
      </c>
      <c r="H5735" s="20">
        <v>9</v>
      </c>
    </row>
    <row r="5736" spans="1:8" ht="15.6" hidden="1" thickTop="1" thickBot="1" x14ac:dyDescent="0.35">
      <c r="A5736" s="1" t="s">
        <v>10930</v>
      </c>
      <c r="B5736" s="1" t="s">
        <v>11115</v>
      </c>
      <c r="C5736" s="2">
        <v>39270</v>
      </c>
      <c r="D5736" s="2">
        <v>39282</v>
      </c>
      <c r="E5736" s="2">
        <v>39277</v>
      </c>
      <c r="F5736" s="1" t="s">
        <v>36</v>
      </c>
      <c r="G5736" s="1" t="s">
        <v>11116</v>
      </c>
      <c r="H5736" s="19">
        <v>18</v>
      </c>
    </row>
    <row r="5737" spans="1:8" ht="15.6" hidden="1" thickTop="1" thickBot="1" x14ac:dyDescent="0.35">
      <c r="A5737" s="3" t="s">
        <v>4517</v>
      </c>
      <c r="B5737" s="3" t="s">
        <v>8384</v>
      </c>
      <c r="C5737" s="4">
        <v>39271</v>
      </c>
      <c r="D5737" s="4">
        <v>39283</v>
      </c>
      <c r="E5737" s="4">
        <v>39278</v>
      </c>
      <c r="F5737" s="3" t="s">
        <v>47</v>
      </c>
      <c r="G5737" s="3" t="s">
        <v>11117</v>
      </c>
      <c r="H5737" s="20">
        <v>18</v>
      </c>
    </row>
    <row r="5738" spans="1:8" ht="15.6" hidden="1" thickTop="1" thickBot="1" x14ac:dyDescent="0.35">
      <c r="A5738" s="1" t="s">
        <v>10917</v>
      </c>
      <c r="B5738" s="1" t="s">
        <v>8384</v>
      </c>
      <c r="C5738" s="2">
        <v>39271</v>
      </c>
      <c r="D5738" s="2">
        <v>39283</v>
      </c>
      <c r="E5738" s="2">
        <v>39278</v>
      </c>
      <c r="F5738" s="1" t="s">
        <v>47</v>
      </c>
      <c r="G5738" s="1" t="s">
        <v>11117</v>
      </c>
      <c r="H5738" s="19">
        <v>9</v>
      </c>
    </row>
    <row r="5739" spans="1:8" ht="15.6" hidden="1" thickTop="1" thickBot="1" x14ac:dyDescent="0.35">
      <c r="A5739" s="3" t="s">
        <v>10962</v>
      </c>
      <c r="B5739" s="3" t="s">
        <v>5003</v>
      </c>
      <c r="C5739" s="4">
        <v>39271</v>
      </c>
      <c r="D5739" s="4">
        <v>39283</v>
      </c>
      <c r="E5739" s="4">
        <v>39278</v>
      </c>
      <c r="F5739" s="3" t="s">
        <v>36</v>
      </c>
      <c r="G5739" s="3" t="s">
        <v>11118</v>
      </c>
      <c r="H5739" s="20">
        <v>9</v>
      </c>
    </row>
    <row r="5740" spans="1:8" ht="15.6" hidden="1" thickTop="1" thickBot="1" x14ac:dyDescent="0.35">
      <c r="A5740" s="1" t="s">
        <v>10964</v>
      </c>
      <c r="B5740" s="1" t="s">
        <v>5003</v>
      </c>
      <c r="C5740" s="2">
        <v>39271</v>
      </c>
      <c r="D5740" s="2">
        <v>39283</v>
      </c>
      <c r="E5740" s="2">
        <v>39278</v>
      </c>
      <c r="F5740" s="1" t="s">
        <v>36</v>
      </c>
      <c r="G5740" s="1" t="s">
        <v>11118</v>
      </c>
      <c r="H5740" s="19">
        <v>63</v>
      </c>
    </row>
    <row r="5741" spans="1:8" ht="15.6" hidden="1" thickTop="1" thickBot="1" x14ac:dyDescent="0.35">
      <c r="A5741" s="3" t="s">
        <v>10935</v>
      </c>
      <c r="B5741" s="3" t="s">
        <v>5003</v>
      </c>
      <c r="C5741" s="4">
        <v>39271</v>
      </c>
      <c r="D5741" s="4">
        <v>39283</v>
      </c>
      <c r="E5741" s="4">
        <v>39278</v>
      </c>
      <c r="F5741" s="3" t="s">
        <v>36</v>
      </c>
      <c r="G5741" s="3" t="s">
        <v>11118</v>
      </c>
      <c r="H5741" s="20">
        <v>9</v>
      </c>
    </row>
    <row r="5742" spans="1:8" ht="15.6" hidden="1" thickTop="1" thickBot="1" x14ac:dyDescent="0.35">
      <c r="A5742" s="1" t="s">
        <v>11004</v>
      </c>
      <c r="B5742" s="1" t="s">
        <v>5003</v>
      </c>
      <c r="C5742" s="2">
        <v>39271</v>
      </c>
      <c r="D5742" s="2">
        <v>39283</v>
      </c>
      <c r="E5742" s="2">
        <v>39278</v>
      </c>
      <c r="F5742" s="1" t="s">
        <v>36</v>
      </c>
      <c r="G5742" s="1" t="s">
        <v>11118</v>
      </c>
      <c r="H5742" s="19">
        <v>18</v>
      </c>
    </row>
    <row r="5743" spans="1:8" ht="15.6" hidden="1" thickTop="1" thickBot="1" x14ac:dyDescent="0.35">
      <c r="A5743" s="3" t="s">
        <v>4452</v>
      </c>
      <c r="B5743" s="3" t="s">
        <v>11119</v>
      </c>
      <c r="C5743" s="4">
        <v>39271</v>
      </c>
      <c r="D5743" s="4">
        <v>39283</v>
      </c>
      <c r="E5743" s="4">
        <v>39278</v>
      </c>
      <c r="F5743" s="3" t="s">
        <v>47</v>
      </c>
      <c r="G5743" s="3" t="s">
        <v>11120</v>
      </c>
      <c r="H5743" s="20">
        <v>9</v>
      </c>
    </row>
    <row r="5744" spans="1:8" ht="15.6" hidden="1" thickTop="1" thickBot="1" x14ac:dyDescent="0.35">
      <c r="A5744" s="1" t="s">
        <v>10936</v>
      </c>
      <c r="B5744" s="1" t="s">
        <v>11119</v>
      </c>
      <c r="C5744" s="2">
        <v>39271</v>
      </c>
      <c r="D5744" s="2">
        <v>39283</v>
      </c>
      <c r="E5744" s="2">
        <v>39278</v>
      </c>
      <c r="F5744" s="1" t="s">
        <v>47</v>
      </c>
      <c r="G5744" s="1" t="s">
        <v>11120</v>
      </c>
      <c r="H5744" s="19">
        <v>9</v>
      </c>
    </row>
    <row r="5745" spans="1:8" ht="15.6" hidden="1" thickTop="1" thickBot="1" x14ac:dyDescent="0.35">
      <c r="A5745" s="3" t="s">
        <v>10968</v>
      </c>
      <c r="B5745" s="3" t="s">
        <v>11119</v>
      </c>
      <c r="C5745" s="4">
        <v>39271</v>
      </c>
      <c r="D5745" s="4">
        <v>39283</v>
      </c>
      <c r="E5745" s="4">
        <v>39278</v>
      </c>
      <c r="F5745" s="3" t="s">
        <v>47</v>
      </c>
      <c r="G5745" s="3" t="s">
        <v>11120</v>
      </c>
      <c r="H5745" s="20">
        <v>9</v>
      </c>
    </row>
    <row r="5746" spans="1:8" ht="15.6" hidden="1" thickTop="1" thickBot="1" x14ac:dyDescent="0.35">
      <c r="A5746" s="1" t="s">
        <v>4527</v>
      </c>
      <c r="B5746" s="1" t="s">
        <v>3484</v>
      </c>
      <c r="C5746" s="2">
        <v>39271</v>
      </c>
      <c r="D5746" s="2">
        <v>39283</v>
      </c>
      <c r="E5746" s="2">
        <v>39278</v>
      </c>
      <c r="F5746" s="1" t="s">
        <v>47</v>
      </c>
      <c r="G5746" s="1" t="s">
        <v>11121</v>
      </c>
      <c r="H5746" s="19">
        <v>63</v>
      </c>
    </row>
    <row r="5747" spans="1:8" ht="15.6" hidden="1" thickTop="1" thickBot="1" x14ac:dyDescent="0.35">
      <c r="A5747" s="3" t="s">
        <v>10959</v>
      </c>
      <c r="B5747" s="3" t="s">
        <v>3484</v>
      </c>
      <c r="C5747" s="4">
        <v>39271</v>
      </c>
      <c r="D5747" s="4">
        <v>39283</v>
      </c>
      <c r="E5747" s="4">
        <v>39278</v>
      </c>
      <c r="F5747" s="3" t="s">
        <v>47</v>
      </c>
      <c r="G5747" s="3" t="s">
        <v>11121</v>
      </c>
      <c r="H5747" s="20">
        <v>63</v>
      </c>
    </row>
    <row r="5748" spans="1:8" ht="15.6" hidden="1" thickTop="1" thickBot="1" x14ac:dyDescent="0.35">
      <c r="A5748" s="1" t="s">
        <v>11004</v>
      </c>
      <c r="B5748" s="1" t="s">
        <v>3484</v>
      </c>
      <c r="C5748" s="2">
        <v>39271</v>
      </c>
      <c r="D5748" s="2">
        <v>39283</v>
      </c>
      <c r="E5748" s="2">
        <v>39278</v>
      </c>
      <c r="F5748" s="1" t="s">
        <v>47</v>
      </c>
      <c r="G5748" s="1" t="s">
        <v>11121</v>
      </c>
      <c r="H5748" s="19">
        <v>18</v>
      </c>
    </row>
    <row r="5749" spans="1:8" ht="15.6" hidden="1" thickTop="1" thickBot="1" x14ac:dyDescent="0.35">
      <c r="A5749" s="3" t="s">
        <v>4527</v>
      </c>
      <c r="B5749" s="3" t="s">
        <v>11122</v>
      </c>
      <c r="C5749" s="4">
        <v>39271</v>
      </c>
      <c r="D5749" s="4">
        <v>39283</v>
      </c>
      <c r="E5749" s="4">
        <v>39278</v>
      </c>
      <c r="F5749" s="3" t="s">
        <v>9</v>
      </c>
      <c r="G5749" s="3" t="s">
        <v>11123</v>
      </c>
      <c r="H5749" s="20">
        <v>18</v>
      </c>
    </row>
    <row r="5750" spans="1:8" ht="15.6" hidden="1" thickTop="1" thickBot="1" x14ac:dyDescent="0.35">
      <c r="A5750" s="1" t="s">
        <v>11004</v>
      </c>
      <c r="B5750" s="1" t="s">
        <v>11122</v>
      </c>
      <c r="C5750" s="2">
        <v>39271</v>
      </c>
      <c r="D5750" s="2">
        <v>39283</v>
      </c>
      <c r="E5750" s="2">
        <v>39278</v>
      </c>
      <c r="F5750" s="1" t="s">
        <v>9</v>
      </c>
      <c r="G5750" s="1" t="s">
        <v>11123</v>
      </c>
      <c r="H5750" s="19">
        <v>18</v>
      </c>
    </row>
    <row r="5751" spans="1:8" ht="15.6" hidden="1" thickTop="1" thickBot="1" x14ac:dyDescent="0.35">
      <c r="A5751" s="3" t="s">
        <v>4460</v>
      </c>
      <c r="B5751" s="3" t="s">
        <v>1676</v>
      </c>
      <c r="C5751" s="4">
        <v>39271</v>
      </c>
      <c r="D5751" s="4">
        <v>39283</v>
      </c>
      <c r="E5751" s="4">
        <v>39278</v>
      </c>
      <c r="F5751" s="3" t="s">
        <v>16</v>
      </c>
      <c r="G5751" s="3" t="s">
        <v>11124</v>
      </c>
      <c r="H5751" s="20">
        <v>24</v>
      </c>
    </row>
    <row r="5752" spans="1:8" ht="15.6" hidden="1" thickTop="1" thickBot="1" x14ac:dyDescent="0.35">
      <c r="A5752" s="1" t="s">
        <v>10917</v>
      </c>
      <c r="B5752" s="1" t="s">
        <v>1676</v>
      </c>
      <c r="C5752" s="2">
        <v>39271</v>
      </c>
      <c r="D5752" s="2">
        <v>39283</v>
      </c>
      <c r="E5752" s="2">
        <v>39278</v>
      </c>
      <c r="F5752" s="1" t="s">
        <v>16</v>
      </c>
      <c r="G5752" s="1" t="s">
        <v>11124</v>
      </c>
      <c r="H5752" s="19">
        <v>12</v>
      </c>
    </row>
    <row r="5753" spans="1:8" ht="15.6" hidden="1" thickTop="1" thickBot="1" x14ac:dyDescent="0.35">
      <c r="A5753" s="3" t="s">
        <v>4457</v>
      </c>
      <c r="B5753" s="3" t="s">
        <v>2026</v>
      </c>
      <c r="C5753" s="4">
        <v>39271</v>
      </c>
      <c r="D5753" s="4">
        <v>39283</v>
      </c>
      <c r="E5753" s="4">
        <v>39278</v>
      </c>
      <c r="F5753" s="3" t="s">
        <v>16</v>
      </c>
      <c r="G5753" s="3" t="s">
        <v>11125</v>
      </c>
      <c r="H5753" s="20">
        <v>24</v>
      </c>
    </row>
    <row r="5754" spans="1:8" ht="15.6" hidden="1" thickTop="1" thickBot="1" x14ac:dyDescent="0.35">
      <c r="A5754" s="1" t="s">
        <v>10917</v>
      </c>
      <c r="B5754" s="1" t="s">
        <v>2026</v>
      </c>
      <c r="C5754" s="2">
        <v>39271</v>
      </c>
      <c r="D5754" s="2">
        <v>39283</v>
      </c>
      <c r="E5754" s="2">
        <v>39278</v>
      </c>
      <c r="F5754" s="1" t="s">
        <v>16</v>
      </c>
      <c r="G5754" s="1" t="s">
        <v>11125</v>
      </c>
      <c r="H5754" s="19">
        <v>12</v>
      </c>
    </row>
    <row r="5755" spans="1:8" ht="15.6" hidden="1" thickTop="1" thickBot="1" x14ac:dyDescent="0.35">
      <c r="A5755" s="3" t="s">
        <v>10918</v>
      </c>
      <c r="B5755" s="3" t="s">
        <v>2026</v>
      </c>
      <c r="C5755" s="4">
        <v>39271</v>
      </c>
      <c r="D5755" s="4">
        <v>39283</v>
      </c>
      <c r="E5755" s="4">
        <v>39278</v>
      </c>
      <c r="F5755" s="3" t="s">
        <v>16</v>
      </c>
      <c r="G5755" s="3" t="s">
        <v>11125</v>
      </c>
      <c r="H5755" s="20">
        <v>3</v>
      </c>
    </row>
    <row r="5756" spans="1:8" ht="15.6" hidden="1" thickTop="1" thickBot="1" x14ac:dyDescent="0.35">
      <c r="A5756" s="1" t="s">
        <v>4463</v>
      </c>
      <c r="B5756" s="1" t="s">
        <v>727</v>
      </c>
      <c r="C5756" s="2">
        <v>39271</v>
      </c>
      <c r="D5756" s="2">
        <v>39283</v>
      </c>
      <c r="E5756" s="2">
        <v>39278</v>
      </c>
      <c r="F5756" s="1" t="s">
        <v>16</v>
      </c>
      <c r="G5756" s="1" t="s">
        <v>11126</v>
      </c>
      <c r="H5756" s="19">
        <v>6</v>
      </c>
    </row>
    <row r="5757" spans="1:8" ht="15.6" hidden="1" thickTop="1" thickBot="1" x14ac:dyDescent="0.35">
      <c r="A5757" s="3" t="s">
        <v>11027</v>
      </c>
      <c r="B5757" s="3" t="s">
        <v>727</v>
      </c>
      <c r="C5757" s="4">
        <v>39271</v>
      </c>
      <c r="D5757" s="4">
        <v>39283</v>
      </c>
      <c r="E5757" s="4">
        <v>39278</v>
      </c>
      <c r="F5757" s="3" t="s">
        <v>16</v>
      </c>
      <c r="G5757" s="3" t="s">
        <v>11126</v>
      </c>
      <c r="H5757" s="20">
        <v>9</v>
      </c>
    </row>
    <row r="5758" spans="1:8" ht="15.6" hidden="1" thickTop="1" thickBot="1" x14ac:dyDescent="0.35">
      <c r="A5758" s="1" t="s">
        <v>4517</v>
      </c>
      <c r="B5758" s="1" t="s">
        <v>807</v>
      </c>
      <c r="C5758" s="2">
        <v>39271</v>
      </c>
      <c r="D5758" s="2">
        <v>39283</v>
      </c>
      <c r="E5758" s="2">
        <v>39278</v>
      </c>
      <c r="F5758" s="1" t="s">
        <v>16</v>
      </c>
      <c r="G5758" s="1" t="s">
        <v>11127</v>
      </c>
      <c r="H5758" s="19">
        <v>6</v>
      </c>
    </row>
    <row r="5759" spans="1:8" ht="15.6" hidden="1" thickTop="1" thickBot="1" x14ac:dyDescent="0.35">
      <c r="A5759" s="3" t="s">
        <v>11128</v>
      </c>
      <c r="B5759" s="3" t="s">
        <v>1128</v>
      </c>
      <c r="C5759" s="4">
        <v>39271</v>
      </c>
      <c r="D5759" s="4">
        <v>39283</v>
      </c>
      <c r="E5759" s="4">
        <v>39278</v>
      </c>
      <c r="F5759" s="3" t="s">
        <v>16</v>
      </c>
      <c r="G5759" s="3" t="s">
        <v>11129</v>
      </c>
      <c r="H5759" s="20">
        <v>3</v>
      </c>
    </row>
    <row r="5760" spans="1:8" ht="15.6" hidden="1" thickTop="1" thickBot="1" x14ac:dyDescent="0.35">
      <c r="A5760" s="1" t="s">
        <v>11064</v>
      </c>
      <c r="B5760" s="1" t="s">
        <v>1128</v>
      </c>
      <c r="C5760" s="2">
        <v>39271</v>
      </c>
      <c r="D5760" s="2">
        <v>39283</v>
      </c>
      <c r="E5760" s="2">
        <v>39278</v>
      </c>
      <c r="F5760" s="1" t="s">
        <v>16</v>
      </c>
      <c r="G5760" s="1" t="s">
        <v>11129</v>
      </c>
      <c r="H5760" s="19">
        <v>10</v>
      </c>
    </row>
    <row r="5761" spans="1:8" ht="15.6" hidden="1" thickTop="1" thickBot="1" x14ac:dyDescent="0.35">
      <c r="A5761" s="3" t="s">
        <v>11004</v>
      </c>
      <c r="B5761" s="3" t="s">
        <v>1128</v>
      </c>
      <c r="C5761" s="4">
        <v>39271</v>
      </c>
      <c r="D5761" s="4">
        <v>39283</v>
      </c>
      <c r="E5761" s="4">
        <v>39278</v>
      </c>
      <c r="F5761" s="3" t="s">
        <v>16</v>
      </c>
      <c r="G5761" s="3" t="s">
        <v>11129</v>
      </c>
      <c r="H5761" s="20">
        <v>10</v>
      </c>
    </row>
    <row r="5762" spans="1:8" ht="15.6" hidden="1" thickTop="1" thickBot="1" x14ac:dyDescent="0.35">
      <c r="A5762" s="1" t="s">
        <v>10942</v>
      </c>
      <c r="B5762" s="1" t="s">
        <v>11130</v>
      </c>
      <c r="C5762" s="2">
        <v>39271</v>
      </c>
      <c r="D5762" s="2">
        <v>39283</v>
      </c>
      <c r="E5762" s="2">
        <v>39278</v>
      </c>
      <c r="F5762" s="1" t="s">
        <v>9</v>
      </c>
      <c r="G5762" s="1" t="s">
        <v>11131</v>
      </c>
      <c r="H5762" s="19">
        <v>10</v>
      </c>
    </row>
    <row r="5763" spans="1:8" ht="15.6" hidden="1" thickTop="1" thickBot="1" x14ac:dyDescent="0.35">
      <c r="A5763" s="3" t="s">
        <v>10936</v>
      </c>
      <c r="B5763" s="3" t="s">
        <v>11130</v>
      </c>
      <c r="C5763" s="4">
        <v>39271</v>
      </c>
      <c r="D5763" s="4">
        <v>39283</v>
      </c>
      <c r="E5763" s="4">
        <v>39278</v>
      </c>
      <c r="F5763" s="3" t="s">
        <v>9</v>
      </c>
      <c r="G5763" s="3" t="s">
        <v>11131</v>
      </c>
      <c r="H5763" s="20">
        <v>10</v>
      </c>
    </row>
    <row r="5764" spans="1:8" ht="15.6" hidden="1" thickTop="1" thickBot="1" x14ac:dyDescent="0.35">
      <c r="A5764" s="1" t="s">
        <v>4466</v>
      </c>
      <c r="B5764" s="1" t="s">
        <v>1682</v>
      </c>
      <c r="C5764" s="2">
        <v>39271</v>
      </c>
      <c r="D5764" s="2">
        <v>39283</v>
      </c>
      <c r="E5764" s="2">
        <v>39278</v>
      </c>
      <c r="F5764" s="1" t="s">
        <v>47</v>
      </c>
      <c r="G5764" s="1" t="s">
        <v>11132</v>
      </c>
      <c r="H5764" s="19">
        <v>10</v>
      </c>
    </row>
    <row r="5765" spans="1:8" ht="15.6" hidden="1" thickTop="1" thickBot="1" x14ac:dyDescent="0.35">
      <c r="A5765" s="3" t="s">
        <v>10936</v>
      </c>
      <c r="B5765" s="3" t="s">
        <v>1682</v>
      </c>
      <c r="C5765" s="4">
        <v>39271</v>
      </c>
      <c r="D5765" s="4">
        <v>39283</v>
      </c>
      <c r="E5765" s="4">
        <v>39278</v>
      </c>
      <c r="F5765" s="3" t="s">
        <v>47</v>
      </c>
      <c r="G5765" s="3" t="s">
        <v>11132</v>
      </c>
      <c r="H5765" s="20">
        <v>10</v>
      </c>
    </row>
    <row r="5766" spans="1:8" ht="15.6" hidden="1" thickTop="1" thickBot="1" x14ac:dyDescent="0.35">
      <c r="A5766" s="1" t="s">
        <v>10945</v>
      </c>
      <c r="B5766" s="1" t="s">
        <v>11133</v>
      </c>
      <c r="C5766" s="2">
        <v>39271</v>
      </c>
      <c r="D5766" s="2">
        <v>39283</v>
      </c>
      <c r="E5766" s="2">
        <v>39278</v>
      </c>
      <c r="F5766" s="1" t="s">
        <v>47</v>
      </c>
      <c r="G5766" s="1" t="s">
        <v>11134</v>
      </c>
      <c r="H5766" s="19">
        <v>10</v>
      </c>
    </row>
    <row r="5767" spans="1:8" ht="15.6" hidden="1" thickTop="1" thickBot="1" x14ac:dyDescent="0.35">
      <c r="A5767" s="3" t="s">
        <v>10948</v>
      </c>
      <c r="B5767" s="3" t="s">
        <v>11133</v>
      </c>
      <c r="C5767" s="4">
        <v>39271</v>
      </c>
      <c r="D5767" s="4">
        <v>39283</v>
      </c>
      <c r="E5767" s="4">
        <v>39278</v>
      </c>
      <c r="F5767" s="3" t="s">
        <v>47</v>
      </c>
      <c r="G5767" s="3" t="s">
        <v>11134</v>
      </c>
      <c r="H5767" s="20">
        <v>10</v>
      </c>
    </row>
    <row r="5768" spans="1:8" ht="15.6" hidden="1" thickTop="1" thickBot="1" x14ac:dyDescent="0.35">
      <c r="A5768" s="1" t="s">
        <v>10922</v>
      </c>
      <c r="B5768" s="1" t="s">
        <v>11133</v>
      </c>
      <c r="C5768" s="2">
        <v>39271</v>
      </c>
      <c r="D5768" s="2">
        <v>39283</v>
      </c>
      <c r="E5768" s="2">
        <v>39278</v>
      </c>
      <c r="F5768" s="1" t="s">
        <v>47</v>
      </c>
      <c r="G5768" s="1" t="s">
        <v>11134</v>
      </c>
      <c r="H5768" s="19">
        <v>10</v>
      </c>
    </row>
    <row r="5769" spans="1:8" ht="15.6" hidden="1" thickTop="1" thickBot="1" x14ac:dyDescent="0.35">
      <c r="A5769" s="3" t="s">
        <v>11048</v>
      </c>
      <c r="B5769" s="3" t="s">
        <v>11133</v>
      </c>
      <c r="C5769" s="4">
        <v>39271</v>
      </c>
      <c r="D5769" s="4">
        <v>39283</v>
      </c>
      <c r="E5769" s="4">
        <v>39278</v>
      </c>
      <c r="F5769" s="3" t="s">
        <v>47</v>
      </c>
      <c r="G5769" s="3" t="s">
        <v>11134</v>
      </c>
      <c r="H5769" s="20">
        <v>20</v>
      </c>
    </row>
    <row r="5770" spans="1:8" ht="15.6" hidden="1" thickTop="1" thickBot="1" x14ac:dyDescent="0.35">
      <c r="A5770" s="1" t="s">
        <v>11015</v>
      </c>
      <c r="B5770" s="1" t="s">
        <v>11135</v>
      </c>
      <c r="C5770" s="2">
        <v>39271</v>
      </c>
      <c r="D5770" s="2">
        <v>39283</v>
      </c>
      <c r="E5770" s="2">
        <v>39278</v>
      </c>
      <c r="F5770" s="1" t="s">
        <v>36</v>
      </c>
      <c r="G5770" s="1" t="s">
        <v>11136</v>
      </c>
      <c r="H5770" s="19">
        <v>10</v>
      </c>
    </row>
    <row r="5771" spans="1:8" ht="15.6" hidden="1" thickTop="1" thickBot="1" x14ac:dyDescent="0.35">
      <c r="A5771" s="3" t="s">
        <v>10911</v>
      </c>
      <c r="B5771" s="3" t="s">
        <v>11135</v>
      </c>
      <c r="C5771" s="4">
        <v>39271</v>
      </c>
      <c r="D5771" s="4">
        <v>39283</v>
      </c>
      <c r="E5771" s="4">
        <v>39278</v>
      </c>
      <c r="F5771" s="3" t="s">
        <v>36</v>
      </c>
      <c r="G5771" s="3" t="s">
        <v>11136</v>
      </c>
      <c r="H5771" s="20">
        <v>48</v>
      </c>
    </row>
    <row r="5772" spans="1:8" ht="15.6" hidden="1" thickTop="1" thickBot="1" x14ac:dyDescent="0.35">
      <c r="A5772" s="1" t="s">
        <v>10918</v>
      </c>
      <c r="B5772" s="1" t="s">
        <v>11135</v>
      </c>
      <c r="C5772" s="2">
        <v>39271</v>
      </c>
      <c r="D5772" s="2">
        <v>39283</v>
      </c>
      <c r="E5772" s="2">
        <v>39278</v>
      </c>
      <c r="F5772" s="1" t="s">
        <v>36</v>
      </c>
      <c r="G5772" s="1" t="s">
        <v>11136</v>
      </c>
      <c r="H5772" s="19">
        <v>11</v>
      </c>
    </row>
    <row r="5773" spans="1:8" ht="15.6" hidden="1" thickTop="1" thickBot="1" x14ac:dyDescent="0.35">
      <c r="A5773" s="3" t="s">
        <v>11054</v>
      </c>
      <c r="B5773" s="3" t="s">
        <v>2880</v>
      </c>
      <c r="C5773" s="4">
        <v>39271</v>
      </c>
      <c r="D5773" s="4">
        <v>39283</v>
      </c>
      <c r="E5773" s="4">
        <v>39278</v>
      </c>
      <c r="F5773" s="3" t="s">
        <v>47</v>
      </c>
      <c r="G5773" s="3" t="s">
        <v>11137</v>
      </c>
      <c r="H5773" s="20">
        <v>44</v>
      </c>
    </row>
    <row r="5774" spans="1:8" ht="15.6" hidden="1" thickTop="1" thickBot="1" x14ac:dyDescent="0.35">
      <c r="A5774" s="1" t="s">
        <v>10936</v>
      </c>
      <c r="B5774" s="1" t="s">
        <v>2880</v>
      </c>
      <c r="C5774" s="2">
        <v>39271</v>
      </c>
      <c r="D5774" s="2">
        <v>39283</v>
      </c>
      <c r="E5774" s="2">
        <v>39278</v>
      </c>
      <c r="F5774" s="1" t="s">
        <v>47</v>
      </c>
      <c r="G5774" s="1" t="s">
        <v>11137</v>
      </c>
      <c r="H5774" s="19">
        <v>22</v>
      </c>
    </row>
    <row r="5775" spans="1:8" ht="15.6" hidden="1" thickTop="1" thickBot="1" x14ac:dyDescent="0.35">
      <c r="A5775" s="3" t="s">
        <v>4506</v>
      </c>
      <c r="B5775" s="3" t="s">
        <v>555</v>
      </c>
      <c r="C5775" s="4">
        <v>39272</v>
      </c>
      <c r="D5775" s="4">
        <v>39284</v>
      </c>
      <c r="E5775" s="4">
        <v>39279</v>
      </c>
      <c r="F5775" s="3" t="s">
        <v>16</v>
      </c>
      <c r="G5775" s="3" t="s">
        <v>11138</v>
      </c>
      <c r="H5775" s="20">
        <v>6</v>
      </c>
    </row>
    <row r="5776" spans="1:8" ht="15.6" hidden="1" thickTop="1" thickBot="1" x14ac:dyDescent="0.35">
      <c r="A5776" s="1" t="s">
        <v>10976</v>
      </c>
      <c r="B5776" s="1" t="s">
        <v>8108</v>
      </c>
      <c r="C5776" s="2">
        <v>39272</v>
      </c>
      <c r="D5776" s="2">
        <v>39284</v>
      </c>
      <c r="E5776" s="2">
        <v>39279</v>
      </c>
      <c r="F5776" s="1" t="s">
        <v>16</v>
      </c>
      <c r="G5776" s="1" t="s">
        <v>11139</v>
      </c>
      <c r="H5776" s="19">
        <v>6</v>
      </c>
    </row>
    <row r="5777" spans="1:8" ht="15.6" hidden="1" thickTop="1" thickBot="1" x14ac:dyDescent="0.35">
      <c r="A5777" s="3" t="s">
        <v>10968</v>
      </c>
      <c r="B5777" s="3" t="s">
        <v>8108</v>
      </c>
      <c r="C5777" s="4">
        <v>39272</v>
      </c>
      <c r="D5777" s="4">
        <v>39284</v>
      </c>
      <c r="E5777" s="4">
        <v>39279</v>
      </c>
      <c r="F5777" s="3" t="s">
        <v>16</v>
      </c>
      <c r="G5777" s="3" t="s">
        <v>11139</v>
      </c>
      <c r="H5777" s="20">
        <v>6</v>
      </c>
    </row>
    <row r="5778" spans="1:8" ht="15.6" hidden="1" thickTop="1" thickBot="1" x14ac:dyDescent="0.35">
      <c r="A5778" s="1" t="s">
        <v>10952</v>
      </c>
      <c r="B5778" s="1" t="s">
        <v>10610</v>
      </c>
      <c r="C5778" s="2">
        <v>39272</v>
      </c>
      <c r="D5778" s="2">
        <v>39284</v>
      </c>
      <c r="E5778" s="2">
        <v>39279</v>
      </c>
      <c r="F5778" s="1" t="s">
        <v>6</v>
      </c>
      <c r="G5778" s="1" t="s">
        <v>11140</v>
      </c>
      <c r="H5778" s="19">
        <v>24</v>
      </c>
    </row>
    <row r="5779" spans="1:8" ht="15.6" hidden="1" thickTop="1" thickBot="1" x14ac:dyDescent="0.35">
      <c r="A5779" s="3" t="s">
        <v>10995</v>
      </c>
      <c r="B5779" s="3" t="s">
        <v>10610</v>
      </c>
      <c r="C5779" s="4">
        <v>39272</v>
      </c>
      <c r="D5779" s="4">
        <v>39284</v>
      </c>
      <c r="E5779" s="4">
        <v>39279</v>
      </c>
      <c r="F5779" s="3" t="s">
        <v>6</v>
      </c>
      <c r="G5779" s="3" t="s">
        <v>11140</v>
      </c>
      <c r="H5779" s="20">
        <v>12</v>
      </c>
    </row>
    <row r="5780" spans="1:8" ht="15.6" hidden="1" thickTop="1" thickBot="1" x14ac:dyDescent="0.35">
      <c r="A5780" s="1" t="s">
        <v>11141</v>
      </c>
      <c r="B5780" s="1" t="s">
        <v>1552</v>
      </c>
      <c r="C5780" s="2">
        <v>39272</v>
      </c>
      <c r="D5780" s="2">
        <v>39284</v>
      </c>
      <c r="E5780" s="2">
        <v>39279</v>
      </c>
      <c r="F5780" s="1" t="s">
        <v>47</v>
      </c>
      <c r="G5780" s="1" t="s">
        <v>11142</v>
      </c>
      <c r="H5780" s="19">
        <v>48</v>
      </c>
    </row>
    <row r="5781" spans="1:8" ht="15.6" hidden="1" thickTop="1" thickBot="1" x14ac:dyDescent="0.35">
      <c r="A5781" s="3" t="s">
        <v>10917</v>
      </c>
      <c r="B5781" s="3" t="s">
        <v>1552</v>
      </c>
      <c r="C5781" s="4">
        <v>39272</v>
      </c>
      <c r="D5781" s="4">
        <v>39284</v>
      </c>
      <c r="E5781" s="4">
        <v>39279</v>
      </c>
      <c r="F5781" s="3" t="s">
        <v>47</v>
      </c>
      <c r="G5781" s="3" t="s">
        <v>11142</v>
      </c>
      <c r="H5781" s="20">
        <v>24</v>
      </c>
    </row>
    <row r="5782" spans="1:8" ht="15.6" hidden="1" thickTop="1" thickBot="1" x14ac:dyDescent="0.35">
      <c r="A5782" s="1" t="s">
        <v>10915</v>
      </c>
      <c r="B5782" s="1" t="s">
        <v>1552</v>
      </c>
      <c r="C5782" s="2">
        <v>39272</v>
      </c>
      <c r="D5782" s="2">
        <v>39284</v>
      </c>
      <c r="E5782" s="2">
        <v>39279</v>
      </c>
      <c r="F5782" s="1" t="s">
        <v>47</v>
      </c>
      <c r="G5782" s="1" t="s">
        <v>11142</v>
      </c>
      <c r="H5782" s="19">
        <v>3</v>
      </c>
    </row>
    <row r="5783" spans="1:8" ht="15.6" hidden="1" thickTop="1" thickBot="1" x14ac:dyDescent="0.35">
      <c r="A5783" s="3" t="s">
        <v>11062</v>
      </c>
      <c r="B5783" s="3" t="s">
        <v>7732</v>
      </c>
      <c r="C5783" s="4">
        <v>39272</v>
      </c>
      <c r="D5783" s="4">
        <v>39284</v>
      </c>
      <c r="E5783" s="4">
        <v>39279</v>
      </c>
      <c r="F5783" s="3" t="s">
        <v>36</v>
      </c>
      <c r="G5783" s="3" t="s">
        <v>11143</v>
      </c>
      <c r="H5783" s="20">
        <v>27</v>
      </c>
    </row>
    <row r="5784" spans="1:8" ht="15.6" hidden="1" thickTop="1" thickBot="1" x14ac:dyDescent="0.35">
      <c r="A5784" s="1" t="s">
        <v>10968</v>
      </c>
      <c r="B5784" s="1" t="s">
        <v>7732</v>
      </c>
      <c r="C5784" s="2">
        <v>39272</v>
      </c>
      <c r="D5784" s="2">
        <v>39284</v>
      </c>
      <c r="E5784" s="2">
        <v>39279</v>
      </c>
      <c r="F5784" s="1" t="s">
        <v>36</v>
      </c>
      <c r="G5784" s="1" t="s">
        <v>11143</v>
      </c>
      <c r="H5784" s="19">
        <v>6</v>
      </c>
    </row>
    <row r="5785" spans="1:8" ht="15.6" hidden="1" thickTop="1" thickBot="1" x14ac:dyDescent="0.35">
      <c r="A5785" s="3" t="s">
        <v>4517</v>
      </c>
      <c r="B5785" s="3" t="s">
        <v>8870</v>
      </c>
      <c r="C5785" s="4">
        <v>39272</v>
      </c>
      <c r="D5785" s="4">
        <v>39284</v>
      </c>
      <c r="E5785" s="4">
        <v>39279</v>
      </c>
      <c r="F5785" s="3" t="s">
        <v>6</v>
      </c>
      <c r="G5785" s="3" t="s">
        <v>11144</v>
      </c>
      <c r="H5785" s="20">
        <v>3</v>
      </c>
    </row>
    <row r="5786" spans="1:8" ht="15.6" hidden="1" thickTop="1" thickBot="1" x14ac:dyDescent="0.35">
      <c r="A5786" s="1" t="s">
        <v>4463</v>
      </c>
      <c r="B5786" s="1" t="s">
        <v>823</v>
      </c>
      <c r="C5786" s="2">
        <v>39272</v>
      </c>
      <c r="D5786" s="2">
        <v>39284</v>
      </c>
      <c r="E5786" s="2">
        <v>39279</v>
      </c>
      <c r="F5786" s="1" t="s">
        <v>36</v>
      </c>
      <c r="G5786" s="1" t="s">
        <v>11145</v>
      </c>
      <c r="H5786" s="19">
        <v>90</v>
      </c>
    </row>
    <row r="5787" spans="1:8" ht="15.6" hidden="1" thickTop="1" thickBot="1" x14ac:dyDescent="0.35">
      <c r="A5787" s="3" t="s">
        <v>10959</v>
      </c>
      <c r="B5787" s="3" t="s">
        <v>823</v>
      </c>
      <c r="C5787" s="4">
        <v>39272</v>
      </c>
      <c r="D5787" s="4">
        <v>39284</v>
      </c>
      <c r="E5787" s="4">
        <v>39279</v>
      </c>
      <c r="F5787" s="3" t="s">
        <v>36</v>
      </c>
      <c r="G5787" s="3" t="s">
        <v>11145</v>
      </c>
      <c r="H5787" s="20">
        <v>22</v>
      </c>
    </row>
    <row r="5788" spans="1:8" ht="15.6" hidden="1" thickTop="1" thickBot="1" x14ac:dyDescent="0.35">
      <c r="A5788" s="1" t="s">
        <v>11004</v>
      </c>
      <c r="B5788" s="1" t="s">
        <v>823</v>
      </c>
      <c r="C5788" s="2">
        <v>39272</v>
      </c>
      <c r="D5788" s="2">
        <v>39284</v>
      </c>
      <c r="E5788" s="2">
        <v>39279</v>
      </c>
      <c r="F5788" s="1" t="s">
        <v>36</v>
      </c>
      <c r="G5788" s="1" t="s">
        <v>11145</v>
      </c>
      <c r="H5788" s="19">
        <v>11</v>
      </c>
    </row>
    <row r="5789" spans="1:8" ht="15.6" hidden="1" thickTop="1" thickBot="1" x14ac:dyDescent="0.35">
      <c r="A5789" s="3" t="s">
        <v>4463</v>
      </c>
      <c r="B5789" s="3" t="s">
        <v>8994</v>
      </c>
      <c r="C5789" s="4">
        <v>39272</v>
      </c>
      <c r="D5789" s="4">
        <v>39284</v>
      </c>
      <c r="E5789" s="4">
        <v>39279</v>
      </c>
      <c r="F5789" s="3" t="s">
        <v>6</v>
      </c>
      <c r="G5789" s="3" t="s">
        <v>11146</v>
      </c>
      <c r="H5789" s="20">
        <v>22</v>
      </c>
    </row>
    <row r="5790" spans="1:8" ht="15.6" hidden="1" thickTop="1" thickBot="1" x14ac:dyDescent="0.35">
      <c r="A5790" s="1" t="s">
        <v>10917</v>
      </c>
      <c r="B5790" s="1" t="s">
        <v>8994</v>
      </c>
      <c r="C5790" s="2">
        <v>39272</v>
      </c>
      <c r="D5790" s="2">
        <v>39284</v>
      </c>
      <c r="E5790" s="2">
        <v>39279</v>
      </c>
      <c r="F5790" s="1" t="s">
        <v>6</v>
      </c>
      <c r="G5790" s="1" t="s">
        <v>11146</v>
      </c>
      <c r="H5790" s="19">
        <v>10</v>
      </c>
    </row>
    <row r="5791" spans="1:8" ht="15.6" hidden="1" thickTop="1" thickBot="1" x14ac:dyDescent="0.35">
      <c r="A5791" s="3" t="s">
        <v>10918</v>
      </c>
      <c r="B5791" s="3" t="s">
        <v>8994</v>
      </c>
      <c r="C5791" s="4">
        <v>39272</v>
      </c>
      <c r="D5791" s="4">
        <v>39284</v>
      </c>
      <c r="E5791" s="4">
        <v>39279</v>
      </c>
      <c r="F5791" s="3" t="s">
        <v>6</v>
      </c>
      <c r="G5791" s="3" t="s">
        <v>11146</v>
      </c>
      <c r="H5791" s="20">
        <v>4</v>
      </c>
    </row>
    <row r="5792" spans="1:8" ht="15.6" hidden="1" thickTop="1" thickBot="1" x14ac:dyDescent="0.35">
      <c r="A5792" s="1" t="s">
        <v>10915</v>
      </c>
      <c r="B5792" s="1" t="s">
        <v>8994</v>
      </c>
      <c r="C5792" s="2">
        <v>39272</v>
      </c>
      <c r="D5792" s="2">
        <v>39284</v>
      </c>
      <c r="E5792" s="2">
        <v>39279</v>
      </c>
      <c r="F5792" s="1" t="s">
        <v>6</v>
      </c>
      <c r="G5792" s="1" t="s">
        <v>11146</v>
      </c>
      <c r="H5792" s="19">
        <v>12</v>
      </c>
    </row>
    <row r="5793" spans="1:8" ht="15.6" hidden="1" thickTop="1" thickBot="1" x14ac:dyDescent="0.35">
      <c r="A5793" s="3" t="s">
        <v>11147</v>
      </c>
      <c r="B5793" s="3" t="s">
        <v>11148</v>
      </c>
      <c r="C5793" s="4">
        <v>39272</v>
      </c>
      <c r="D5793" s="4">
        <v>39284</v>
      </c>
      <c r="E5793" s="4">
        <v>39279</v>
      </c>
      <c r="F5793" s="3" t="s">
        <v>13</v>
      </c>
      <c r="G5793" s="3" t="s">
        <v>11149</v>
      </c>
      <c r="H5793" s="20">
        <v>3</v>
      </c>
    </row>
    <row r="5794" spans="1:8" ht="15.6" hidden="1" thickTop="1" thickBot="1" x14ac:dyDescent="0.35">
      <c r="A5794" s="1" t="s">
        <v>10918</v>
      </c>
      <c r="B5794" s="1" t="s">
        <v>11148</v>
      </c>
      <c r="C5794" s="2">
        <v>39272</v>
      </c>
      <c r="D5794" s="2">
        <v>39284</v>
      </c>
      <c r="E5794" s="2">
        <v>39279</v>
      </c>
      <c r="F5794" s="1" t="s">
        <v>13</v>
      </c>
      <c r="G5794" s="1" t="s">
        <v>11149</v>
      </c>
      <c r="H5794" s="19">
        <v>24</v>
      </c>
    </row>
    <row r="5795" spans="1:8" ht="15.6" hidden="1" thickTop="1" thickBot="1" x14ac:dyDescent="0.35">
      <c r="A5795" s="3" t="s">
        <v>10917</v>
      </c>
      <c r="B5795" s="3" t="s">
        <v>11148</v>
      </c>
      <c r="C5795" s="4">
        <v>39272</v>
      </c>
      <c r="D5795" s="4">
        <v>39284</v>
      </c>
      <c r="E5795" s="4">
        <v>39279</v>
      </c>
      <c r="F5795" s="3" t="s">
        <v>13</v>
      </c>
      <c r="G5795" s="3" t="s">
        <v>11149</v>
      </c>
      <c r="H5795" s="20">
        <v>24</v>
      </c>
    </row>
    <row r="5796" spans="1:8" ht="15.6" hidden="1" thickTop="1" thickBot="1" x14ac:dyDescent="0.35">
      <c r="A5796" s="1" t="s">
        <v>11004</v>
      </c>
      <c r="B5796" s="1" t="s">
        <v>11148</v>
      </c>
      <c r="C5796" s="2">
        <v>39272</v>
      </c>
      <c r="D5796" s="2">
        <v>39284</v>
      </c>
      <c r="E5796" s="2">
        <v>39279</v>
      </c>
      <c r="F5796" s="1" t="s">
        <v>13</v>
      </c>
      <c r="G5796" s="1" t="s">
        <v>11149</v>
      </c>
      <c r="H5796" s="19">
        <v>3</v>
      </c>
    </row>
    <row r="5797" spans="1:8" ht="15.6" hidden="1" thickTop="1" thickBot="1" x14ac:dyDescent="0.35">
      <c r="A5797" s="3" t="s">
        <v>11066</v>
      </c>
      <c r="B5797" s="3" t="s">
        <v>11148</v>
      </c>
      <c r="C5797" s="4">
        <v>39272</v>
      </c>
      <c r="D5797" s="4">
        <v>39284</v>
      </c>
      <c r="E5797" s="4">
        <v>39279</v>
      </c>
      <c r="F5797" s="3" t="s">
        <v>13</v>
      </c>
      <c r="G5797" s="3" t="s">
        <v>11149</v>
      </c>
      <c r="H5797" s="20">
        <v>12</v>
      </c>
    </row>
    <row r="5798" spans="1:8" ht="15.6" hidden="1" thickTop="1" thickBot="1" x14ac:dyDescent="0.35">
      <c r="A5798" s="1" t="s">
        <v>11150</v>
      </c>
      <c r="B5798" s="1" t="s">
        <v>8340</v>
      </c>
      <c r="C5798" s="2">
        <v>39272</v>
      </c>
      <c r="D5798" s="2">
        <v>39284</v>
      </c>
      <c r="E5798" s="2">
        <v>39279</v>
      </c>
      <c r="F5798" s="1" t="s">
        <v>13</v>
      </c>
      <c r="G5798" s="1" t="s">
        <v>11151</v>
      </c>
      <c r="H5798" s="19">
        <v>12</v>
      </c>
    </row>
    <row r="5799" spans="1:8" ht="15.6" hidden="1" thickTop="1" thickBot="1" x14ac:dyDescent="0.35">
      <c r="A5799" s="3" t="s">
        <v>10917</v>
      </c>
      <c r="B5799" s="3" t="s">
        <v>8340</v>
      </c>
      <c r="C5799" s="4">
        <v>39272</v>
      </c>
      <c r="D5799" s="4">
        <v>39284</v>
      </c>
      <c r="E5799" s="4">
        <v>39279</v>
      </c>
      <c r="F5799" s="3" t="s">
        <v>13</v>
      </c>
      <c r="G5799" s="3" t="s">
        <v>11151</v>
      </c>
      <c r="H5799" s="20">
        <v>6</v>
      </c>
    </row>
    <row r="5800" spans="1:8" ht="15.6" hidden="1" thickTop="1" thickBot="1" x14ac:dyDescent="0.35">
      <c r="A5800" s="1" t="s">
        <v>10918</v>
      </c>
      <c r="B5800" s="1" t="s">
        <v>8340</v>
      </c>
      <c r="C5800" s="2">
        <v>39272</v>
      </c>
      <c r="D5800" s="2">
        <v>39284</v>
      </c>
      <c r="E5800" s="2">
        <v>39279</v>
      </c>
      <c r="F5800" s="1" t="s">
        <v>13</v>
      </c>
      <c r="G5800" s="1" t="s">
        <v>11151</v>
      </c>
      <c r="H5800" s="19">
        <v>72</v>
      </c>
    </row>
    <row r="5801" spans="1:8" ht="15.6" thickTop="1" thickBot="1" x14ac:dyDescent="0.35">
      <c r="A5801" s="3" t="s">
        <v>10925</v>
      </c>
      <c r="B5801" s="3" t="s">
        <v>8340</v>
      </c>
      <c r="C5801" s="4">
        <v>39272</v>
      </c>
      <c r="D5801" s="4">
        <v>39284</v>
      </c>
      <c r="E5801" s="4">
        <v>39279</v>
      </c>
      <c r="F5801" s="3" t="s">
        <v>13</v>
      </c>
      <c r="G5801" s="3" t="s">
        <v>11151</v>
      </c>
      <c r="H5801" s="20">
        <v>22</v>
      </c>
    </row>
    <row r="5802" spans="1:8" ht="15.6" hidden="1" thickTop="1" thickBot="1" x14ac:dyDescent="0.35">
      <c r="A5802" s="1" t="s">
        <v>4517</v>
      </c>
      <c r="B5802" s="1" t="s">
        <v>11152</v>
      </c>
      <c r="C5802" s="2">
        <v>39272</v>
      </c>
      <c r="D5802" s="2">
        <v>39284</v>
      </c>
      <c r="E5802" s="2">
        <v>39279</v>
      </c>
      <c r="F5802" s="1" t="s">
        <v>2</v>
      </c>
      <c r="G5802" s="1" t="s">
        <v>11153</v>
      </c>
      <c r="H5802" s="19">
        <v>8</v>
      </c>
    </row>
    <row r="5803" spans="1:8" ht="15.6" hidden="1" thickTop="1" thickBot="1" x14ac:dyDescent="0.35">
      <c r="A5803" s="3" t="s">
        <v>10952</v>
      </c>
      <c r="B5803" s="3" t="s">
        <v>6790</v>
      </c>
      <c r="C5803" s="4">
        <v>39272</v>
      </c>
      <c r="D5803" s="4">
        <v>39284</v>
      </c>
      <c r="E5803" s="4">
        <v>39279</v>
      </c>
      <c r="F5803" s="3" t="s">
        <v>16</v>
      </c>
      <c r="G5803" s="3" t="s">
        <v>11154</v>
      </c>
      <c r="H5803" s="20">
        <v>6</v>
      </c>
    </row>
    <row r="5804" spans="1:8" ht="15.6" hidden="1" thickTop="1" thickBot="1" x14ac:dyDescent="0.35">
      <c r="A5804" s="1" t="s">
        <v>11081</v>
      </c>
      <c r="B5804" s="1" t="s">
        <v>6790</v>
      </c>
      <c r="C5804" s="2">
        <v>39272</v>
      </c>
      <c r="D5804" s="2">
        <v>39284</v>
      </c>
      <c r="E5804" s="2">
        <v>39279</v>
      </c>
      <c r="F5804" s="1" t="s">
        <v>16</v>
      </c>
      <c r="G5804" s="1" t="s">
        <v>11154</v>
      </c>
      <c r="H5804" s="19">
        <v>6</v>
      </c>
    </row>
    <row r="5805" spans="1:8" ht="15.6" hidden="1" thickTop="1" thickBot="1" x14ac:dyDescent="0.35">
      <c r="A5805" s="3" t="s">
        <v>10968</v>
      </c>
      <c r="B5805" s="3" t="s">
        <v>6790</v>
      </c>
      <c r="C5805" s="4">
        <v>39272</v>
      </c>
      <c r="D5805" s="4">
        <v>39284</v>
      </c>
      <c r="E5805" s="4">
        <v>39279</v>
      </c>
      <c r="F5805" s="3" t="s">
        <v>16</v>
      </c>
      <c r="G5805" s="3" t="s">
        <v>11154</v>
      </c>
      <c r="H5805" s="20">
        <v>6</v>
      </c>
    </row>
    <row r="5806" spans="1:8" ht="15.6" hidden="1" thickTop="1" thickBot="1" x14ac:dyDescent="0.35">
      <c r="A5806" s="1" t="s">
        <v>11054</v>
      </c>
      <c r="B5806" s="1" t="s">
        <v>11155</v>
      </c>
      <c r="C5806" s="2">
        <v>39272</v>
      </c>
      <c r="D5806" s="2">
        <v>39284</v>
      </c>
      <c r="E5806" s="2">
        <v>39279</v>
      </c>
      <c r="F5806" s="1" t="s">
        <v>16</v>
      </c>
      <c r="G5806" s="1" t="s">
        <v>11156</v>
      </c>
      <c r="H5806" s="19">
        <v>24</v>
      </c>
    </row>
    <row r="5807" spans="1:8" ht="15.6" hidden="1" thickTop="1" thickBot="1" x14ac:dyDescent="0.35">
      <c r="A5807" s="3" t="s">
        <v>10911</v>
      </c>
      <c r="B5807" s="3" t="s">
        <v>11155</v>
      </c>
      <c r="C5807" s="4">
        <v>39272</v>
      </c>
      <c r="D5807" s="4">
        <v>39284</v>
      </c>
      <c r="E5807" s="4">
        <v>39279</v>
      </c>
      <c r="F5807" s="3" t="s">
        <v>16</v>
      </c>
      <c r="G5807" s="3" t="s">
        <v>11156</v>
      </c>
      <c r="H5807" s="20">
        <v>4</v>
      </c>
    </row>
    <row r="5808" spans="1:8" ht="15.6" hidden="1" thickTop="1" thickBot="1" x14ac:dyDescent="0.35">
      <c r="A5808" s="1" t="s">
        <v>10918</v>
      </c>
      <c r="B5808" s="1" t="s">
        <v>11155</v>
      </c>
      <c r="C5808" s="2">
        <v>39272</v>
      </c>
      <c r="D5808" s="2">
        <v>39284</v>
      </c>
      <c r="E5808" s="2">
        <v>39279</v>
      </c>
      <c r="F5808" s="1" t="s">
        <v>16</v>
      </c>
      <c r="G5808" s="1" t="s">
        <v>11156</v>
      </c>
      <c r="H5808" s="19">
        <v>9</v>
      </c>
    </row>
    <row r="5809" spans="1:8" ht="15.6" hidden="1" thickTop="1" thickBot="1" x14ac:dyDescent="0.35">
      <c r="A5809" s="3" t="s">
        <v>11048</v>
      </c>
      <c r="B5809" s="3" t="s">
        <v>11155</v>
      </c>
      <c r="C5809" s="4">
        <v>39272</v>
      </c>
      <c r="D5809" s="4">
        <v>39284</v>
      </c>
      <c r="E5809" s="4">
        <v>39279</v>
      </c>
      <c r="F5809" s="3" t="s">
        <v>16</v>
      </c>
      <c r="G5809" s="3" t="s">
        <v>11156</v>
      </c>
      <c r="H5809" s="20">
        <v>6</v>
      </c>
    </row>
    <row r="5810" spans="1:8" ht="15.6" hidden="1" thickTop="1" thickBot="1" x14ac:dyDescent="0.35">
      <c r="A5810" s="1" t="s">
        <v>11088</v>
      </c>
      <c r="B5810" s="1" t="s">
        <v>11157</v>
      </c>
      <c r="C5810" s="2">
        <v>39272</v>
      </c>
      <c r="D5810" s="2">
        <v>39284</v>
      </c>
      <c r="E5810" s="2">
        <v>39279</v>
      </c>
      <c r="F5810" s="1" t="s">
        <v>16</v>
      </c>
      <c r="G5810" s="1" t="s">
        <v>11158</v>
      </c>
      <c r="H5810" s="19">
        <v>9</v>
      </c>
    </row>
    <row r="5811" spans="1:8" ht="15.6" hidden="1" thickTop="1" thickBot="1" x14ac:dyDescent="0.35">
      <c r="A5811" s="3" t="s">
        <v>11015</v>
      </c>
      <c r="B5811" s="3" t="s">
        <v>8424</v>
      </c>
      <c r="C5811" s="4">
        <v>39272</v>
      </c>
      <c r="D5811" s="4">
        <v>39284</v>
      </c>
      <c r="E5811" s="4">
        <v>39279</v>
      </c>
      <c r="F5811" s="3" t="s">
        <v>16</v>
      </c>
      <c r="G5811" s="3" t="s">
        <v>11159</v>
      </c>
      <c r="H5811" s="20">
        <v>3</v>
      </c>
    </row>
    <row r="5812" spans="1:8" ht="15.6" hidden="1" thickTop="1" thickBot="1" x14ac:dyDescent="0.35">
      <c r="A5812" s="1" t="s">
        <v>10911</v>
      </c>
      <c r="B5812" s="1" t="s">
        <v>8424</v>
      </c>
      <c r="C5812" s="2">
        <v>39272</v>
      </c>
      <c r="D5812" s="2">
        <v>39284</v>
      </c>
      <c r="E5812" s="2">
        <v>39279</v>
      </c>
      <c r="F5812" s="1" t="s">
        <v>16</v>
      </c>
      <c r="G5812" s="1" t="s">
        <v>11159</v>
      </c>
      <c r="H5812" s="19">
        <v>9</v>
      </c>
    </row>
    <row r="5813" spans="1:8" ht="15.6" hidden="1" thickTop="1" thickBot="1" x14ac:dyDescent="0.35">
      <c r="A5813" s="3" t="s">
        <v>10918</v>
      </c>
      <c r="B5813" s="3" t="s">
        <v>8424</v>
      </c>
      <c r="C5813" s="4">
        <v>39272</v>
      </c>
      <c r="D5813" s="4">
        <v>39284</v>
      </c>
      <c r="E5813" s="4">
        <v>39279</v>
      </c>
      <c r="F5813" s="3" t="s">
        <v>16</v>
      </c>
      <c r="G5813" s="3" t="s">
        <v>11159</v>
      </c>
      <c r="H5813" s="20">
        <v>9</v>
      </c>
    </row>
    <row r="5814" spans="1:8" ht="15.6" hidden="1" thickTop="1" thickBot="1" x14ac:dyDescent="0.35">
      <c r="A5814" s="1" t="s">
        <v>4544</v>
      </c>
      <c r="B5814" s="1" t="s">
        <v>15</v>
      </c>
      <c r="C5814" s="2">
        <v>39272</v>
      </c>
      <c r="D5814" s="2">
        <v>39284</v>
      </c>
      <c r="E5814" s="2">
        <v>39279</v>
      </c>
      <c r="F5814" s="1" t="s">
        <v>16</v>
      </c>
      <c r="G5814" s="1" t="s">
        <v>11160</v>
      </c>
      <c r="H5814" s="19">
        <v>3</v>
      </c>
    </row>
    <row r="5815" spans="1:8" ht="15.6" hidden="1" thickTop="1" thickBot="1" x14ac:dyDescent="0.35">
      <c r="A5815" s="3" t="s">
        <v>10917</v>
      </c>
      <c r="B5815" s="3" t="s">
        <v>15</v>
      </c>
      <c r="C5815" s="4">
        <v>39272</v>
      </c>
      <c r="D5815" s="4">
        <v>39284</v>
      </c>
      <c r="E5815" s="4">
        <v>39279</v>
      </c>
      <c r="F5815" s="3" t="s">
        <v>16</v>
      </c>
      <c r="G5815" s="3" t="s">
        <v>11160</v>
      </c>
      <c r="H5815" s="20">
        <v>3</v>
      </c>
    </row>
    <row r="5816" spans="1:8" ht="15.6" hidden="1" thickTop="1" thickBot="1" x14ac:dyDescent="0.35">
      <c r="A5816" s="1" t="s">
        <v>10918</v>
      </c>
      <c r="B5816" s="1" t="s">
        <v>15</v>
      </c>
      <c r="C5816" s="2">
        <v>39272</v>
      </c>
      <c r="D5816" s="2">
        <v>39284</v>
      </c>
      <c r="E5816" s="2">
        <v>39279</v>
      </c>
      <c r="F5816" s="1" t="s">
        <v>16</v>
      </c>
      <c r="G5816" s="1" t="s">
        <v>11160</v>
      </c>
      <c r="H5816" s="19">
        <v>9</v>
      </c>
    </row>
    <row r="5817" spans="1:8" ht="15.6" hidden="1" thickTop="1" thickBot="1" x14ac:dyDescent="0.35">
      <c r="A5817" s="3" t="s">
        <v>10968</v>
      </c>
      <c r="B5817" s="3" t="s">
        <v>15</v>
      </c>
      <c r="C5817" s="4">
        <v>39272</v>
      </c>
      <c r="D5817" s="4">
        <v>39284</v>
      </c>
      <c r="E5817" s="4">
        <v>39279</v>
      </c>
      <c r="F5817" s="3" t="s">
        <v>16</v>
      </c>
      <c r="G5817" s="3" t="s">
        <v>11160</v>
      </c>
      <c r="H5817" s="20">
        <v>3</v>
      </c>
    </row>
    <row r="5818" spans="1:8" ht="15.6" hidden="1" thickTop="1" thickBot="1" x14ac:dyDescent="0.35">
      <c r="A5818" s="1" t="s">
        <v>4524</v>
      </c>
      <c r="B5818" s="1" t="s">
        <v>7578</v>
      </c>
      <c r="C5818" s="2">
        <v>39272</v>
      </c>
      <c r="D5818" s="2">
        <v>39284</v>
      </c>
      <c r="E5818" s="2">
        <v>39279</v>
      </c>
      <c r="F5818" s="1" t="s">
        <v>6</v>
      </c>
      <c r="G5818" s="1" t="s">
        <v>11161</v>
      </c>
      <c r="H5818" s="19">
        <v>6</v>
      </c>
    </row>
    <row r="5819" spans="1:8" ht="15.6" hidden="1" thickTop="1" thickBot="1" x14ac:dyDescent="0.35">
      <c r="A5819" s="3" t="s">
        <v>10979</v>
      </c>
      <c r="B5819" s="3" t="s">
        <v>7578</v>
      </c>
      <c r="C5819" s="4">
        <v>39272</v>
      </c>
      <c r="D5819" s="4">
        <v>39284</v>
      </c>
      <c r="E5819" s="4">
        <v>39279</v>
      </c>
      <c r="F5819" s="3" t="s">
        <v>6</v>
      </c>
      <c r="G5819" s="3" t="s">
        <v>11161</v>
      </c>
      <c r="H5819" s="20">
        <v>9</v>
      </c>
    </row>
    <row r="5820" spans="1:8" ht="15.6" hidden="1" thickTop="1" thickBot="1" x14ac:dyDescent="0.35">
      <c r="A5820" s="1" t="s">
        <v>10951</v>
      </c>
      <c r="B5820" s="1" t="s">
        <v>7578</v>
      </c>
      <c r="C5820" s="2">
        <v>39272</v>
      </c>
      <c r="D5820" s="2">
        <v>39284</v>
      </c>
      <c r="E5820" s="2">
        <v>39279</v>
      </c>
      <c r="F5820" s="1" t="s">
        <v>6</v>
      </c>
      <c r="G5820" s="1" t="s">
        <v>11161</v>
      </c>
      <c r="H5820" s="19">
        <v>9</v>
      </c>
    </row>
    <row r="5821" spans="1:8" ht="15.6" hidden="1" thickTop="1" thickBot="1" x14ac:dyDescent="0.35">
      <c r="A5821" s="3" t="s">
        <v>4466</v>
      </c>
      <c r="B5821" s="3" t="s">
        <v>11162</v>
      </c>
      <c r="C5821" s="4">
        <v>39272</v>
      </c>
      <c r="D5821" s="4">
        <v>39284</v>
      </c>
      <c r="E5821" s="4">
        <v>39279</v>
      </c>
      <c r="F5821" s="3" t="s">
        <v>6</v>
      </c>
      <c r="G5821" s="3" t="s">
        <v>11163</v>
      </c>
      <c r="H5821" s="20">
        <v>68</v>
      </c>
    </row>
    <row r="5822" spans="1:8" ht="15.6" hidden="1" thickTop="1" thickBot="1" x14ac:dyDescent="0.35">
      <c r="A5822" s="1" t="s">
        <v>10911</v>
      </c>
      <c r="B5822" s="1" t="s">
        <v>11162</v>
      </c>
      <c r="C5822" s="2">
        <v>39272</v>
      </c>
      <c r="D5822" s="2">
        <v>39284</v>
      </c>
      <c r="E5822" s="2">
        <v>39279</v>
      </c>
      <c r="F5822" s="1" t="s">
        <v>6</v>
      </c>
      <c r="G5822" s="1" t="s">
        <v>11163</v>
      </c>
      <c r="H5822" s="19">
        <v>3</v>
      </c>
    </row>
    <row r="5823" spans="1:8" ht="15.6" hidden="1" thickTop="1" thickBot="1" x14ac:dyDescent="0.35">
      <c r="A5823" s="3" t="s">
        <v>10918</v>
      </c>
      <c r="B5823" s="3" t="s">
        <v>11162</v>
      </c>
      <c r="C5823" s="4">
        <v>39272</v>
      </c>
      <c r="D5823" s="4">
        <v>39284</v>
      </c>
      <c r="E5823" s="4">
        <v>39279</v>
      </c>
      <c r="F5823" s="3" t="s">
        <v>6</v>
      </c>
      <c r="G5823" s="3" t="s">
        <v>11163</v>
      </c>
      <c r="H5823" s="20">
        <v>3</v>
      </c>
    </row>
    <row r="5824" spans="1:8" ht="15.6" hidden="1" thickTop="1" thickBot="1" x14ac:dyDescent="0.35">
      <c r="A5824" s="1" t="s">
        <v>10965</v>
      </c>
      <c r="B5824" s="1" t="s">
        <v>11164</v>
      </c>
      <c r="C5824" s="2">
        <v>39272</v>
      </c>
      <c r="D5824" s="2">
        <v>39284</v>
      </c>
      <c r="E5824" s="2">
        <v>39279</v>
      </c>
      <c r="F5824" s="1" t="s">
        <v>47</v>
      </c>
      <c r="G5824" s="1" t="s">
        <v>11165</v>
      </c>
      <c r="H5824" s="19">
        <v>6</v>
      </c>
    </row>
    <row r="5825" spans="1:8" ht="15.6" hidden="1" thickTop="1" thickBot="1" x14ac:dyDescent="0.35">
      <c r="A5825" s="3" t="s">
        <v>10911</v>
      </c>
      <c r="B5825" s="3" t="s">
        <v>11164</v>
      </c>
      <c r="C5825" s="4">
        <v>39272</v>
      </c>
      <c r="D5825" s="4">
        <v>39284</v>
      </c>
      <c r="E5825" s="4">
        <v>39279</v>
      </c>
      <c r="F5825" s="3" t="s">
        <v>47</v>
      </c>
      <c r="G5825" s="3" t="s">
        <v>11165</v>
      </c>
      <c r="H5825" s="20">
        <v>72</v>
      </c>
    </row>
    <row r="5826" spans="1:8" ht="15.6" hidden="1" thickTop="1" thickBot="1" x14ac:dyDescent="0.35">
      <c r="A5826" s="1" t="s">
        <v>10918</v>
      </c>
      <c r="B5826" s="1" t="s">
        <v>11164</v>
      </c>
      <c r="C5826" s="2">
        <v>39272</v>
      </c>
      <c r="D5826" s="2">
        <v>39284</v>
      </c>
      <c r="E5826" s="2">
        <v>39279</v>
      </c>
      <c r="F5826" s="1" t="s">
        <v>47</v>
      </c>
      <c r="G5826" s="1" t="s">
        <v>11165</v>
      </c>
      <c r="H5826" s="19">
        <v>36</v>
      </c>
    </row>
    <row r="5827" spans="1:8" ht="15.6" hidden="1" thickTop="1" thickBot="1" x14ac:dyDescent="0.35">
      <c r="A5827" s="3" t="s">
        <v>11010</v>
      </c>
      <c r="B5827" s="3" t="s">
        <v>11164</v>
      </c>
      <c r="C5827" s="4">
        <v>39272</v>
      </c>
      <c r="D5827" s="4">
        <v>39284</v>
      </c>
      <c r="E5827" s="4">
        <v>39279</v>
      </c>
      <c r="F5827" s="3" t="s">
        <v>47</v>
      </c>
      <c r="G5827" s="3" t="s">
        <v>11165</v>
      </c>
      <c r="H5827" s="20">
        <v>24</v>
      </c>
    </row>
    <row r="5828" spans="1:8" ht="15.6" hidden="1" thickTop="1" thickBot="1" x14ac:dyDescent="0.35">
      <c r="A5828" s="1" t="s">
        <v>10945</v>
      </c>
      <c r="B5828" s="1" t="s">
        <v>7226</v>
      </c>
      <c r="C5828" s="2">
        <v>39272</v>
      </c>
      <c r="D5828" s="2">
        <v>39284</v>
      </c>
      <c r="E5828" s="2">
        <v>39279</v>
      </c>
      <c r="F5828" s="1" t="s">
        <v>6</v>
      </c>
      <c r="G5828" s="1" t="s">
        <v>11166</v>
      </c>
      <c r="H5828" s="19">
        <v>24</v>
      </c>
    </row>
    <row r="5829" spans="1:8" ht="15.6" hidden="1" thickTop="1" thickBot="1" x14ac:dyDescent="0.35">
      <c r="A5829" s="3" t="s">
        <v>10911</v>
      </c>
      <c r="B5829" s="3" t="s">
        <v>7226</v>
      </c>
      <c r="C5829" s="4">
        <v>39272</v>
      </c>
      <c r="D5829" s="4">
        <v>39284</v>
      </c>
      <c r="E5829" s="4">
        <v>39279</v>
      </c>
      <c r="F5829" s="3" t="s">
        <v>6</v>
      </c>
      <c r="G5829" s="3" t="s">
        <v>11166</v>
      </c>
      <c r="H5829" s="20">
        <v>24</v>
      </c>
    </row>
    <row r="5830" spans="1:8" ht="15.6" hidden="1" thickTop="1" thickBot="1" x14ac:dyDescent="0.35">
      <c r="A5830" s="1" t="s">
        <v>10918</v>
      </c>
      <c r="B5830" s="1" t="s">
        <v>7226</v>
      </c>
      <c r="C5830" s="2">
        <v>39272</v>
      </c>
      <c r="D5830" s="2">
        <v>39284</v>
      </c>
      <c r="E5830" s="2">
        <v>39279</v>
      </c>
      <c r="F5830" s="1" t="s">
        <v>6</v>
      </c>
      <c r="G5830" s="1" t="s">
        <v>11166</v>
      </c>
      <c r="H5830" s="19">
        <v>24</v>
      </c>
    </row>
    <row r="5831" spans="1:8" ht="15.6" hidden="1" thickTop="1" thickBot="1" x14ac:dyDescent="0.35">
      <c r="A5831" s="3" t="s">
        <v>11167</v>
      </c>
      <c r="B5831" s="3" t="s">
        <v>11168</v>
      </c>
      <c r="C5831" s="4">
        <v>39272</v>
      </c>
      <c r="D5831" s="4">
        <v>39284</v>
      </c>
      <c r="E5831" s="4">
        <v>39279</v>
      </c>
      <c r="F5831" s="3" t="s">
        <v>6</v>
      </c>
      <c r="G5831" s="3" t="s">
        <v>11169</v>
      </c>
      <c r="H5831" s="20">
        <v>24</v>
      </c>
    </row>
    <row r="5832" spans="1:8" ht="15.6" hidden="1" thickTop="1" thickBot="1" x14ac:dyDescent="0.35">
      <c r="A5832" s="1" t="s">
        <v>10940</v>
      </c>
      <c r="B5832" s="1" t="s">
        <v>11168</v>
      </c>
      <c r="C5832" s="2">
        <v>39272</v>
      </c>
      <c r="D5832" s="2">
        <v>39284</v>
      </c>
      <c r="E5832" s="2">
        <v>39279</v>
      </c>
      <c r="F5832" s="1" t="s">
        <v>6</v>
      </c>
      <c r="G5832" s="1" t="s">
        <v>11169</v>
      </c>
      <c r="H5832" s="19">
        <v>2</v>
      </c>
    </row>
    <row r="5833" spans="1:8" ht="15.6" hidden="1" thickTop="1" thickBot="1" x14ac:dyDescent="0.35">
      <c r="A5833" s="3" t="s">
        <v>4506</v>
      </c>
      <c r="B5833" s="3" t="s">
        <v>1388</v>
      </c>
      <c r="C5833" s="4">
        <v>39273</v>
      </c>
      <c r="D5833" s="4">
        <v>39285</v>
      </c>
      <c r="E5833" s="4">
        <v>39280</v>
      </c>
      <c r="F5833" s="3" t="s">
        <v>16</v>
      </c>
      <c r="G5833" s="3" t="s">
        <v>11170</v>
      </c>
      <c r="H5833" s="20">
        <v>6</v>
      </c>
    </row>
    <row r="5834" spans="1:8" ht="15.6" hidden="1" thickTop="1" thickBot="1" x14ac:dyDescent="0.35">
      <c r="A5834" s="1" t="s">
        <v>10911</v>
      </c>
      <c r="B5834" s="1" t="s">
        <v>1388</v>
      </c>
      <c r="C5834" s="2">
        <v>39273</v>
      </c>
      <c r="D5834" s="2">
        <v>39285</v>
      </c>
      <c r="E5834" s="2">
        <v>39280</v>
      </c>
      <c r="F5834" s="1" t="s">
        <v>16</v>
      </c>
      <c r="G5834" s="1" t="s">
        <v>11170</v>
      </c>
      <c r="H5834" s="19">
        <v>24</v>
      </c>
    </row>
    <row r="5835" spans="1:8" ht="15.6" hidden="1" thickTop="1" thickBot="1" x14ac:dyDescent="0.35">
      <c r="A5835" s="3" t="s">
        <v>4452</v>
      </c>
      <c r="B5835" s="3" t="s">
        <v>1468</v>
      </c>
      <c r="C5835" s="4">
        <v>39273</v>
      </c>
      <c r="D5835" s="4">
        <v>39285</v>
      </c>
      <c r="E5835" s="4">
        <v>39280</v>
      </c>
      <c r="F5835" s="3" t="s">
        <v>6</v>
      </c>
      <c r="G5835" s="3" t="s">
        <v>11171</v>
      </c>
      <c r="H5835" s="20">
        <v>12</v>
      </c>
    </row>
    <row r="5836" spans="1:8" ht="15.6" hidden="1" thickTop="1" thickBot="1" x14ac:dyDescent="0.35">
      <c r="A5836" s="1" t="s">
        <v>11066</v>
      </c>
      <c r="B5836" s="1" t="s">
        <v>1468</v>
      </c>
      <c r="C5836" s="2">
        <v>39273</v>
      </c>
      <c r="D5836" s="2">
        <v>39285</v>
      </c>
      <c r="E5836" s="2">
        <v>39280</v>
      </c>
      <c r="F5836" s="1" t="s">
        <v>6</v>
      </c>
      <c r="G5836" s="1" t="s">
        <v>11171</v>
      </c>
      <c r="H5836" s="19">
        <v>18</v>
      </c>
    </row>
    <row r="5837" spans="1:8" ht="15.6" hidden="1" thickTop="1" thickBot="1" x14ac:dyDescent="0.35">
      <c r="A5837" s="3" t="s">
        <v>4517</v>
      </c>
      <c r="B5837" s="3" t="s">
        <v>3376</v>
      </c>
      <c r="C5837" s="4">
        <v>39273</v>
      </c>
      <c r="D5837" s="4">
        <v>39285</v>
      </c>
      <c r="E5837" s="4">
        <v>39280</v>
      </c>
      <c r="F5837" s="3" t="s">
        <v>47</v>
      </c>
      <c r="G5837" s="3" t="s">
        <v>11172</v>
      </c>
      <c r="H5837" s="20">
        <v>36</v>
      </c>
    </row>
    <row r="5838" spans="1:8" ht="15.6" hidden="1" thickTop="1" thickBot="1" x14ac:dyDescent="0.35">
      <c r="A5838" s="1" t="s">
        <v>10936</v>
      </c>
      <c r="B5838" s="1" t="s">
        <v>3376</v>
      </c>
      <c r="C5838" s="2">
        <v>39273</v>
      </c>
      <c r="D5838" s="2">
        <v>39285</v>
      </c>
      <c r="E5838" s="2">
        <v>39280</v>
      </c>
      <c r="F5838" s="1" t="s">
        <v>47</v>
      </c>
      <c r="G5838" s="1" t="s">
        <v>11172</v>
      </c>
      <c r="H5838" s="19">
        <v>36</v>
      </c>
    </row>
    <row r="5839" spans="1:8" ht="15.6" hidden="1" thickTop="1" thickBot="1" x14ac:dyDescent="0.35">
      <c r="A5839" s="3" t="s">
        <v>4517</v>
      </c>
      <c r="B5839" s="3" t="s">
        <v>11173</v>
      </c>
      <c r="C5839" s="4">
        <v>39273</v>
      </c>
      <c r="D5839" s="4">
        <v>39285</v>
      </c>
      <c r="E5839" s="4">
        <v>39280</v>
      </c>
      <c r="F5839" s="3" t="s">
        <v>13</v>
      </c>
      <c r="G5839" s="3" t="s">
        <v>11174</v>
      </c>
      <c r="H5839" s="20">
        <v>12</v>
      </c>
    </row>
    <row r="5840" spans="1:8" ht="15.6" hidden="1" thickTop="1" thickBot="1" x14ac:dyDescent="0.35">
      <c r="A5840" s="1" t="s">
        <v>4517</v>
      </c>
      <c r="B5840" s="1" t="s">
        <v>11175</v>
      </c>
      <c r="C5840" s="2">
        <v>39273</v>
      </c>
      <c r="D5840" s="2">
        <v>39285</v>
      </c>
      <c r="E5840" s="2">
        <v>39280</v>
      </c>
      <c r="F5840" s="1" t="s">
        <v>13</v>
      </c>
      <c r="G5840" s="1" t="s">
        <v>11176</v>
      </c>
      <c r="H5840" s="19">
        <v>12</v>
      </c>
    </row>
    <row r="5841" spans="1:8" ht="15.6" hidden="1" thickTop="1" thickBot="1" x14ac:dyDescent="0.35">
      <c r="A5841" s="3" t="s">
        <v>10935</v>
      </c>
      <c r="B5841" s="3" t="s">
        <v>11175</v>
      </c>
      <c r="C5841" s="4">
        <v>39273</v>
      </c>
      <c r="D5841" s="4">
        <v>39285</v>
      </c>
      <c r="E5841" s="4">
        <v>39280</v>
      </c>
      <c r="F5841" s="3" t="s">
        <v>13</v>
      </c>
      <c r="G5841" s="3" t="s">
        <v>11176</v>
      </c>
      <c r="H5841" s="20">
        <v>12</v>
      </c>
    </row>
    <row r="5842" spans="1:8" ht="15.6" hidden="1" thickTop="1" thickBot="1" x14ac:dyDescent="0.35">
      <c r="A5842" s="1" t="s">
        <v>10934</v>
      </c>
      <c r="B5842" s="1" t="s">
        <v>11175</v>
      </c>
      <c r="C5842" s="2">
        <v>39273</v>
      </c>
      <c r="D5842" s="2">
        <v>39285</v>
      </c>
      <c r="E5842" s="2">
        <v>39280</v>
      </c>
      <c r="F5842" s="1" t="s">
        <v>13</v>
      </c>
      <c r="G5842" s="1" t="s">
        <v>11176</v>
      </c>
      <c r="H5842" s="19">
        <v>1</v>
      </c>
    </row>
    <row r="5843" spans="1:8" ht="15.6" hidden="1" thickTop="1" thickBot="1" x14ac:dyDescent="0.35">
      <c r="A5843" s="3" t="s">
        <v>10915</v>
      </c>
      <c r="B5843" s="3" t="s">
        <v>11175</v>
      </c>
      <c r="C5843" s="4">
        <v>39273</v>
      </c>
      <c r="D5843" s="4">
        <v>39285</v>
      </c>
      <c r="E5843" s="4">
        <v>39280</v>
      </c>
      <c r="F5843" s="3" t="s">
        <v>13</v>
      </c>
      <c r="G5843" s="3" t="s">
        <v>11176</v>
      </c>
      <c r="H5843" s="20">
        <v>13</v>
      </c>
    </row>
    <row r="5844" spans="1:8" ht="15.6" hidden="1" thickTop="1" thickBot="1" x14ac:dyDescent="0.35">
      <c r="A5844" s="1" t="s">
        <v>10937</v>
      </c>
      <c r="B5844" s="1" t="s">
        <v>11177</v>
      </c>
      <c r="C5844" s="2">
        <v>39273</v>
      </c>
      <c r="D5844" s="2">
        <v>39285</v>
      </c>
      <c r="E5844" s="2">
        <v>39280</v>
      </c>
      <c r="F5844" s="1" t="s">
        <v>6</v>
      </c>
      <c r="G5844" s="1" t="s">
        <v>11178</v>
      </c>
      <c r="H5844" s="19">
        <v>13</v>
      </c>
    </row>
    <row r="5845" spans="1:8" ht="15.6" hidden="1" thickTop="1" thickBot="1" x14ac:dyDescent="0.35">
      <c r="A5845" s="3" t="s">
        <v>10936</v>
      </c>
      <c r="B5845" s="3" t="s">
        <v>11177</v>
      </c>
      <c r="C5845" s="4">
        <v>39273</v>
      </c>
      <c r="D5845" s="4">
        <v>39285</v>
      </c>
      <c r="E5845" s="4">
        <v>39280</v>
      </c>
      <c r="F5845" s="3" t="s">
        <v>6</v>
      </c>
      <c r="G5845" s="3" t="s">
        <v>11178</v>
      </c>
      <c r="H5845" s="20">
        <v>11</v>
      </c>
    </row>
    <row r="5846" spans="1:8" ht="15.6" hidden="1" thickTop="1" thickBot="1" x14ac:dyDescent="0.35">
      <c r="A5846" s="1" t="s">
        <v>10965</v>
      </c>
      <c r="B5846" s="1" t="s">
        <v>11179</v>
      </c>
      <c r="C5846" s="2">
        <v>39273</v>
      </c>
      <c r="D5846" s="2">
        <v>39285</v>
      </c>
      <c r="E5846" s="2">
        <v>39280</v>
      </c>
      <c r="F5846" s="1" t="s">
        <v>16</v>
      </c>
      <c r="G5846" s="1" t="s">
        <v>11180</v>
      </c>
      <c r="H5846" s="19">
        <v>11</v>
      </c>
    </row>
    <row r="5847" spans="1:8" ht="15.6" hidden="1" thickTop="1" thickBot="1" x14ac:dyDescent="0.35">
      <c r="A5847" s="3" t="s">
        <v>10918</v>
      </c>
      <c r="B5847" s="3" t="s">
        <v>11179</v>
      </c>
      <c r="C5847" s="4">
        <v>39273</v>
      </c>
      <c r="D5847" s="4">
        <v>39285</v>
      </c>
      <c r="E5847" s="4">
        <v>39280</v>
      </c>
      <c r="F5847" s="3" t="s">
        <v>16</v>
      </c>
      <c r="G5847" s="3" t="s">
        <v>11180</v>
      </c>
      <c r="H5847" s="20">
        <v>11</v>
      </c>
    </row>
    <row r="5848" spans="1:8" ht="15.6" hidden="1" thickTop="1" thickBot="1" x14ac:dyDescent="0.35">
      <c r="A5848" s="1" t="s">
        <v>11105</v>
      </c>
      <c r="B5848" s="1" t="s">
        <v>11179</v>
      </c>
      <c r="C5848" s="2">
        <v>39273</v>
      </c>
      <c r="D5848" s="2">
        <v>39285</v>
      </c>
      <c r="E5848" s="2">
        <v>39280</v>
      </c>
      <c r="F5848" s="1" t="s">
        <v>16</v>
      </c>
      <c r="G5848" s="1" t="s">
        <v>11180</v>
      </c>
      <c r="H5848" s="19">
        <v>11</v>
      </c>
    </row>
    <row r="5849" spans="1:8" ht="15.6" hidden="1" thickTop="1" thickBot="1" x14ac:dyDescent="0.35">
      <c r="A5849" s="3" t="s">
        <v>10911</v>
      </c>
      <c r="B5849" s="3" t="s">
        <v>11179</v>
      </c>
      <c r="C5849" s="4">
        <v>39273</v>
      </c>
      <c r="D5849" s="4">
        <v>39285</v>
      </c>
      <c r="E5849" s="4">
        <v>39280</v>
      </c>
      <c r="F5849" s="3" t="s">
        <v>16</v>
      </c>
      <c r="G5849" s="3" t="s">
        <v>11180</v>
      </c>
      <c r="H5849" s="20">
        <v>3</v>
      </c>
    </row>
    <row r="5850" spans="1:8" ht="15.6" hidden="1" thickTop="1" thickBot="1" x14ac:dyDescent="0.35">
      <c r="A5850" s="1" t="s">
        <v>10965</v>
      </c>
      <c r="B5850" s="1" t="s">
        <v>7816</v>
      </c>
      <c r="C5850" s="2">
        <v>39273</v>
      </c>
      <c r="D5850" s="2">
        <v>39285</v>
      </c>
      <c r="E5850" s="2">
        <v>39280</v>
      </c>
      <c r="F5850" s="1" t="s">
        <v>16</v>
      </c>
      <c r="G5850" s="1" t="s">
        <v>11181</v>
      </c>
      <c r="H5850" s="19">
        <v>6</v>
      </c>
    </row>
    <row r="5851" spans="1:8" ht="15.6" hidden="1" thickTop="1" thickBot="1" x14ac:dyDescent="0.35">
      <c r="A5851" s="3" t="s">
        <v>10937</v>
      </c>
      <c r="B5851" s="3" t="s">
        <v>5792</v>
      </c>
      <c r="C5851" s="4">
        <v>39273</v>
      </c>
      <c r="D5851" s="4">
        <v>39285</v>
      </c>
      <c r="E5851" s="4">
        <v>39280</v>
      </c>
      <c r="F5851" s="3" t="s">
        <v>9</v>
      </c>
      <c r="G5851" s="3" t="s">
        <v>11182</v>
      </c>
      <c r="H5851" s="20">
        <v>6</v>
      </c>
    </row>
    <row r="5852" spans="1:8" ht="15.6" hidden="1" thickTop="1" thickBot="1" x14ac:dyDescent="0.35">
      <c r="A5852" s="1" t="s">
        <v>10911</v>
      </c>
      <c r="B5852" s="1" t="s">
        <v>5792</v>
      </c>
      <c r="C5852" s="2">
        <v>39273</v>
      </c>
      <c r="D5852" s="2">
        <v>39285</v>
      </c>
      <c r="E5852" s="2">
        <v>39280</v>
      </c>
      <c r="F5852" s="1" t="s">
        <v>9</v>
      </c>
      <c r="G5852" s="1" t="s">
        <v>11182</v>
      </c>
      <c r="H5852" s="19">
        <v>2</v>
      </c>
    </row>
    <row r="5853" spans="1:8" ht="15.6" hidden="1" thickTop="1" thickBot="1" x14ac:dyDescent="0.35">
      <c r="A5853" s="3" t="s">
        <v>10918</v>
      </c>
      <c r="B5853" s="3" t="s">
        <v>5792</v>
      </c>
      <c r="C5853" s="4">
        <v>39273</v>
      </c>
      <c r="D5853" s="4">
        <v>39285</v>
      </c>
      <c r="E5853" s="4">
        <v>39280</v>
      </c>
      <c r="F5853" s="3" t="s">
        <v>9</v>
      </c>
      <c r="G5853" s="3" t="s">
        <v>11182</v>
      </c>
      <c r="H5853" s="20">
        <v>6</v>
      </c>
    </row>
    <row r="5854" spans="1:8" ht="15.6" hidden="1" thickTop="1" thickBot="1" x14ac:dyDescent="0.35">
      <c r="A5854" s="1" t="s">
        <v>11014</v>
      </c>
      <c r="B5854" s="1" t="s">
        <v>5792</v>
      </c>
      <c r="C5854" s="2">
        <v>39273</v>
      </c>
      <c r="D5854" s="2">
        <v>39285</v>
      </c>
      <c r="E5854" s="2">
        <v>39280</v>
      </c>
      <c r="F5854" s="1" t="s">
        <v>9</v>
      </c>
      <c r="G5854" s="1" t="s">
        <v>11182</v>
      </c>
      <c r="H5854" s="19">
        <v>4</v>
      </c>
    </row>
    <row r="5855" spans="1:8" ht="15.6" hidden="1" thickTop="1" thickBot="1" x14ac:dyDescent="0.35">
      <c r="A5855" s="3" t="s">
        <v>10976</v>
      </c>
      <c r="B5855" s="3" t="s">
        <v>1058</v>
      </c>
      <c r="C5855" s="4">
        <v>39273</v>
      </c>
      <c r="D5855" s="4">
        <v>39285</v>
      </c>
      <c r="E5855" s="4">
        <v>39280</v>
      </c>
      <c r="F5855" s="3" t="s">
        <v>13</v>
      </c>
      <c r="G5855" s="3" t="s">
        <v>11183</v>
      </c>
      <c r="H5855" s="20">
        <v>1</v>
      </c>
    </row>
    <row r="5856" spans="1:8" ht="15.6" hidden="1" thickTop="1" thickBot="1" x14ac:dyDescent="0.35">
      <c r="A5856" s="1" t="s">
        <v>10936</v>
      </c>
      <c r="B5856" s="1" t="s">
        <v>1058</v>
      </c>
      <c r="C5856" s="2">
        <v>39273</v>
      </c>
      <c r="D5856" s="2">
        <v>39285</v>
      </c>
      <c r="E5856" s="2">
        <v>39280</v>
      </c>
      <c r="F5856" s="1" t="s">
        <v>13</v>
      </c>
      <c r="G5856" s="1" t="s">
        <v>11183</v>
      </c>
      <c r="H5856" s="19">
        <v>2</v>
      </c>
    </row>
    <row r="5857" spans="1:8" ht="15.6" hidden="1" thickTop="1" thickBot="1" x14ac:dyDescent="0.35">
      <c r="A5857" s="3" t="s">
        <v>10968</v>
      </c>
      <c r="B5857" s="3" t="s">
        <v>11184</v>
      </c>
      <c r="C5857" s="4">
        <v>39273</v>
      </c>
      <c r="D5857" s="4">
        <v>39285</v>
      </c>
      <c r="E5857" s="4">
        <v>39280</v>
      </c>
      <c r="F5857" s="3" t="s">
        <v>13</v>
      </c>
      <c r="G5857" s="3" t="s">
        <v>11185</v>
      </c>
      <c r="H5857" s="20">
        <v>6</v>
      </c>
    </row>
    <row r="5858" spans="1:8" ht="15.6" hidden="1" thickTop="1" thickBot="1" x14ac:dyDescent="0.35">
      <c r="A5858" s="1" t="s">
        <v>11088</v>
      </c>
      <c r="B5858" s="1" t="s">
        <v>11184</v>
      </c>
      <c r="C5858" s="2">
        <v>39273</v>
      </c>
      <c r="D5858" s="2">
        <v>39285</v>
      </c>
      <c r="E5858" s="2">
        <v>39280</v>
      </c>
      <c r="F5858" s="1" t="s">
        <v>13</v>
      </c>
      <c r="G5858" s="1" t="s">
        <v>11185</v>
      </c>
      <c r="H5858" s="19">
        <v>4</v>
      </c>
    </row>
    <row r="5859" spans="1:8" ht="15.6" hidden="1" thickTop="1" thickBot="1" x14ac:dyDescent="0.35">
      <c r="A5859" s="3" t="s">
        <v>11015</v>
      </c>
      <c r="B5859" s="3" t="s">
        <v>11186</v>
      </c>
      <c r="C5859" s="4">
        <v>39273</v>
      </c>
      <c r="D5859" s="4">
        <v>39285</v>
      </c>
      <c r="E5859" s="4">
        <v>39280</v>
      </c>
      <c r="F5859" s="3" t="s">
        <v>9</v>
      </c>
      <c r="G5859" s="3" t="s">
        <v>11187</v>
      </c>
      <c r="H5859" s="20">
        <v>18</v>
      </c>
    </row>
    <row r="5860" spans="1:8" ht="15.6" hidden="1" thickTop="1" thickBot="1" x14ac:dyDescent="0.35">
      <c r="A5860" s="1" t="s">
        <v>4444</v>
      </c>
      <c r="B5860" s="1" t="s">
        <v>11188</v>
      </c>
      <c r="C5860" s="2">
        <v>39273</v>
      </c>
      <c r="D5860" s="2">
        <v>39285</v>
      </c>
      <c r="E5860" s="2">
        <v>39280</v>
      </c>
      <c r="F5860" s="1" t="s">
        <v>36</v>
      </c>
      <c r="G5860" s="1" t="s">
        <v>11189</v>
      </c>
      <c r="H5860" s="19">
        <v>12</v>
      </c>
    </row>
    <row r="5861" spans="1:8" ht="15.6" hidden="1" thickTop="1" thickBot="1" x14ac:dyDescent="0.35">
      <c r="A5861" s="3" t="s">
        <v>10922</v>
      </c>
      <c r="B5861" s="3" t="s">
        <v>11188</v>
      </c>
      <c r="C5861" s="4">
        <v>39273</v>
      </c>
      <c r="D5861" s="4">
        <v>39285</v>
      </c>
      <c r="E5861" s="4">
        <v>39280</v>
      </c>
      <c r="F5861" s="3" t="s">
        <v>36</v>
      </c>
      <c r="G5861" s="3" t="s">
        <v>11189</v>
      </c>
      <c r="H5861" s="20">
        <v>4</v>
      </c>
    </row>
    <row r="5862" spans="1:8" ht="15.6" hidden="1" thickTop="1" thickBot="1" x14ac:dyDescent="0.35">
      <c r="A5862" s="1" t="s">
        <v>10954</v>
      </c>
      <c r="B5862" s="1" t="s">
        <v>11188</v>
      </c>
      <c r="C5862" s="2">
        <v>39273</v>
      </c>
      <c r="D5862" s="2">
        <v>39285</v>
      </c>
      <c r="E5862" s="2">
        <v>39280</v>
      </c>
      <c r="F5862" s="1" t="s">
        <v>36</v>
      </c>
      <c r="G5862" s="1" t="s">
        <v>11189</v>
      </c>
      <c r="H5862" s="19">
        <v>6</v>
      </c>
    </row>
    <row r="5863" spans="1:8" ht="15.6" hidden="1" thickTop="1" thickBot="1" x14ac:dyDescent="0.35">
      <c r="A5863" s="3" t="s">
        <v>4466</v>
      </c>
      <c r="B5863" s="3" t="s">
        <v>8102</v>
      </c>
      <c r="C5863" s="4">
        <v>39273</v>
      </c>
      <c r="D5863" s="4">
        <v>39285</v>
      </c>
      <c r="E5863" s="4">
        <v>39280</v>
      </c>
      <c r="F5863" s="3" t="s">
        <v>6</v>
      </c>
      <c r="G5863" s="3" t="s">
        <v>11190</v>
      </c>
      <c r="H5863" s="20">
        <v>6</v>
      </c>
    </row>
    <row r="5864" spans="1:8" ht="15.6" hidden="1" thickTop="1" thickBot="1" x14ac:dyDescent="0.35">
      <c r="A5864" s="1" t="s">
        <v>11014</v>
      </c>
      <c r="B5864" s="1" t="s">
        <v>8102</v>
      </c>
      <c r="C5864" s="2">
        <v>39273</v>
      </c>
      <c r="D5864" s="2">
        <v>39285</v>
      </c>
      <c r="E5864" s="2">
        <v>39280</v>
      </c>
      <c r="F5864" s="1" t="s">
        <v>6</v>
      </c>
      <c r="G5864" s="1" t="s">
        <v>11190</v>
      </c>
      <c r="H5864" s="19">
        <v>6</v>
      </c>
    </row>
    <row r="5865" spans="1:8" ht="15.6" hidden="1" thickTop="1" thickBot="1" x14ac:dyDescent="0.35">
      <c r="A5865" s="3" t="s">
        <v>10965</v>
      </c>
      <c r="B5865" s="3" t="s">
        <v>11191</v>
      </c>
      <c r="C5865" s="4">
        <v>39273</v>
      </c>
      <c r="D5865" s="4">
        <v>39285</v>
      </c>
      <c r="E5865" s="4">
        <v>39280</v>
      </c>
      <c r="F5865" s="3" t="s">
        <v>6</v>
      </c>
      <c r="G5865" s="3" t="s">
        <v>11192</v>
      </c>
      <c r="H5865" s="20">
        <v>24</v>
      </c>
    </row>
    <row r="5866" spans="1:8" ht="15.6" hidden="1" thickTop="1" thickBot="1" x14ac:dyDescent="0.35">
      <c r="A5866" s="1" t="s">
        <v>10948</v>
      </c>
      <c r="B5866" s="1" t="s">
        <v>11191</v>
      </c>
      <c r="C5866" s="2">
        <v>39273</v>
      </c>
      <c r="D5866" s="2">
        <v>39285</v>
      </c>
      <c r="E5866" s="2">
        <v>39280</v>
      </c>
      <c r="F5866" s="1" t="s">
        <v>6</v>
      </c>
      <c r="G5866" s="1" t="s">
        <v>11192</v>
      </c>
      <c r="H5866" s="19">
        <v>6</v>
      </c>
    </row>
    <row r="5867" spans="1:8" ht="15.6" hidden="1" thickTop="1" thickBot="1" x14ac:dyDescent="0.35">
      <c r="A5867" s="3" t="s">
        <v>4506</v>
      </c>
      <c r="B5867" s="3" t="s">
        <v>1308</v>
      </c>
      <c r="C5867" s="4">
        <v>39274</v>
      </c>
      <c r="D5867" s="4">
        <v>39286</v>
      </c>
      <c r="E5867" s="4">
        <v>39281</v>
      </c>
      <c r="F5867" s="3" t="s">
        <v>16</v>
      </c>
      <c r="G5867" s="3" t="s">
        <v>11193</v>
      </c>
      <c r="H5867" s="20">
        <v>4</v>
      </c>
    </row>
    <row r="5868" spans="1:8" ht="15.6" hidden="1" thickTop="1" thickBot="1" x14ac:dyDescent="0.35">
      <c r="A5868" s="1" t="s">
        <v>10921</v>
      </c>
      <c r="B5868" s="1" t="s">
        <v>1308</v>
      </c>
      <c r="C5868" s="2">
        <v>39274</v>
      </c>
      <c r="D5868" s="2">
        <v>39286</v>
      </c>
      <c r="E5868" s="2">
        <v>39281</v>
      </c>
      <c r="F5868" s="1" t="s">
        <v>16</v>
      </c>
      <c r="G5868" s="1" t="s">
        <v>11193</v>
      </c>
      <c r="H5868" s="19">
        <v>6</v>
      </c>
    </row>
    <row r="5869" spans="1:8" ht="15.6" hidden="1" thickTop="1" thickBot="1" x14ac:dyDescent="0.35">
      <c r="A5869" s="3" t="s">
        <v>10922</v>
      </c>
      <c r="B5869" s="3" t="s">
        <v>1308</v>
      </c>
      <c r="C5869" s="4">
        <v>39274</v>
      </c>
      <c r="D5869" s="4">
        <v>39286</v>
      </c>
      <c r="E5869" s="4">
        <v>39281</v>
      </c>
      <c r="F5869" s="3" t="s">
        <v>16</v>
      </c>
      <c r="G5869" s="3" t="s">
        <v>11193</v>
      </c>
      <c r="H5869" s="20">
        <v>6</v>
      </c>
    </row>
    <row r="5870" spans="1:8" ht="15.6" hidden="1" thickTop="1" thickBot="1" x14ac:dyDescent="0.35">
      <c r="A5870" s="1" t="s">
        <v>4469</v>
      </c>
      <c r="B5870" s="1" t="s">
        <v>1326</v>
      </c>
      <c r="C5870" s="2">
        <v>39274</v>
      </c>
      <c r="D5870" s="2">
        <v>39286</v>
      </c>
      <c r="E5870" s="2">
        <v>39281</v>
      </c>
      <c r="F5870" s="1" t="s">
        <v>16</v>
      </c>
      <c r="G5870" s="1" t="s">
        <v>11194</v>
      </c>
      <c r="H5870" s="19">
        <v>6</v>
      </c>
    </row>
    <row r="5871" spans="1:8" ht="15.6" hidden="1" thickTop="1" thickBot="1" x14ac:dyDescent="0.35">
      <c r="A5871" s="3" t="s">
        <v>4466</v>
      </c>
      <c r="B5871" s="3" t="s">
        <v>10814</v>
      </c>
      <c r="C5871" s="4">
        <v>39274</v>
      </c>
      <c r="D5871" s="4">
        <v>39286</v>
      </c>
      <c r="E5871" s="4">
        <v>39281</v>
      </c>
      <c r="F5871" s="3" t="s">
        <v>16</v>
      </c>
      <c r="G5871" s="3" t="s">
        <v>11195</v>
      </c>
      <c r="H5871" s="20">
        <v>3</v>
      </c>
    </row>
    <row r="5872" spans="1:8" ht="15.6" hidden="1" thickTop="1" thickBot="1" x14ac:dyDescent="0.35">
      <c r="A5872" s="1" t="s">
        <v>4460</v>
      </c>
      <c r="B5872" s="1" t="s">
        <v>8646</v>
      </c>
      <c r="C5872" s="2">
        <v>39274</v>
      </c>
      <c r="D5872" s="2">
        <v>39286</v>
      </c>
      <c r="E5872" s="2">
        <v>39281</v>
      </c>
      <c r="F5872" s="1" t="s">
        <v>47</v>
      </c>
      <c r="G5872" s="1" t="s">
        <v>11196</v>
      </c>
      <c r="H5872" s="19">
        <v>6</v>
      </c>
    </row>
    <row r="5873" spans="1:8" ht="15.6" hidden="1" thickTop="1" thickBot="1" x14ac:dyDescent="0.35">
      <c r="A5873" s="3" t="s">
        <v>10917</v>
      </c>
      <c r="B5873" s="3" t="s">
        <v>8646</v>
      </c>
      <c r="C5873" s="4">
        <v>39274</v>
      </c>
      <c r="D5873" s="4">
        <v>39286</v>
      </c>
      <c r="E5873" s="4">
        <v>39281</v>
      </c>
      <c r="F5873" s="3" t="s">
        <v>47</v>
      </c>
      <c r="G5873" s="3" t="s">
        <v>11196</v>
      </c>
      <c r="H5873" s="20">
        <v>30</v>
      </c>
    </row>
    <row r="5874" spans="1:8" ht="15.6" hidden="1" thickTop="1" thickBot="1" x14ac:dyDescent="0.35">
      <c r="A5874" s="1" t="s">
        <v>11105</v>
      </c>
      <c r="B5874" s="1" t="s">
        <v>8646</v>
      </c>
      <c r="C5874" s="2">
        <v>39274</v>
      </c>
      <c r="D5874" s="2">
        <v>39286</v>
      </c>
      <c r="E5874" s="2">
        <v>39281</v>
      </c>
      <c r="F5874" s="1" t="s">
        <v>47</v>
      </c>
      <c r="G5874" s="1" t="s">
        <v>11196</v>
      </c>
      <c r="H5874" s="19">
        <v>30</v>
      </c>
    </row>
    <row r="5875" spans="1:8" ht="15.6" hidden="1" thickTop="1" thickBot="1" x14ac:dyDescent="0.35">
      <c r="A5875" s="3" t="s">
        <v>10918</v>
      </c>
      <c r="B5875" s="3" t="s">
        <v>8646</v>
      </c>
      <c r="C5875" s="4">
        <v>39274</v>
      </c>
      <c r="D5875" s="4">
        <v>39286</v>
      </c>
      <c r="E5875" s="4">
        <v>39281</v>
      </c>
      <c r="F5875" s="3" t="s">
        <v>47</v>
      </c>
      <c r="G5875" s="3" t="s">
        <v>11196</v>
      </c>
      <c r="H5875" s="20">
        <v>390</v>
      </c>
    </row>
    <row r="5876" spans="1:8" ht="15.6" hidden="1" thickTop="1" thickBot="1" x14ac:dyDescent="0.35">
      <c r="A5876" s="1" t="s">
        <v>11197</v>
      </c>
      <c r="B5876" s="1" t="s">
        <v>1346</v>
      </c>
      <c r="C5876" s="2">
        <v>39274</v>
      </c>
      <c r="D5876" s="2">
        <v>39286</v>
      </c>
      <c r="E5876" s="2">
        <v>39281</v>
      </c>
      <c r="F5876" s="1" t="s">
        <v>47</v>
      </c>
      <c r="G5876" s="1" t="s">
        <v>11198</v>
      </c>
      <c r="H5876" s="19">
        <v>24</v>
      </c>
    </row>
    <row r="5877" spans="1:8" ht="15.6" hidden="1" thickTop="1" thickBot="1" x14ac:dyDescent="0.35">
      <c r="A5877" s="3" t="s">
        <v>10930</v>
      </c>
      <c r="B5877" s="3" t="s">
        <v>1346</v>
      </c>
      <c r="C5877" s="4">
        <v>39274</v>
      </c>
      <c r="D5877" s="4">
        <v>39286</v>
      </c>
      <c r="E5877" s="4">
        <v>39281</v>
      </c>
      <c r="F5877" s="3" t="s">
        <v>47</v>
      </c>
      <c r="G5877" s="3" t="s">
        <v>11198</v>
      </c>
      <c r="H5877" s="20">
        <v>10</v>
      </c>
    </row>
    <row r="5878" spans="1:8" ht="15.6" hidden="1" thickTop="1" thickBot="1" x14ac:dyDescent="0.35">
      <c r="A5878" s="1" t="s">
        <v>4469</v>
      </c>
      <c r="B5878" s="1" t="s">
        <v>1354</v>
      </c>
      <c r="C5878" s="2">
        <v>39274</v>
      </c>
      <c r="D5878" s="2">
        <v>39286</v>
      </c>
      <c r="E5878" s="2">
        <v>39281</v>
      </c>
      <c r="F5878" s="1" t="s">
        <v>6</v>
      </c>
      <c r="G5878" s="1" t="s">
        <v>11199</v>
      </c>
      <c r="H5878" s="19">
        <v>20</v>
      </c>
    </row>
    <row r="5879" spans="1:8" ht="15.6" hidden="1" thickTop="1" thickBot="1" x14ac:dyDescent="0.35">
      <c r="A5879" s="3" t="s">
        <v>10922</v>
      </c>
      <c r="B5879" s="3" t="s">
        <v>1354</v>
      </c>
      <c r="C5879" s="4">
        <v>39274</v>
      </c>
      <c r="D5879" s="4">
        <v>39286</v>
      </c>
      <c r="E5879" s="4">
        <v>39281</v>
      </c>
      <c r="F5879" s="3" t="s">
        <v>6</v>
      </c>
      <c r="G5879" s="3" t="s">
        <v>11199</v>
      </c>
      <c r="H5879" s="20">
        <v>5</v>
      </c>
    </row>
    <row r="5880" spans="1:8" ht="15.6" hidden="1" thickTop="1" thickBot="1" x14ac:dyDescent="0.35">
      <c r="A5880" s="1" t="s">
        <v>10921</v>
      </c>
      <c r="B5880" s="1" t="s">
        <v>1354</v>
      </c>
      <c r="C5880" s="2">
        <v>39274</v>
      </c>
      <c r="D5880" s="2">
        <v>39286</v>
      </c>
      <c r="E5880" s="2">
        <v>39281</v>
      </c>
      <c r="F5880" s="1" t="s">
        <v>6</v>
      </c>
      <c r="G5880" s="1" t="s">
        <v>11199</v>
      </c>
      <c r="H5880" s="19">
        <v>5</v>
      </c>
    </row>
    <row r="5881" spans="1:8" ht="15.6" hidden="1" thickTop="1" thickBot="1" x14ac:dyDescent="0.35">
      <c r="A5881" s="3" t="s">
        <v>11004</v>
      </c>
      <c r="B5881" s="3" t="s">
        <v>1354</v>
      </c>
      <c r="C5881" s="4">
        <v>39274</v>
      </c>
      <c r="D5881" s="4">
        <v>39286</v>
      </c>
      <c r="E5881" s="4">
        <v>39281</v>
      </c>
      <c r="F5881" s="3" t="s">
        <v>6</v>
      </c>
      <c r="G5881" s="3" t="s">
        <v>11199</v>
      </c>
      <c r="H5881" s="20">
        <v>10</v>
      </c>
    </row>
    <row r="5882" spans="1:8" ht="15.6" hidden="1" thickTop="1" thickBot="1" x14ac:dyDescent="0.35">
      <c r="A5882" s="1" t="s">
        <v>4474</v>
      </c>
      <c r="B5882" s="1" t="s">
        <v>7384</v>
      </c>
      <c r="C5882" s="2">
        <v>39274</v>
      </c>
      <c r="D5882" s="2">
        <v>39286</v>
      </c>
      <c r="E5882" s="2">
        <v>39281</v>
      </c>
      <c r="F5882" s="1" t="s">
        <v>36</v>
      </c>
      <c r="G5882" s="1" t="s">
        <v>11200</v>
      </c>
      <c r="H5882" s="19">
        <v>48</v>
      </c>
    </row>
    <row r="5883" spans="1:8" ht="15.6" hidden="1" thickTop="1" thickBot="1" x14ac:dyDescent="0.35">
      <c r="A5883" s="3" t="s">
        <v>10915</v>
      </c>
      <c r="B5883" s="3" t="s">
        <v>7384</v>
      </c>
      <c r="C5883" s="4">
        <v>39274</v>
      </c>
      <c r="D5883" s="4">
        <v>39286</v>
      </c>
      <c r="E5883" s="4">
        <v>39281</v>
      </c>
      <c r="F5883" s="3" t="s">
        <v>36</v>
      </c>
      <c r="G5883" s="3" t="s">
        <v>11200</v>
      </c>
      <c r="H5883" s="20">
        <v>12</v>
      </c>
    </row>
    <row r="5884" spans="1:8" ht="15.6" hidden="1" thickTop="1" thickBot="1" x14ac:dyDescent="0.35">
      <c r="A5884" s="1" t="s">
        <v>4506</v>
      </c>
      <c r="B5884" s="1" t="s">
        <v>10302</v>
      </c>
      <c r="C5884" s="2">
        <v>39274</v>
      </c>
      <c r="D5884" s="2">
        <v>39286</v>
      </c>
      <c r="E5884" s="2">
        <v>39281</v>
      </c>
      <c r="F5884" s="1" t="s">
        <v>6</v>
      </c>
      <c r="G5884" s="1" t="s">
        <v>11201</v>
      </c>
      <c r="H5884" s="19">
        <v>60</v>
      </c>
    </row>
    <row r="5885" spans="1:8" ht="15.6" hidden="1" thickTop="1" thickBot="1" x14ac:dyDescent="0.35">
      <c r="A5885" s="3" t="s">
        <v>10911</v>
      </c>
      <c r="B5885" s="3" t="s">
        <v>10302</v>
      </c>
      <c r="C5885" s="4">
        <v>39274</v>
      </c>
      <c r="D5885" s="4">
        <v>39286</v>
      </c>
      <c r="E5885" s="4">
        <v>39281</v>
      </c>
      <c r="F5885" s="3" t="s">
        <v>6</v>
      </c>
      <c r="G5885" s="3" t="s">
        <v>11201</v>
      </c>
      <c r="H5885" s="20">
        <v>6</v>
      </c>
    </row>
    <row r="5886" spans="1:8" ht="15.6" hidden="1" thickTop="1" thickBot="1" x14ac:dyDescent="0.35">
      <c r="A5886" s="1" t="s">
        <v>10918</v>
      </c>
      <c r="B5886" s="1" t="s">
        <v>10302</v>
      </c>
      <c r="C5886" s="2">
        <v>39274</v>
      </c>
      <c r="D5886" s="2">
        <v>39286</v>
      </c>
      <c r="E5886" s="2">
        <v>39281</v>
      </c>
      <c r="F5886" s="1" t="s">
        <v>6</v>
      </c>
      <c r="G5886" s="1" t="s">
        <v>11201</v>
      </c>
      <c r="H5886" s="19">
        <v>60</v>
      </c>
    </row>
    <row r="5887" spans="1:8" ht="15.6" hidden="1" thickTop="1" thickBot="1" x14ac:dyDescent="0.35">
      <c r="A5887" s="3" t="s">
        <v>10928</v>
      </c>
      <c r="B5887" s="3" t="s">
        <v>11202</v>
      </c>
      <c r="C5887" s="4">
        <v>39274</v>
      </c>
      <c r="D5887" s="4">
        <v>39286</v>
      </c>
      <c r="E5887" s="4">
        <v>39281</v>
      </c>
      <c r="F5887" s="3" t="s">
        <v>13</v>
      </c>
      <c r="G5887" s="3" t="s">
        <v>11203</v>
      </c>
      <c r="H5887" s="20">
        <v>96</v>
      </c>
    </row>
    <row r="5888" spans="1:8" ht="15.6" hidden="1" thickTop="1" thickBot="1" x14ac:dyDescent="0.35">
      <c r="A5888" s="1" t="s">
        <v>10954</v>
      </c>
      <c r="B5888" s="1" t="s">
        <v>11202</v>
      </c>
      <c r="C5888" s="2">
        <v>39274</v>
      </c>
      <c r="D5888" s="2">
        <v>39286</v>
      </c>
      <c r="E5888" s="2">
        <v>39281</v>
      </c>
      <c r="F5888" s="1" t="s">
        <v>13</v>
      </c>
      <c r="G5888" s="1" t="s">
        <v>11203</v>
      </c>
      <c r="H5888" s="19">
        <v>24</v>
      </c>
    </row>
    <row r="5889" spans="1:8" ht="15.6" hidden="1" thickTop="1" thickBot="1" x14ac:dyDescent="0.35">
      <c r="A5889" s="3" t="s">
        <v>10922</v>
      </c>
      <c r="B5889" s="3" t="s">
        <v>11202</v>
      </c>
      <c r="C5889" s="4">
        <v>39274</v>
      </c>
      <c r="D5889" s="4">
        <v>39286</v>
      </c>
      <c r="E5889" s="4">
        <v>39281</v>
      </c>
      <c r="F5889" s="3" t="s">
        <v>13</v>
      </c>
      <c r="G5889" s="3" t="s">
        <v>11203</v>
      </c>
      <c r="H5889" s="20">
        <v>12</v>
      </c>
    </row>
    <row r="5890" spans="1:8" ht="15.6" hidden="1" thickTop="1" thickBot="1" x14ac:dyDescent="0.35">
      <c r="A5890" s="1" t="s">
        <v>10968</v>
      </c>
      <c r="B5890" s="1" t="s">
        <v>11202</v>
      </c>
      <c r="C5890" s="2">
        <v>39274</v>
      </c>
      <c r="D5890" s="2">
        <v>39286</v>
      </c>
      <c r="E5890" s="2">
        <v>39281</v>
      </c>
      <c r="F5890" s="1" t="s">
        <v>13</v>
      </c>
      <c r="G5890" s="1" t="s">
        <v>11203</v>
      </c>
      <c r="H5890" s="19">
        <v>60</v>
      </c>
    </row>
    <row r="5891" spans="1:8" ht="15.6" hidden="1" thickTop="1" thickBot="1" x14ac:dyDescent="0.35">
      <c r="A5891" s="3" t="s">
        <v>11204</v>
      </c>
      <c r="B5891" s="3" t="s">
        <v>11202</v>
      </c>
      <c r="C5891" s="4">
        <v>39274</v>
      </c>
      <c r="D5891" s="4">
        <v>39286</v>
      </c>
      <c r="E5891" s="4">
        <v>39281</v>
      </c>
      <c r="F5891" s="3" t="s">
        <v>13</v>
      </c>
      <c r="G5891" s="3" t="s">
        <v>11203</v>
      </c>
      <c r="H5891" s="20">
        <v>1</v>
      </c>
    </row>
    <row r="5892" spans="1:8" ht="15.6" hidden="1" thickTop="1" thickBot="1" x14ac:dyDescent="0.35">
      <c r="A5892" s="1" t="s">
        <v>4544</v>
      </c>
      <c r="B5892" s="1" t="s">
        <v>3028</v>
      </c>
      <c r="C5892" s="2">
        <v>39274</v>
      </c>
      <c r="D5892" s="2">
        <v>39286</v>
      </c>
      <c r="E5892" s="2">
        <v>39281</v>
      </c>
      <c r="F5892" s="1" t="s">
        <v>13</v>
      </c>
      <c r="G5892" s="1" t="s">
        <v>11205</v>
      </c>
      <c r="H5892" s="19">
        <v>30</v>
      </c>
    </row>
    <row r="5893" spans="1:8" ht="15.6" hidden="1" thickTop="1" thickBot="1" x14ac:dyDescent="0.35">
      <c r="A5893" s="3" t="s">
        <v>10917</v>
      </c>
      <c r="B5893" s="3" t="s">
        <v>3028</v>
      </c>
      <c r="C5893" s="4">
        <v>39274</v>
      </c>
      <c r="D5893" s="4">
        <v>39286</v>
      </c>
      <c r="E5893" s="4">
        <v>39281</v>
      </c>
      <c r="F5893" s="3" t="s">
        <v>13</v>
      </c>
      <c r="G5893" s="3" t="s">
        <v>11205</v>
      </c>
      <c r="H5893" s="20">
        <v>30</v>
      </c>
    </row>
    <row r="5894" spans="1:8" ht="15.6" hidden="1" thickTop="1" thickBot="1" x14ac:dyDescent="0.35">
      <c r="A5894" s="1" t="s">
        <v>10918</v>
      </c>
      <c r="B5894" s="1" t="s">
        <v>3028</v>
      </c>
      <c r="C5894" s="2">
        <v>39274</v>
      </c>
      <c r="D5894" s="2">
        <v>39286</v>
      </c>
      <c r="E5894" s="2">
        <v>39281</v>
      </c>
      <c r="F5894" s="1" t="s">
        <v>13</v>
      </c>
      <c r="G5894" s="1" t="s">
        <v>11205</v>
      </c>
      <c r="H5894" s="19">
        <v>30</v>
      </c>
    </row>
    <row r="5895" spans="1:8" ht="15.6" hidden="1" thickTop="1" thickBot="1" x14ac:dyDescent="0.35">
      <c r="A5895" s="3" t="s">
        <v>11027</v>
      </c>
      <c r="B5895" s="3" t="s">
        <v>3028</v>
      </c>
      <c r="C5895" s="4">
        <v>39274</v>
      </c>
      <c r="D5895" s="4">
        <v>39286</v>
      </c>
      <c r="E5895" s="4">
        <v>39281</v>
      </c>
      <c r="F5895" s="3" t="s">
        <v>13</v>
      </c>
      <c r="G5895" s="3" t="s">
        <v>11205</v>
      </c>
      <c r="H5895" s="20">
        <v>22</v>
      </c>
    </row>
    <row r="5896" spans="1:8" ht="15.6" hidden="1" thickTop="1" thickBot="1" x14ac:dyDescent="0.35">
      <c r="A5896" s="1" t="s">
        <v>4457</v>
      </c>
      <c r="B5896" s="1" t="s">
        <v>2932</v>
      </c>
      <c r="C5896" s="2">
        <v>39274</v>
      </c>
      <c r="D5896" s="2">
        <v>39286</v>
      </c>
      <c r="E5896" s="2">
        <v>39281</v>
      </c>
      <c r="F5896" s="1" t="s">
        <v>13</v>
      </c>
      <c r="G5896" s="1" t="s">
        <v>11206</v>
      </c>
      <c r="H5896" s="19">
        <v>22</v>
      </c>
    </row>
    <row r="5897" spans="1:8" ht="15.6" hidden="1" thickTop="1" thickBot="1" x14ac:dyDescent="0.35">
      <c r="A5897" s="3" t="s">
        <v>10959</v>
      </c>
      <c r="B5897" s="3" t="s">
        <v>2932</v>
      </c>
      <c r="C5897" s="4">
        <v>39274</v>
      </c>
      <c r="D5897" s="4">
        <v>39286</v>
      </c>
      <c r="E5897" s="4">
        <v>39281</v>
      </c>
      <c r="F5897" s="3" t="s">
        <v>13</v>
      </c>
      <c r="G5897" s="3" t="s">
        <v>11206</v>
      </c>
      <c r="H5897" s="20">
        <v>11</v>
      </c>
    </row>
    <row r="5898" spans="1:8" ht="15.6" hidden="1" thickTop="1" thickBot="1" x14ac:dyDescent="0.35">
      <c r="A5898" s="1" t="s">
        <v>10915</v>
      </c>
      <c r="B5898" s="1" t="s">
        <v>2932</v>
      </c>
      <c r="C5898" s="2">
        <v>39274</v>
      </c>
      <c r="D5898" s="2">
        <v>39286</v>
      </c>
      <c r="E5898" s="2">
        <v>39281</v>
      </c>
      <c r="F5898" s="1" t="s">
        <v>13</v>
      </c>
      <c r="G5898" s="1" t="s">
        <v>11206</v>
      </c>
      <c r="H5898" s="19">
        <v>9</v>
      </c>
    </row>
    <row r="5899" spans="1:8" ht="15.6" hidden="1" thickTop="1" thickBot="1" x14ac:dyDescent="0.35">
      <c r="A5899" s="3" t="s">
        <v>11014</v>
      </c>
      <c r="B5899" s="3" t="s">
        <v>2932</v>
      </c>
      <c r="C5899" s="4">
        <v>39274</v>
      </c>
      <c r="D5899" s="4">
        <v>39286</v>
      </c>
      <c r="E5899" s="4">
        <v>39281</v>
      </c>
      <c r="F5899" s="3" t="s">
        <v>13</v>
      </c>
      <c r="G5899" s="3" t="s">
        <v>11206</v>
      </c>
      <c r="H5899" s="20">
        <v>15</v>
      </c>
    </row>
    <row r="5900" spans="1:8" ht="15.6" hidden="1" thickTop="1" thickBot="1" x14ac:dyDescent="0.35">
      <c r="A5900" s="1" t="s">
        <v>4544</v>
      </c>
      <c r="B5900" s="1" t="s">
        <v>11207</v>
      </c>
      <c r="C5900" s="2">
        <v>39274</v>
      </c>
      <c r="D5900" s="2">
        <v>39286</v>
      </c>
      <c r="E5900" s="2">
        <v>39281</v>
      </c>
      <c r="F5900" s="1" t="s">
        <v>9</v>
      </c>
      <c r="G5900" s="1" t="s">
        <v>11208</v>
      </c>
      <c r="H5900" s="19">
        <v>15</v>
      </c>
    </row>
    <row r="5901" spans="1:8" ht="15.6" hidden="1" thickTop="1" thickBot="1" x14ac:dyDescent="0.35">
      <c r="A5901" s="3" t="s">
        <v>10959</v>
      </c>
      <c r="B5901" s="3" t="s">
        <v>11207</v>
      </c>
      <c r="C5901" s="4">
        <v>39274</v>
      </c>
      <c r="D5901" s="4">
        <v>39286</v>
      </c>
      <c r="E5901" s="4">
        <v>39281</v>
      </c>
      <c r="F5901" s="3" t="s">
        <v>9</v>
      </c>
      <c r="G5901" s="3" t="s">
        <v>11208</v>
      </c>
      <c r="H5901" s="20">
        <v>15</v>
      </c>
    </row>
    <row r="5902" spans="1:8" ht="15.6" hidden="1" thickTop="1" thickBot="1" x14ac:dyDescent="0.35">
      <c r="A5902" s="1" t="s">
        <v>10936</v>
      </c>
      <c r="B5902" s="1" t="s">
        <v>11207</v>
      </c>
      <c r="C5902" s="2">
        <v>39274</v>
      </c>
      <c r="D5902" s="2">
        <v>39286</v>
      </c>
      <c r="E5902" s="2">
        <v>39281</v>
      </c>
      <c r="F5902" s="1" t="s">
        <v>9</v>
      </c>
      <c r="G5902" s="1" t="s">
        <v>11208</v>
      </c>
      <c r="H5902" s="19">
        <v>20</v>
      </c>
    </row>
    <row r="5903" spans="1:8" ht="15.6" hidden="1" thickTop="1" thickBot="1" x14ac:dyDescent="0.35">
      <c r="A5903" s="3" t="s">
        <v>4544</v>
      </c>
      <c r="B5903" s="3" t="s">
        <v>11209</v>
      </c>
      <c r="C5903" s="4">
        <v>39274</v>
      </c>
      <c r="D5903" s="4">
        <v>39286</v>
      </c>
      <c r="E5903" s="4">
        <v>39281</v>
      </c>
      <c r="F5903" s="3" t="s">
        <v>9</v>
      </c>
      <c r="G5903" s="3" t="s">
        <v>11210</v>
      </c>
      <c r="H5903" s="20">
        <v>10</v>
      </c>
    </row>
    <row r="5904" spans="1:8" ht="15.6" hidden="1" thickTop="1" thickBot="1" x14ac:dyDescent="0.35">
      <c r="A5904" s="1" t="s">
        <v>10934</v>
      </c>
      <c r="B5904" s="1" t="s">
        <v>11209</v>
      </c>
      <c r="C5904" s="2">
        <v>39274</v>
      </c>
      <c r="D5904" s="2">
        <v>39286</v>
      </c>
      <c r="E5904" s="2">
        <v>39281</v>
      </c>
      <c r="F5904" s="1" t="s">
        <v>9</v>
      </c>
      <c r="G5904" s="1" t="s">
        <v>11210</v>
      </c>
      <c r="H5904" s="19">
        <v>70</v>
      </c>
    </row>
    <row r="5905" spans="1:8" ht="15.6" hidden="1" thickTop="1" thickBot="1" x14ac:dyDescent="0.35">
      <c r="A5905" s="3" t="s">
        <v>4621</v>
      </c>
      <c r="B5905" s="3" t="s">
        <v>7758</v>
      </c>
      <c r="C5905" s="4">
        <v>39274</v>
      </c>
      <c r="D5905" s="4">
        <v>39286</v>
      </c>
      <c r="E5905" s="4">
        <v>39281</v>
      </c>
      <c r="F5905" s="3" t="s">
        <v>16</v>
      </c>
      <c r="G5905" s="3" t="s">
        <v>11211</v>
      </c>
      <c r="H5905" s="20">
        <v>70</v>
      </c>
    </row>
    <row r="5906" spans="1:8" ht="15.6" hidden="1" thickTop="1" thickBot="1" x14ac:dyDescent="0.35">
      <c r="A5906" s="1" t="s">
        <v>10954</v>
      </c>
      <c r="B5906" s="1" t="s">
        <v>7758</v>
      </c>
      <c r="C5906" s="2">
        <v>39274</v>
      </c>
      <c r="D5906" s="2">
        <v>39286</v>
      </c>
      <c r="E5906" s="2">
        <v>39281</v>
      </c>
      <c r="F5906" s="1" t="s">
        <v>16</v>
      </c>
      <c r="G5906" s="1" t="s">
        <v>11211</v>
      </c>
      <c r="H5906" s="19">
        <v>10</v>
      </c>
    </row>
    <row r="5907" spans="1:8" ht="15.6" hidden="1" thickTop="1" thickBot="1" x14ac:dyDescent="0.35">
      <c r="A5907" s="3" t="s">
        <v>10922</v>
      </c>
      <c r="B5907" s="3" t="s">
        <v>7758</v>
      </c>
      <c r="C5907" s="4">
        <v>39274</v>
      </c>
      <c r="D5907" s="4">
        <v>39286</v>
      </c>
      <c r="E5907" s="4">
        <v>39281</v>
      </c>
      <c r="F5907" s="3" t="s">
        <v>16</v>
      </c>
      <c r="G5907" s="3" t="s">
        <v>11211</v>
      </c>
      <c r="H5907" s="20">
        <v>20</v>
      </c>
    </row>
    <row r="5908" spans="1:8" ht="15.6" hidden="1" thickTop="1" thickBot="1" x14ac:dyDescent="0.35">
      <c r="A5908" s="1" t="s">
        <v>11004</v>
      </c>
      <c r="B5908" s="1" t="s">
        <v>7758</v>
      </c>
      <c r="C5908" s="2">
        <v>39274</v>
      </c>
      <c r="D5908" s="2">
        <v>39286</v>
      </c>
      <c r="E5908" s="2">
        <v>39281</v>
      </c>
      <c r="F5908" s="1" t="s">
        <v>16</v>
      </c>
      <c r="G5908" s="1" t="s">
        <v>11211</v>
      </c>
      <c r="H5908" s="19">
        <v>12</v>
      </c>
    </row>
    <row r="5909" spans="1:8" ht="15.6" hidden="1" thickTop="1" thickBot="1" x14ac:dyDescent="0.35">
      <c r="A5909" s="3" t="s">
        <v>4460</v>
      </c>
      <c r="B5909" s="3" t="s">
        <v>374</v>
      </c>
      <c r="C5909" s="4">
        <v>39274</v>
      </c>
      <c r="D5909" s="4">
        <v>39286</v>
      </c>
      <c r="E5909" s="4">
        <v>39281</v>
      </c>
      <c r="F5909" s="3" t="s">
        <v>16</v>
      </c>
      <c r="G5909" s="3" t="s">
        <v>11212</v>
      </c>
      <c r="H5909" s="20">
        <v>48</v>
      </c>
    </row>
    <row r="5910" spans="1:8" ht="15.6" hidden="1" thickTop="1" thickBot="1" x14ac:dyDescent="0.35">
      <c r="A5910" s="1" t="s">
        <v>11027</v>
      </c>
      <c r="B5910" s="1" t="s">
        <v>374</v>
      </c>
      <c r="C5910" s="2">
        <v>39274</v>
      </c>
      <c r="D5910" s="2">
        <v>39286</v>
      </c>
      <c r="E5910" s="2">
        <v>39281</v>
      </c>
      <c r="F5910" s="1" t="s">
        <v>16</v>
      </c>
      <c r="G5910" s="1" t="s">
        <v>11212</v>
      </c>
      <c r="H5910" s="19">
        <v>48</v>
      </c>
    </row>
    <row r="5911" spans="1:8" ht="15.6" hidden="1" thickTop="1" thickBot="1" x14ac:dyDescent="0.35">
      <c r="A5911" s="3" t="s">
        <v>10995</v>
      </c>
      <c r="B5911" s="3" t="s">
        <v>374</v>
      </c>
      <c r="C5911" s="4">
        <v>39274</v>
      </c>
      <c r="D5911" s="4">
        <v>39286</v>
      </c>
      <c r="E5911" s="4">
        <v>39281</v>
      </c>
      <c r="F5911" s="3" t="s">
        <v>16</v>
      </c>
      <c r="G5911" s="3" t="s">
        <v>11212</v>
      </c>
      <c r="H5911" s="20">
        <v>14</v>
      </c>
    </row>
    <row r="5912" spans="1:8" ht="15.6" hidden="1" thickTop="1" thickBot="1" x14ac:dyDescent="0.35">
      <c r="A5912" s="1" t="s">
        <v>4463</v>
      </c>
      <c r="B5912" s="1" t="s">
        <v>1876</v>
      </c>
      <c r="C5912" s="2">
        <v>39274</v>
      </c>
      <c r="D5912" s="2">
        <v>39286</v>
      </c>
      <c r="E5912" s="2">
        <v>39281</v>
      </c>
      <c r="F5912" s="1" t="s">
        <v>16</v>
      </c>
      <c r="G5912" s="1" t="s">
        <v>11213</v>
      </c>
      <c r="H5912" s="19">
        <v>14</v>
      </c>
    </row>
    <row r="5913" spans="1:8" ht="15.6" hidden="1" thickTop="1" thickBot="1" x14ac:dyDescent="0.35">
      <c r="A5913" s="3" t="s">
        <v>10936</v>
      </c>
      <c r="B5913" s="3" t="s">
        <v>1876</v>
      </c>
      <c r="C5913" s="4">
        <v>39274</v>
      </c>
      <c r="D5913" s="4">
        <v>39286</v>
      </c>
      <c r="E5913" s="4">
        <v>39281</v>
      </c>
      <c r="F5913" s="3" t="s">
        <v>16</v>
      </c>
      <c r="G5913" s="3" t="s">
        <v>11213</v>
      </c>
      <c r="H5913" s="20">
        <v>14</v>
      </c>
    </row>
    <row r="5914" spans="1:8" ht="15.6" hidden="1" thickTop="1" thickBot="1" x14ac:dyDescent="0.35">
      <c r="A5914" s="1" t="s">
        <v>4457</v>
      </c>
      <c r="B5914" s="1" t="s">
        <v>998</v>
      </c>
      <c r="C5914" s="2">
        <v>39274</v>
      </c>
      <c r="D5914" s="2">
        <v>39286</v>
      </c>
      <c r="E5914" s="2">
        <v>39281</v>
      </c>
      <c r="F5914" s="1" t="s">
        <v>16</v>
      </c>
      <c r="G5914" s="1" t="s">
        <v>11214</v>
      </c>
      <c r="H5914" s="19">
        <v>14</v>
      </c>
    </row>
    <row r="5915" spans="1:8" ht="15.6" hidden="1" thickTop="1" thickBot="1" x14ac:dyDescent="0.35">
      <c r="A5915" s="3" t="s">
        <v>10959</v>
      </c>
      <c r="B5915" s="3" t="s">
        <v>998</v>
      </c>
      <c r="C5915" s="4">
        <v>39274</v>
      </c>
      <c r="D5915" s="4">
        <v>39286</v>
      </c>
      <c r="E5915" s="4">
        <v>39281</v>
      </c>
      <c r="F5915" s="3" t="s">
        <v>16</v>
      </c>
      <c r="G5915" s="3" t="s">
        <v>11214</v>
      </c>
      <c r="H5915" s="20">
        <v>14</v>
      </c>
    </row>
    <row r="5916" spans="1:8" ht="15.6" hidden="1" thickTop="1" thickBot="1" x14ac:dyDescent="0.35">
      <c r="A5916" s="1" t="s">
        <v>10936</v>
      </c>
      <c r="B5916" s="1" t="s">
        <v>998</v>
      </c>
      <c r="C5916" s="2">
        <v>39274</v>
      </c>
      <c r="D5916" s="2">
        <v>39286</v>
      </c>
      <c r="E5916" s="2">
        <v>39281</v>
      </c>
      <c r="F5916" s="1" t="s">
        <v>16</v>
      </c>
      <c r="G5916" s="1" t="s">
        <v>11214</v>
      </c>
      <c r="H5916" s="19">
        <v>3</v>
      </c>
    </row>
    <row r="5917" spans="1:8" ht="15.6" hidden="1" thickTop="1" thickBot="1" x14ac:dyDescent="0.35">
      <c r="A5917" s="3" t="s">
        <v>11215</v>
      </c>
      <c r="B5917" s="3" t="s">
        <v>998</v>
      </c>
      <c r="C5917" s="4">
        <v>39274</v>
      </c>
      <c r="D5917" s="4">
        <v>39286</v>
      </c>
      <c r="E5917" s="4">
        <v>39281</v>
      </c>
      <c r="F5917" s="3" t="s">
        <v>16</v>
      </c>
      <c r="G5917" s="3" t="s">
        <v>11214</v>
      </c>
      <c r="H5917" s="20">
        <v>6</v>
      </c>
    </row>
    <row r="5918" spans="1:8" ht="15.6" hidden="1" thickTop="1" thickBot="1" x14ac:dyDescent="0.35">
      <c r="A5918" s="1" t="s">
        <v>11216</v>
      </c>
      <c r="B5918" s="1" t="s">
        <v>11217</v>
      </c>
      <c r="C5918" s="2">
        <v>39274</v>
      </c>
      <c r="D5918" s="2">
        <v>39286</v>
      </c>
      <c r="E5918" s="2">
        <v>39281</v>
      </c>
      <c r="F5918" s="1" t="s">
        <v>13</v>
      </c>
      <c r="G5918" s="1" t="s">
        <v>11218</v>
      </c>
      <c r="H5918" s="19">
        <v>60</v>
      </c>
    </row>
    <row r="5919" spans="1:8" ht="15.6" hidden="1" thickTop="1" thickBot="1" x14ac:dyDescent="0.35">
      <c r="A5919" s="3" t="s">
        <v>10940</v>
      </c>
      <c r="B5919" s="3" t="s">
        <v>11217</v>
      </c>
      <c r="C5919" s="4">
        <v>39274</v>
      </c>
      <c r="D5919" s="4">
        <v>39286</v>
      </c>
      <c r="E5919" s="4">
        <v>39281</v>
      </c>
      <c r="F5919" s="3" t="s">
        <v>13</v>
      </c>
      <c r="G5919" s="3" t="s">
        <v>11218</v>
      </c>
      <c r="H5919" s="20">
        <v>60</v>
      </c>
    </row>
    <row r="5920" spans="1:8" ht="15.6" hidden="1" thickTop="1" thickBot="1" x14ac:dyDescent="0.35">
      <c r="A5920" s="1" t="s">
        <v>10941</v>
      </c>
      <c r="B5920" s="1" t="s">
        <v>11217</v>
      </c>
      <c r="C5920" s="2">
        <v>39274</v>
      </c>
      <c r="D5920" s="2">
        <v>39286</v>
      </c>
      <c r="E5920" s="2">
        <v>39281</v>
      </c>
      <c r="F5920" s="1" t="s">
        <v>13</v>
      </c>
      <c r="G5920" s="1" t="s">
        <v>11218</v>
      </c>
      <c r="H5920" s="19">
        <v>30</v>
      </c>
    </row>
    <row r="5921" spans="1:8" ht="15.6" hidden="1" thickTop="1" thickBot="1" x14ac:dyDescent="0.35">
      <c r="A5921" s="3" t="s">
        <v>10968</v>
      </c>
      <c r="B5921" s="3" t="s">
        <v>11217</v>
      </c>
      <c r="C5921" s="4">
        <v>39274</v>
      </c>
      <c r="D5921" s="4">
        <v>39286</v>
      </c>
      <c r="E5921" s="4">
        <v>39281</v>
      </c>
      <c r="F5921" s="3" t="s">
        <v>13</v>
      </c>
      <c r="G5921" s="3" t="s">
        <v>11218</v>
      </c>
      <c r="H5921" s="20">
        <v>30</v>
      </c>
    </row>
    <row r="5922" spans="1:8" ht="15.6" hidden="1" thickTop="1" thickBot="1" x14ac:dyDescent="0.35">
      <c r="A5922" s="1" t="s">
        <v>4457</v>
      </c>
      <c r="B5922" s="1" t="s">
        <v>2430</v>
      </c>
      <c r="C5922" s="2">
        <v>39274</v>
      </c>
      <c r="D5922" s="2">
        <v>39286</v>
      </c>
      <c r="E5922" s="2">
        <v>39281</v>
      </c>
      <c r="F5922" s="1" t="s">
        <v>16</v>
      </c>
      <c r="G5922" s="1" t="s">
        <v>11219</v>
      </c>
      <c r="H5922" s="19">
        <v>30</v>
      </c>
    </row>
    <row r="5923" spans="1:8" ht="15.6" hidden="1" thickTop="1" thickBot="1" x14ac:dyDescent="0.35">
      <c r="A5923" s="3" t="s">
        <v>10999</v>
      </c>
      <c r="B5923" s="3" t="s">
        <v>11220</v>
      </c>
      <c r="C5923" s="4">
        <v>39274</v>
      </c>
      <c r="D5923" s="4">
        <v>39286</v>
      </c>
      <c r="E5923" s="4">
        <v>39281</v>
      </c>
      <c r="F5923" s="3" t="s">
        <v>9</v>
      </c>
      <c r="G5923" s="3" t="s">
        <v>11221</v>
      </c>
      <c r="H5923" s="20">
        <v>60</v>
      </c>
    </row>
    <row r="5924" spans="1:8" ht="15.6" hidden="1" thickTop="1" thickBot="1" x14ac:dyDescent="0.35">
      <c r="A5924" s="1" t="s">
        <v>10948</v>
      </c>
      <c r="B5924" s="1" t="s">
        <v>11220</v>
      </c>
      <c r="C5924" s="2">
        <v>39274</v>
      </c>
      <c r="D5924" s="2">
        <v>39286</v>
      </c>
      <c r="E5924" s="2">
        <v>39281</v>
      </c>
      <c r="F5924" s="1" t="s">
        <v>9</v>
      </c>
      <c r="G5924" s="1" t="s">
        <v>11221</v>
      </c>
      <c r="H5924" s="19">
        <v>30</v>
      </c>
    </row>
    <row r="5925" spans="1:8" ht="15.6" hidden="1" thickTop="1" thickBot="1" x14ac:dyDescent="0.35">
      <c r="A5925" s="3" t="s">
        <v>11004</v>
      </c>
      <c r="B5925" s="3" t="s">
        <v>11220</v>
      </c>
      <c r="C5925" s="4">
        <v>39274</v>
      </c>
      <c r="D5925" s="4">
        <v>39286</v>
      </c>
      <c r="E5925" s="4">
        <v>39281</v>
      </c>
      <c r="F5925" s="3" t="s">
        <v>9</v>
      </c>
      <c r="G5925" s="3" t="s">
        <v>11221</v>
      </c>
      <c r="H5925" s="20">
        <v>60</v>
      </c>
    </row>
    <row r="5926" spans="1:8" ht="15.6" hidden="1" thickTop="1" thickBot="1" x14ac:dyDescent="0.35">
      <c r="A5926" s="1" t="s">
        <v>4466</v>
      </c>
      <c r="B5926" s="1" t="s">
        <v>11222</v>
      </c>
      <c r="C5926" s="2">
        <v>39274</v>
      </c>
      <c r="D5926" s="2">
        <v>39286</v>
      </c>
      <c r="E5926" s="2">
        <v>39281</v>
      </c>
      <c r="F5926" s="1" t="s">
        <v>13</v>
      </c>
      <c r="G5926" s="1" t="s">
        <v>11223</v>
      </c>
      <c r="H5926" s="19">
        <v>10</v>
      </c>
    </row>
    <row r="5927" spans="1:8" ht="15.6" hidden="1" thickTop="1" thickBot="1" x14ac:dyDescent="0.35">
      <c r="A5927" s="3" t="s">
        <v>10911</v>
      </c>
      <c r="B5927" s="3" t="s">
        <v>11222</v>
      </c>
      <c r="C5927" s="4">
        <v>39274</v>
      </c>
      <c r="D5927" s="4">
        <v>39286</v>
      </c>
      <c r="E5927" s="4">
        <v>39281</v>
      </c>
      <c r="F5927" s="3" t="s">
        <v>13</v>
      </c>
      <c r="G5927" s="3" t="s">
        <v>11223</v>
      </c>
      <c r="H5927" s="20">
        <v>1</v>
      </c>
    </row>
    <row r="5928" spans="1:8" ht="15.6" hidden="1" thickTop="1" thickBot="1" x14ac:dyDescent="0.35">
      <c r="A5928" s="1" t="s">
        <v>10918</v>
      </c>
      <c r="B5928" s="1" t="s">
        <v>11222</v>
      </c>
      <c r="C5928" s="2">
        <v>39274</v>
      </c>
      <c r="D5928" s="2">
        <v>39286</v>
      </c>
      <c r="E5928" s="2">
        <v>39281</v>
      </c>
      <c r="F5928" s="1" t="s">
        <v>13</v>
      </c>
      <c r="G5928" s="1" t="s">
        <v>11223</v>
      </c>
      <c r="H5928" s="19">
        <v>12</v>
      </c>
    </row>
    <row r="5929" spans="1:8" ht="15.6" hidden="1" thickTop="1" thickBot="1" x14ac:dyDescent="0.35">
      <c r="A5929" s="3" t="s">
        <v>10945</v>
      </c>
      <c r="B5929" s="3" t="s">
        <v>11224</v>
      </c>
      <c r="C5929" s="4">
        <v>39274</v>
      </c>
      <c r="D5929" s="4">
        <v>39286</v>
      </c>
      <c r="E5929" s="4">
        <v>39281</v>
      </c>
      <c r="F5929" s="3" t="s">
        <v>47</v>
      </c>
      <c r="G5929" s="3" t="s">
        <v>11225</v>
      </c>
      <c r="H5929" s="20">
        <v>13</v>
      </c>
    </row>
    <row r="5930" spans="1:8" ht="15.6" hidden="1" thickTop="1" thickBot="1" x14ac:dyDescent="0.35">
      <c r="A5930" s="1" t="s">
        <v>10948</v>
      </c>
      <c r="B5930" s="1" t="s">
        <v>11224</v>
      </c>
      <c r="C5930" s="2">
        <v>39274</v>
      </c>
      <c r="D5930" s="2">
        <v>39286</v>
      </c>
      <c r="E5930" s="2">
        <v>39281</v>
      </c>
      <c r="F5930" s="1" t="s">
        <v>47</v>
      </c>
      <c r="G5930" s="1" t="s">
        <v>11225</v>
      </c>
      <c r="H5930" s="19">
        <v>13</v>
      </c>
    </row>
    <row r="5931" spans="1:8" ht="15.6" hidden="1" thickTop="1" thickBot="1" x14ac:dyDescent="0.35">
      <c r="A5931" s="3" t="s">
        <v>11081</v>
      </c>
      <c r="B5931" s="3" t="s">
        <v>11224</v>
      </c>
      <c r="C5931" s="4">
        <v>39274</v>
      </c>
      <c r="D5931" s="4">
        <v>39286</v>
      </c>
      <c r="E5931" s="4">
        <v>39281</v>
      </c>
      <c r="F5931" s="3" t="s">
        <v>47</v>
      </c>
      <c r="G5931" s="3" t="s">
        <v>11225</v>
      </c>
      <c r="H5931" s="20">
        <v>13</v>
      </c>
    </row>
    <row r="5932" spans="1:8" ht="15.6" hidden="1" thickTop="1" thickBot="1" x14ac:dyDescent="0.35">
      <c r="A5932" s="1" t="s">
        <v>11216</v>
      </c>
      <c r="B5932" s="1" t="s">
        <v>9246</v>
      </c>
      <c r="C5932" s="2">
        <v>39274</v>
      </c>
      <c r="D5932" s="2">
        <v>39286</v>
      </c>
      <c r="E5932" s="2">
        <v>39281</v>
      </c>
      <c r="F5932" s="1" t="s">
        <v>47</v>
      </c>
      <c r="G5932" s="1" t="s">
        <v>11226</v>
      </c>
      <c r="H5932" s="19">
        <v>1</v>
      </c>
    </row>
    <row r="5933" spans="1:8" ht="15.6" hidden="1" thickTop="1" thickBot="1" x14ac:dyDescent="0.35">
      <c r="A5933" s="3" t="s">
        <v>10940</v>
      </c>
      <c r="B5933" s="3" t="s">
        <v>9246</v>
      </c>
      <c r="C5933" s="4">
        <v>39274</v>
      </c>
      <c r="D5933" s="4">
        <v>39286</v>
      </c>
      <c r="E5933" s="4">
        <v>39281</v>
      </c>
      <c r="F5933" s="3" t="s">
        <v>47</v>
      </c>
      <c r="G5933" s="3" t="s">
        <v>11226</v>
      </c>
      <c r="H5933" s="20">
        <v>18</v>
      </c>
    </row>
    <row r="5934" spans="1:8" ht="15.6" hidden="1" thickTop="1" thickBot="1" x14ac:dyDescent="0.35">
      <c r="A5934" s="1" t="s">
        <v>10941</v>
      </c>
      <c r="B5934" s="1" t="s">
        <v>9246</v>
      </c>
      <c r="C5934" s="2">
        <v>39274</v>
      </c>
      <c r="D5934" s="2">
        <v>39286</v>
      </c>
      <c r="E5934" s="2">
        <v>39281</v>
      </c>
      <c r="F5934" s="1" t="s">
        <v>47</v>
      </c>
      <c r="G5934" s="1" t="s">
        <v>11226</v>
      </c>
      <c r="H5934" s="19">
        <v>24</v>
      </c>
    </row>
    <row r="5935" spans="1:8" ht="15.6" hidden="1" thickTop="1" thickBot="1" x14ac:dyDescent="0.35">
      <c r="A5935" s="3" t="s">
        <v>11004</v>
      </c>
      <c r="B5935" s="3" t="s">
        <v>9246</v>
      </c>
      <c r="C5935" s="4">
        <v>39274</v>
      </c>
      <c r="D5935" s="4">
        <v>39286</v>
      </c>
      <c r="E5935" s="4">
        <v>39281</v>
      </c>
      <c r="F5935" s="3" t="s">
        <v>47</v>
      </c>
      <c r="G5935" s="3" t="s">
        <v>11226</v>
      </c>
      <c r="H5935" s="20">
        <v>24</v>
      </c>
    </row>
    <row r="5936" spans="1:8" ht="15.6" hidden="1" thickTop="1" thickBot="1" x14ac:dyDescent="0.35">
      <c r="A5936" s="1" t="s">
        <v>4447</v>
      </c>
      <c r="B5936" s="1" t="s">
        <v>1526</v>
      </c>
      <c r="C5936" s="2">
        <v>39275</v>
      </c>
      <c r="D5936" s="2">
        <v>39287</v>
      </c>
      <c r="E5936" s="2">
        <v>39282</v>
      </c>
      <c r="F5936" s="1" t="s">
        <v>16</v>
      </c>
      <c r="G5936" s="1" t="s">
        <v>11227</v>
      </c>
      <c r="H5936" s="19">
        <v>48</v>
      </c>
    </row>
    <row r="5937" spans="1:8" ht="15.6" hidden="1" thickTop="1" thickBot="1" x14ac:dyDescent="0.35">
      <c r="A5937" s="3" t="s">
        <v>10911</v>
      </c>
      <c r="B5937" s="3" t="s">
        <v>1526</v>
      </c>
      <c r="C5937" s="4">
        <v>39275</v>
      </c>
      <c r="D5937" s="4">
        <v>39287</v>
      </c>
      <c r="E5937" s="4">
        <v>39282</v>
      </c>
      <c r="F5937" s="3" t="s">
        <v>16</v>
      </c>
      <c r="G5937" s="3" t="s">
        <v>11227</v>
      </c>
      <c r="H5937" s="20">
        <v>24</v>
      </c>
    </row>
    <row r="5938" spans="1:8" ht="15.6" hidden="1" thickTop="1" thickBot="1" x14ac:dyDescent="0.35">
      <c r="A5938" s="1" t="s">
        <v>10918</v>
      </c>
      <c r="B5938" s="1" t="s">
        <v>1526</v>
      </c>
      <c r="C5938" s="2">
        <v>39275</v>
      </c>
      <c r="D5938" s="2">
        <v>39287</v>
      </c>
      <c r="E5938" s="2">
        <v>39282</v>
      </c>
      <c r="F5938" s="1" t="s">
        <v>16</v>
      </c>
      <c r="G5938" s="1" t="s">
        <v>11227</v>
      </c>
      <c r="H5938" s="19">
        <v>24</v>
      </c>
    </row>
    <row r="5939" spans="1:8" ht="15.6" hidden="1" thickTop="1" thickBot="1" x14ac:dyDescent="0.35">
      <c r="A5939" s="3" t="s">
        <v>11081</v>
      </c>
      <c r="B5939" s="3" t="s">
        <v>1526</v>
      </c>
      <c r="C5939" s="4">
        <v>39275</v>
      </c>
      <c r="D5939" s="4">
        <v>39287</v>
      </c>
      <c r="E5939" s="4">
        <v>39282</v>
      </c>
      <c r="F5939" s="3" t="s">
        <v>16</v>
      </c>
      <c r="G5939" s="3" t="s">
        <v>11227</v>
      </c>
      <c r="H5939" s="20">
        <v>24</v>
      </c>
    </row>
    <row r="5940" spans="1:8" ht="15.6" hidden="1" thickTop="1" thickBot="1" x14ac:dyDescent="0.35">
      <c r="A5940" s="1" t="s">
        <v>10968</v>
      </c>
      <c r="B5940" s="1" t="s">
        <v>1526</v>
      </c>
      <c r="C5940" s="2">
        <v>39275</v>
      </c>
      <c r="D5940" s="2">
        <v>39287</v>
      </c>
      <c r="E5940" s="2">
        <v>39282</v>
      </c>
      <c r="F5940" s="1" t="s">
        <v>16</v>
      </c>
      <c r="G5940" s="1" t="s">
        <v>11227</v>
      </c>
      <c r="H5940" s="19">
        <v>24</v>
      </c>
    </row>
    <row r="5941" spans="1:8" ht="15.6" hidden="1" thickTop="1" thickBot="1" x14ac:dyDescent="0.35">
      <c r="A5941" s="3" t="s">
        <v>4527</v>
      </c>
      <c r="B5941" s="3" t="s">
        <v>2076</v>
      </c>
      <c r="C5941" s="4">
        <v>39275</v>
      </c>
      <c r="D5941" s="4">
        <v>39287</v>
      </c>
      <c r="E5941" s="4">
        <v>39282</v>
      </c>
      <c r="F5941" s="3" t="s">
        <v>36</v>
      </c>
      <c r="G5941" s="3" t="s">
        <v>11228</v>
      </c>
      <c r="H5941" s="20">
        <v>24</v>
      </c>
    </row>
    <row r="5942" spans="1:8" ht="15.6" hidden="1" thickTop="1" thickBot="1" x14ac:dyDescent="0.35">
      <c r="A5942" s="1" t="s">
        <v>10917</v>
      </c>
      <c r="B5942" s="1" t="s">
        <v>2076</v>
      </c>
      <c r="C5942" s="2">
        <v>39275</v>
      </c>
      <c r="D5942" s="2">
        <v>39287</v>
      </c>
      <c r="E5942" s="2">
        <v>39282</v>
      </c>
      <c r="F5942" s="1" t="s">
        <v>36</v>
      </c>
      <c r="G5942" s="1" t="s">
        <v>11228</v>
      </c>
      <c r="H5942" s="19">
        <v>24</v>
      </c>
    </row>
    <row r="5943" spans="1:8" ht="15.6" hidden="1" thickTop="1" thickBot="1" x14ac:dyDescent="0.35">
      <c r="A5943" s="3" t="s">
        <v>10918</v>
      </c>
      <c r="B5943" s="3" t="s">
        <v>2076</v>
      </c>
      <c r="C5943" s="4">
        <v>39275</v>
      </c>
      <c r="D5943" s="4">
        <v>39287</v>
      </c>
      <c r="E5943" s="4">
        <v>39282</v>
      </c>
      <c r="F5943" s="3" t="s">
        <v>36</v>
      </c>
      <c r="G5943" s="3" t="s">
        <v>11228</v>
      </c>
      <c r="H5943" s="20">
        <v>20</v>
      </c>
    </row>
    <row r="5944" spans="1:8" ht="15.6" hidden="1" thickTop="1" thickBot="1" x14ac:dyDescent="0.35">
      <c r="A5944" s="1" t="s">
        <v>11066</v>
      </c>
      <c r="B5944" s="1" t="s">
        <v>2076</v>
      </c>
      <c r="C5944" s="2">
        <v>39275</v>
      </c>
      <c r="D5944" s="2">
        <v>39287</v>
      </c>
      <c r="E5944" s="2">
        <v>39282</v>
      </c>
      <c r="F5944" s="1" t="s">
        <v>36</v>
      </c>
      <c r="G5944" s="1" t="s">
        <v>11228</v>
      </c>
      <c r="H5944" s="19">
        <v>12</v>
      </c>
    </row>
    <row r="5945" spans="1:8" ht="15.6" hidden="1" thickTop="1" thickBot="1" x14ac:dyDescent="0.35">
      <c r="A5945" s="3" t="s">
        <v>4506</v>
      </c>
      <c r="B5945" s="3" t="s">
        <v>11229</v>
      </c>
      <c r="C5945" s="4">
        <v>39275</v>
      </c>
      <c r="D5945" s="4">
        <v>39287</v>
      </c>
      <c r="E5945" s="4">
        <v>39282</v>
      </c>
      <c r="F5945" s="3" t="s">
        <v>47</v>
      </c>
      <c r="G5945" s="3" t="s">
        <v>11230</v>
      </c>
      <c r="H5945" s="20">
        <v>2</v>
      </c>
    </row>
    <row r="5946" spans="1:8" ht="15.6" hidden="1" thickTop="1" thickBot="1" x14ac:dyDescent="0.35">
      <c r="A5946" s="1" t="s">
        <v>10921</v>
      </c>
      <c r="B5946" s="1" t="s">
        <v>11229</v>
      </c>
      <c r="C5946" s="2">
        <v>39275</v>
      </c>
      <c r="D5946" s="2">
        <v>39287</v>
      </c>
      <c r="E5946" s="2">
        <v>39282</v>
      </c>
      <c r="F5946" s="1" t="s">
        <v>47</v>
      </c>
      <c r="G5946" s="1" t="s">
        <v>11230</v>
      </c>
      <c r="H5946" s="19">
        <v>108</v>
      </c>
    </row>
    <row r="5947" spans="1:8" ht="15.6" hidden="1" thickTop="1" thickBot="1" x14ac:dyDescent="0.35">
      <c r="A5947" s="3" t="s">
        <v>10922</v>
      </c>
      <c r="B5947" s="3" t="s">
        <v>11229</v>
      </c>
      <c r="C5947" s="4">
        <v>39275</v>
      </c>
      <c r="D5947" s="4">
        <v>39287</v>
      </c>
      <c r="E5947" s="4">
        <v>39282</v>
      </c>
      <c r="F5947" s="3" t="s">
        <v>47</v>
      </c>
      <c r="G5947" s="3" t="s">
        <v>11230</v>
      </c>
      <c r="H5947" s="20">
        <v>60</v>
      </c>
    </row>
    <row r="5948" spans="1:8" ht="15.6" hidden="1" thickTop="1" thickBot="1" x14ac:dyDescent="0.35">
      <c r="A5948" s="1" t="s">
        <v>11004</v>
      </c>
      <c r="B5948" s="1" t="s">
        <v>11229</v>
      </c>
      <c r="C5948" s="2">
        <v>39275</v>
      </c>
      <c r="D5948" s="2">
        <v>39287</v>
      </c>
      <c r="E5948" s="2">
        <v>39282</v>
      </c>
      <c r="F5948" s="1" t="s">
        <v>47</v>
      </c>
      <c r="G5948" s="1" t="s">
        <v>11230</v>
      </c>
      <c r="H5948" s="19">
        <v>30</v>
      </c>
    </row>
    <row r="5949" spans="1:8" ht="15.6" hidden="1" thickTop="1" thickBot="1" x14ac:dyDescent="0.35">
      <c r="A5949" s="3" t="s">
        <v>10928</v>
      </c>
      <c r="B5949" s="3" t="s">
        <v>11231</v>
      </c>
      <c r="C5949" s="4">
        <v>39275</v>
      </c>
      <c r="D5949" s="4">
        <v>39287</v>
      </c>
      <c r="E5949" s="4">
        <v>39282</v>
      </c>
      <c r="F5949" s="3" t="s">
        <v>9</v>
      </c>
      <c r="G5949" s="3" t="s">
        <v>11232</v>
      </c>
      <c r="H5949" s="20">
        <v>30</v>
      </c>
    </row>
    <row r="5950" spans="1:8" ht="15.6" hidden="1" thickTop="1" thickBot="1" x14ac:dyDescent="0.35">
      <c r="A5950" s="1" t="s">
        <v>10922</v>
      </c>
      <c r="B5950" s="1" t="s">
        <v>11231</v>
      </c>
      <c r="C5950" s="2">
        <v>39275</v>
      </c>
      <c r="D5950" s="2">
        <v>39287</v>
      </c>
      <c r="E5950" s="2">
        <v>39282</v>
      </c>
      <c r="F5950" s="1" t="s">
        <v>9</v>
      </c>
      <c r="G5950" s="1" t="s">
        <v>11232</v>
      </c>
      <c r="H5950" s="19">
        <v>13</v>
      </c>
    </row>
    <row r="5951" spans="1:8" ht="15.6" hidden="1" thickTop="1" thickBot="1" x14ac:dyDescent="0.35">
      <c r="A5951" s="3" t="s">
        <v>10954</v>
      </c>
      <c r="B5951" s="3" t="s">
        <v>11231</v>
      </c>
      <c r="C5951" s="4">
        <v>39275</v>
      </c>
      <c r="D5951" s="4">
        <v>39287</v>
      </c>
      <c r="E5951" s="4">
        <v>39282</v>
      </c>
      <c r="F5951" s="3" t="s">
        <v>9</v>
      </c>
      <c r="G5951" s="3" t="s">
        <v>11232</v>
      </c>
      <c r="H5951" s="20">
        <v>14</v>
      </c>
    </row>
    <row r="5952" spans="1:8" ht="15.6" hidden="1" thickTop="1" thickBot="1" x14ac:dyDescent="0.35">
      <c r="A5952" s="1" t="s">
        <v>11004</v>
      </c>
      <c r="B5952" s="1" t="s">
        <v>11231</v>
      </c>
      <c r="C5952" s="2">
        <v>39275</v>
      </c>
      <c r="D5952" s="2">
        <v>39287</v>
      </c>
      <c r="E5952" s="2">
        <v>39282</v>
      </c>
      <c r="F5952" s="1" t="s">
        <v>9</v>
      </c>
      <c r="G5952" s="1" t="s">
        <v>11232</v>
      </c>
      <c r="H5952" s="19">
        <v>14</v>
      </c>
    </row>
    <row r="5953" spans="1:8" ht="15.6" hidden="1" thickTop="1" thickBot="1" x14ac:dyDescent="0.35">
      <c r="A5953" s="3" t="s">
        <v>11005</v>
      </c>
      <c r="B5953" s="3" t="s">
        <v>8624</v>
      </c>
      <c r="C5953" s="4">
        <v>39275</v>
      </c>
      <c r="D5953" s="4">
        <v>39287</v>
      </c>
      <c r="E5953" s="4">
        <v>39282</v>
      </c>
      <c r="F5953" s="3" t="s">
        <v>13</v>
      </c>
      <c r="G5953" s="3" t="s">
        <v>11233</v>
      </c>
      <c r="H5953" s="20">
        <v>14</v>
      </c>
    </row>
    <row r="5954" spans="1:8" ht="15.6" hidden="1" thickTop="1" thickBot="1" x14ac:dyDescent="0.35">
      <c r="A5954" s="1" t="s">
        <v>10917</v>
      </c>
      <c r="B5954" s="1" t="s">
        <v>8624</v>
      </c>
      <c r="C5954" s="2">
        <v>39275</v>
      </c>
      <c r="D5954" s="2">
        <v>39287</v>
      </c>
      <c r="E5954" s="2">
        <v>39282</v>
      </c>
      <c r="F5954" s="1" t="s">
        <v>13</v>
      </c>
      <c r="G5954" s="1" t="s">
        <v>11233</v>
      </c>
      <c r="H5954" s="19">
        <v>6</v>
      </c>
    </row>
    <row r="5955" spans="1:8" ht="15.6" hidden="1" thickTop="1" thickBot="1" x14ac:dyDescent="0.35">
      <c r="A5955" s="3" t="s">
        <v>10918</v>
      </c>
      <c r="B5955" s="3" t="s">
        <v>8624</v>
      </c>
      <c r="C5955" s="4">
        <v>39275</v>
      </c>
      <c r="D5955" s="4">
        <v>39287</v>
      </c>
      <c r="E5955" s="4">
        <v>39282</v>
      </c>
      <c r="F5955" s="3" t="s">
        <v>13</v>
      </c>
      <c r="G5955" s="3" t="s">
        <v>11233</v>
      </c>
      <c r="H5955" s="20">
        <v>6</v>
      </c>
    </row>
    <row r="5956" spans="1:8" ht="15.6" hidden="1" thickTop="1" thickBot="1" x14ac:dyDescent="0.35">
      <c r="A5956" s="1" t="s">
        <v>11234</v>
      </c>
      <c r="B5956" s="1" t="s">
        <v>7130</v>
      </c>
      <c r="C5956" s="2">
        <v>39275</v>
      </c>
      <c r="D5956" s="2">
        <v>39287</v>
      </c>
      <c r="E5956" s="2">
        <v>39282</v>
      </c>
      <c r="F5956" s="1" t="s">
        <v>13</v>
      </c>
      <c r="G5956" s="1" t="s">
        <v>11235</v>
      </c>
      <c r="H5956" s="19">
        <v>10</v>
      </c>
    </row>
    <row r="5957" spans="1:8" ht="15.6" hidden="1" thickTop="1" thickBot="1" x14ac:dyDescent="0.35">
      <c r="A5957" s="3" t="s">
        <v>4460</v>
      </c>
      <c r="B5957" s="3" t="s">
        <v>11236</v>
      </c>
      <c r="C5957" s="4">
        <v>39275</v>
      </c>
      <c r="D5957" s="4">
        <v>39287</v>
      </c>
      <c r="E5957" s="4">
        <v>39282</v>
      </c>
      <c r="F5957" s="3" t="s">
        <v>13</v>
      </c>
      <c r="G5957" s="3" t="s">
        <v>11237</v>
      </c>
      <c r="H5957" s="20">
        <v>120</v>
      </c>
    </row>
    <row r="5958" spans="1:8" ht="15.6" hidden="1" thickTop="1" thickBot="1" x14ac:dyDescent="0.35">
      <c r="A5958" s="1" t="s">
        <v>10935</v>
      </c>
      <c r="B5958" s="1" t="s">
        <v>11236</v>
      </c>
      <c r="C5958" s="2">
        <v>39275</v>
      </c>
      <c r="D5958" s="2">
        <v>39287</v>
      </c>
      <c r="E5958" s="2">
        <v>39282</v>
      </c>
      <c r="F5958" s="1" t="s">
        <v>13</v>
      </c>
      <c r="G5958" s="1" t="s">
        <v>11237</v>
      </c>
      <c r="H5958" s="19">
        <v>10</v>
      </c>
    </row>
    <row r="5959" spans="1:8" ht="15.6" hidden="1" thickTop="1" thickBot="1" x14ac:dyDescent="0.35">
      <c r="A5959" s="3" t="s">
        <v>10934</v>
      </c>
      <c r="B5959" s="3" t="s">
        <v>11236</v>
      </c>
      <c r="C5959" s="4">
        <v>39275</v>
      </c>
      <c r="D5959" s="4">
        <v>39287</v>
      </c>
      <c r="E5959" s="4">
        <v>39282</v>
      </c>
      <c r="F5959" s="3" t="s">
        <v>13</v>
      </c>
      <c r="G5959" s="3" t="s">
        <v>11237</v>
      </c>
      <c r="H5959" s="20">
        <v>10</v>
      </c>
    </row>
    <row r="5960" spans="1:8" ht="15.6" hidden="1" thickTop="1" thickBot="1" x14ac:dyDescent="0.35">
      <c r="A5960" s="1" t="s">
        <v>11027</v>
      </c>
      <c r="B5960" s="1" t="s">
        <v>11236</v>
      </c>
      <c r="C5960" s="2">
        <v>39275</v>
      </c>
      <c r="D5960" s="2">
        <v>39287</v>
      </c>
      <c r="E5960" s="2">
        <v>39282</v>
      </c>
      <c r="F5960" s="1" t="s">
        <v>13</v>
      </c>
      <c r="G5960" s="1" t="s">
        <v>11237</v>
      </c>
      <c r="H5960" s="19">
        <v>120</v>
      </c>
    </row>
    <row r="5961" spans="1:8" ht="15.6" hidden="1" thickTop="1" thickBot="1" x14ac:dyDescent="0.35">
      <c r="A5961" s="3" t="s">
        <v>11033</v>
      </c>
      <c r="B5961" s="3" t="s">
        <v>8152</v>
      </c>
      <c r="C5961" s="4">
        <v>39275</v>
      </c>
      <c r="D5961" s="4">
        <v>39287</v>
      </c>
      <c r="E5961" s="4">
        <v>39282</v>
      </c>
      <c r="F5961" s="3" t="s">
        <v>16</v>
      </c>
      <c r="G5961" s="3" t="s">
        <v>11238</v>
      </c>
      <c r="H5961" s="20">
        <v>10</v>
      </c>
    </row>
    <row r="5962" spans="1:8" ht="15.6" hidden="1" thickTop="1" thickBot="1" x14ac:dyDescent="0.35">
      <c r="A5962" s="1" t="s">
        <v>10965</v>
      </c>
      <c r="B5962" s="1" t="s">
        <v>2484</v>
      </c>
      <c r="C5962" s="2">
        <v>39275</v>
      </c>
      <c r="D5962" s="2">
        <v>39287</v>
      </c>
      <c r="E5962" s="2">
        <v>39282</v>
      </c>
      <c r="F5962" s="1" t="s">
        <v>16</v>
      </c>
      <c r="G5962" s="1" t="s">
        <v>11239</v>
      </c>
      <c r="H5962" s="19">
        <v>20</v>
      </c>
    </row>
    <row r="5963" spans="1:8" ht="15.6" hidden="1" thickTop="1" thickBot="1" x14ac:dyDescent="0.35">
      <c r="A5963" s="3" t="s">
        <v>11215</v>
      </c>
      <c r="B5963" s="3" t="s">
        <v>2484</v>
      </c>
      <c r="C5963" s="4">
        <v>39275</v>
      </c>
      <c r="D5963" s="4">
        <v>39287</v>
      </c>
      <c r="E5963" s="4">
        <v>39282</v>
      </c>
      <c r="F5963" s="3" t="s">
        <v>16</v>
      </c>
      <c r="G5963" s="3" t="s">
        <v>11239</v>
      </c>
      <c r="H5963" s="20">
        <v>10</v>
      </c>
    </row>
    <row r="5964" spans="1:8" ht="15.6" hidden="1" thickTop="1" thickBot="1" x14ac:dyDescent="0.35">
      <c r="A5964" s="1" t="s">
        <v>11015</v>
      </c>
      <c r="B5964" s="1" t="s">
        <v>2796</v>
      </c>
      <c r="C5964" s="2">
        <v>39275</v>
      </c>
      <c r="D5964" s="2">
        <v>39287</v>
      </c>
      <c r="E5964" s="2">
        <v>39282</v>
      </c>
      <c r="F5964" s="1" t="s">
        <v>16</v>
      </c>
      <c r="G5964" s="1" t="s">
        <v>11240</v>
      </c>
      <c r="H5964" s="19">
        <v>90</v>
      </c>
    </row>
    <row r="5965" spans="1:8" ht="15.6" hidden="1" thickTop="1" thickBot="1" x14ac:dyDescent="0.35">
      <c r="A5965" s="3" t="s">
        <v>10936</v>
      </c>
      <c r="B5965" s="3" t="s">
        <v>2796</v>
      </c>
      <c r="C5965" s="4">
        <v>39275</v>
      </c>
      <c r="D5965" s="4">
        <v>39287</v>
      </c>
      <c r="E5965" s="4">
        <v>39282</v>
      </c>
      <c r="F5965" s="3" t="s">
        <v>16</v>
      </c>
      <c r="G5965" s="3" t="s">
        <v>11240</v>
      </c>
      <c r="H5965" s="20">
        <v>12</v>
      </c>
    </row>
    <row r="5966" spans="1:8" ht="15.6" hidden="1" thickTop="1" thickBot="1" x14ac:dyDescent="0.35">
      <c r="A5966" s="1" t="s">
        <v>10942</v>
      </c>
      <c r="B5966" s="1" t="s">
        <v>11241</v>
      </c>
      <c r="C5966" s="2">
        <v>39275</v>
      </c>
      <c r="D5966" s="2">
        <v>39287</v>
      </c>
      <c r="E5966" s="2">
        <v>39282</v>
      </c>
      <c r="F5966" s="1" t="s">
        <v>9</v>
      </c>
      <c r="G5966" s="1" t="s">
        <v>11242</v>
      </c>
      <c r="H5966" s="19">
        <v>12</v>
      </c>
    </row>
    <row r="5967" spans="1:8" ht="15.6" hidden="1" thickTop="1" thickBot="1" x14ac:dyDescent="0.35">
      <c r="A5967" s="3" t="s">
        <v>10911</v>
      </c>
      <c r="B5967" s="3" t="s">
        <v>11241</v>
      </c>
      <c r="C5967" s="4">
        <v>39275</v>
      </c>
      <c r="D5967" s="4">
        <v>39287</v>
      </c>
      <c r="E5967" s="4">
        <v>39282</v>
      </c>
      <c r="F5967" s="3" t="s">
        <v>9</v>
      </c>
      <c r="G5967" s="3" t="s">
        <v>11242</v>
      </c>
      <c r="H5967" s="20">
        <v>10</v>
      </c>
    </row>
    <row r="5968" spans="1:8" ht="15.6" hidden="1" thickTop="1" thickBot="1" x14ac:dyDescent="0.35">
      <c r="A5968" s="1" t="s">
        <v>10918</v>
      </c>
      <c r="B5968" s="1" t="s">
        <v>11241</v>
      </c>
      <c r="C5968" s="2">
        <v>39275</v>
      </c>
      <c r="D5968" s="2">
        <v>39287</v>
      </c>
      <c r="E5968" s="2">
        <v>39282</v>
      </c>
      <c r="F5968" s="1" t="s">
        <v>9</v>
      </c>
      <c r="G5968" s="1" t="s">
        <v>11242</v>
      </c>
      <c r="H5968" s="19">
        <v>12</v>
      </c>
    </row>
    <row r="5969" spans="1:8" ht="15.6" hidden="1" thickTop="1" thickBot="1" x14ac:dyDescent="0.35">
      <c r="A5969" s="3" t="s">
        <v>11076</v>
      </c>
      <c r="B5969" s="3" t="s">
        <v>11243</v>
      </c>
      <c r="C5969" s="4">
        <v>39275</v>
      </c>
      <c r="D5969" s="4">
        <v>39287</v>
      </c>
      <c r="E5969" s="4">
        <v>39282</v>
      </c>
      <c r="F5969" s="3" t="s">
        <v>13</v>
      </c>
      <c r="G5969" s="3" t="s">
        <v>11244</v>
      </c>
      <c r="H5969" s="20">
        <v>4</v>
      </c>
    </row>
    <row r="5970" spans="1:8" ht="15.6" hidden="1" thickTop="1" thickBot="1" x14ac:dyDescent="0.35">
      <c r="A5970" s="1" t="s">
        <v>10940</v>
      </c>
      <c r="B5970" s="1" t="s">
        <v>11243</v>
      </c>
      <c r="C5970" s="2">
        <v>39275</v>
      </c>
      <c r="D5970" s="2">
        <v>39287</v>
      </c>
      <c r="E5970" s="2">
        <v>39282</v>
      </c>
      <c r="F5970" s="1" t="s">
        <v>13</v>
      </c>
      <c r="G5970" s="1" t="s">
        <v>11244</v>
      </c>
      <c r="H5970" s="19">
        <v>12</v>
      </c>
    </row>
    <row r="5971" spans="1:8" ht="15.6" hidden="1" thickTop="1" thickBot="1" x14ac:dyDescent="0.35">
      <c r="A5971" s="3" t="s">
        <v>10941</v>
      </c>
      <c r="B5971" s="3" t="s">
        <v>11243</v>
      </c>
      <c r="C5971" s="4">
        <v>39275</v>
      </c>
      <c r="D5971" s="4">
        <v>39287</v>
      </c>
      <c r="E5971" s="4">
        <v>39282</v>
      </c>
      <c r="F5971" s="3" t="s">
        <v>13</v>
      </c>
      <c r="G5971" s="3" t="s">
        <v>11244</v>
      </c>
      <c r="H5971" s="20">
        <v>48</v>
      </c>
    </row>
    <row r="5972" spans="1:8" ht="15.6" hidden="1" thickTop="1" thickBot="1" x14ac:dyDescent="0.35">
      <c r="A5972" s="1" t="s">
        <v>10918</v>
      </c>
      <c r="B5972" s="1" t="s">
        <v>11243</v>
      </c>
      <c r="C5972" s="2">
        <v>39275</v>
      </c>
      <c r="D5972" s="2">
        <v>39287</v>
      </c>
      <c r="E5972" s="2">
        <v>39282</v>
      </c>
      <c r="F5972" s="1" t="s">
        <v>13</v>
      </c>
      <c r="G5972" s="1" t="s">
        <v>11244</v>
      </c>
      <c r="H5972" s="19">
        <v>48</v>
      </c>
    </row>
    <row r="5973" spans="1:8" ht="15.6" hidden="1" thickTop="1" thickBot="1" x14ac:dyDescent="0.35">
      <c r="A5973" s="3" t="s">
        <v>10911</v>
      </c>
      <c r="B5973" s="3" t="s">
        <v>11243</v>
      </c>
      <c r="C5973" s="4">
        <v>39275</v>
      </c>
      <c r="D5973" s="4">
        <v>39287</v>
      </c>
      <c r="E5973" s="4">
        <v>39282</v>
      </c>
      <c r="F5973" s="3" t="s">
        <v>13</v>
      </c>
      <c r="G5973" s="3" t="s">
        <v>11244</v>
      </c>
      <c r="H5973" s="20">
        <v>48</v>
      </c>
    </row>
    <row r="5974" spans="1:8" ht="15.6" hidden="1" thickTop="1" thickBot="1" x14ac:dyDescent="0.35">
      <c r="A5974" s="1" t="s">
        <v>10936</v>
      </c>
      <c r="B5974" s="1" t="s">
        <v>11243</v>
      </c>
      <c r="C5974" s="2">
        <v>39275</v>
      </c>
      <c r="D5974" s="2">
        <v>39287</v>
      </c>
      <c r="E5974" s="2">
        <v>39282</v>
      </c>
      <c r="F5974" s="1" t="s">
        <v>13</v>
      </c>
      <c r="G5974" s="1" t="s">
        <v>11244</v>
      </c>
      <c r="H5974" s="19">
        <v>12</v>
      </c>
    </row>
    <row r="5975" spans="1:8" ht="15.6" hidden="1" thickTop="1" thickBot="1" x14ac:dyDescent="0.35">
      <c r="A5975" s="3" t="s">
        <v>10945</v>
      </c>
      <c r="B5975" s="3" t="s">
        <v>11245</v>
      </c>
      <c r="C5975" s="4">
        <v>39275</v>
      </c>
      <c r="D5975" s="4">
        <v>39287</v>
      </c>
      <c r="E5975" s="4">
        <v>39282</v>
      </c>
      <c r="F5975" s="3" t="s">
        <v>9</v>
      </c>
      <c r="G5975" s="3" t="s">
        <v>11246</v>
      </c>
      <c r="H5975" s="20">
        <v>6</v>
      </c>
    </row>
    <row r="5976" spans="1:8" ht="15.6" hidden="1" thickTop="1" thickBot="1" x14ac:dyDescent="0.35">
      <c r="A5976" s="1" t="s">
        <v>10911</v>
      </c>
      <c r="B5976" s="1" t="s">
        <v>11245</v>
      </c>
      <c r="C5976" s="2">
        <v>39275</v>
      </c>
      <c r="D5976" s="2">
        <v>39287</v>
      </c>
      <c r="E5976" s="2">
        <v>39282</v>
      </c>
      <c r="F5976" s="1" t="s">
        <v>9</v>
      </c>
      <c r="G5976" s="1" t="s">
        <v>11246</v>
      </c>
      <c r="H5976" s="19">
        <v>20</v>
      </c>
    </row>
    <row r="5977" spans="1:8" ht="15.6" hidden="1" thickTop="1" thickBot="1" x14ac:dyDescent="0.35">
      <c r="A5977" s="3" t="s">
        <v>10918</v>
      </c>
      <c r="B5977" s="3" t="s">
        <v>11245</v>
      </c>
      <c r="C5977" s="4">
        <v>39275</v>
      </c>
      <c r="D5977" s="4">
        <v>39287</v>
      </c>
      <c r="E5977" s="4">
        <v>39282</v>
      </c>
      <c r="F5977" s="3" t="s">
        <v>9</v>
      </c>
      <c r="G5977" s="3" t="s">
        <v>11246</v>
      </c>
      <c r="H5977" s="20">
        <v>6</v>
      </c>
    </row>
    <row r="5978" spans="1:8" ht="15.6" hidden="1" thickTop="1" thickBot="1" x14ac:dyDescent="0.35">
      <c r="A5978" s="1" t="s">
        <v>10968</v>
      </c>
      <c r="B5978" s="1" t="s">
        <v>11245</v>
      </c>
      <c r="C5978" s="2">
        <v>39275</v>
      </c>
      <c r="D5978" s="2">
        <v>39287</v>
      </c>
      <c r="E5978" s="2">
        <v>39282</v>
      </c>
      <c r="F5978" s="1" t="s">
        <v>9</v>
      </c>
      <c r="G5978" s="1" t="s">
        <v>11246</v>
      </c>
      <c r="H5978" s="19">
        <v>6</v>
      </c>
    </row>
    <row r="5979" spans="1:8" ht="15.6" hidden="1" thickTop="1" thickBot="1" x14ac:dyDescent="0.35">
      <c r="A5979" s="3" t="s">
        <v>5125</v>
      </c>
      <c r="B5979" s="3" t="s">
        <v>11247</v>
      </c>
      <c r="C5979" s="4">
        <v>39275</v>
      </c>
      <c r="D5979" s="4">
        <v>39287</v>
      </c>
      <c r="E5979" s="4">
        <v>39282</v>
      </c>
      <c r="F5979" s="3" t="s">
        <v>6</v>
      </c>
      <c r="G5979" s="3" t="s">
        <v>11248</v>
      </c>
      <c r="H5979" s="20">
        <v>6</v>
      </c>
    </row>
    <row r="5980" spans="1:8" ht="15.6" hidden="1" thickTop="1" thickBot="1" x14ac:dyDescent="0.35">
      <c r="A5980" s="1" t="s">
        <v>10954</v>
      </c>
      <c r="B5980" s="1" t="s">
        <v>11247</v>
      </c>
      <c r="C5980" s="2">
        <v>39275</v>
      </c>
      <c r="D5980" s="2">
        <v>39287</v>
      </c>
      <c r="E5980" s="2">
        <v>39282</v>
      </c>
      <c r="F5980" s="1" t="s">
        <v>6</v>
      </c>
      <c r="G5980" s="1" t="s">
        <v>11248</v>
      </c>
      <c r="H5980" s="19">
        <v>6</v>
      </c>
    </row>
    <row r="5981" spans="1:8" ht="15.6" hidden="1" thickTop="1" thickBot="1" x14ac:dyDescent="0.35">
      <c r="A5981" s="3" t="s">
        <v>10999</v>
      </c>
      <c r="B5981" s="3" t="s">
        <v>11249</v>
      </c>
      <c r="C5981" s="4">
        <v>39275</v>
      </c>
      <c r="D5981" s="4">
        <v>39287</v>
      </c>
      <c r="E5981" s="4">
        <v>39282</v>
      </c>
      <c r="F5981" s="3" t="s">
        <v>47</v>
      </c>
      <c r="G5981" s="3" t="s">
        <v>11250</v>
      </c>
      <c r="H5981" s="20">
        <v>6</v>
      </c>
    </row>
    <row r="5982" spans="1:8" ht="15.6" hidden="1" thickTop="1" thickBot="1" x14ac:dyDescent="0.35">
      <c r="A5982" s="1" t="s">
        <v>10936</v>
      </c>
      <c r="B5982" s="1" t="s">
        <v>11249</v>
      </c>
      <c r="C5982" s="2">
        <v>39275</v>
      </c>
      <c r="D5982" s="2">
        <v>39287</v>
      </c>
      <c r="E5982" s="2">
        <v>39282</v>
      </c>
      <c r="F5982" s="1" t="s">
        <v>47</v>
      </c>
      <c r="G5982" s="1" t="s">
        <v>11250</v>
      </c>
      <c r="H5982" s="19">
        <v>12</v>
      </c>
    </row>
    <row r="5983" spans="1:8" ht="15.6" hidden="1" thickTop="1" thickBot="1" x14ac:dyDescent="0.35">
      <c r="A5983" s="3" t="s">
        <v>4447</v>
      </c>
      <c r="B5983" s="3" t="s">
        <v>1344</v>
      </c>
      <c r="C5983" s="4">
        <v>39276</v>
      </c>
      <c r="D5983" s="4">
        <v>39288</v>
      </c>
      <c r="E5983" s="4">
        <v>39283</v>
      </c>
      <c r="F5983" s="3" t="s">
        <v>16</v>
      </c>
      <c r="G5983" s="3" t="s">
        <v>11251</v>
      </c>
      <c r="H5983" s="20">
        <v>18</v>
      </c>
    </row>
    <row r="5984" spans="1:8" ht="15.6" thickTop="1" thickBot="1" x14ac:dyDescent="0.35">
      <c r="A5984" s="1" t="s">
        <v>10925</v>
      </c>
      <c r="B5984" s="1" t="s">
        <v>1344</v>
      </c>
      <c r="C5984" s="2">
        <v>39276</v>
      </c>
      <c r="D5984" s="2">
        <v>39288</v>
      </c>
      <c r="E5984" s="2">
        <v>39283</v>
      </c>
      <c r="F5984" s="1" t="s">
        <v>16</v>
      </c>
      <c r="G5984" s="1" t="s">
        <v>11251</v>
      </c>
      <c r="H5984" s="19">
        <v>18</v>
      </c>
    </row>
    <row r="5985" spans="1:8" ht="15.6" hidden="1" thickTop="1" thickBot="1" x14ac:dyDescent="0.35">
      <c r="A5985" s="3" t="s">
        <v>4474</v>
      </c>
      <c r="B5985" s="3" t="s">
        <v>1366</v>
      </c>
      <c r="C5985" s="4">
        <v>39276</v>
      </c>
      <c r="D5985" s="4">
        <v>39288</v>
      </c>
      <c r="E5985" s="4">
        <v>39283</v>
      </c>
      <c r="F5985" s="3" t="s">
        <v>16</v>
      </c>
      <c r="G5985" s="3" t="s">
        <v>11252</v>
      </c>
      <c r="H5985" s="20">
        <v>54</v>
      </c>
    </row>
    <row r="5986" spans="1:8" ht="15.6" thickTop="1" thickBot="1" x14ac:dyDescent="0.35">
      <c r="A5986" s="1" t="s">
        <v>10925</v>
      </c>
      <c r="B5986" s="1" t="s">
        <v>1366</v>
      </c>
      <c r="C5986" s="2">
        <v>39276</v>
      </c>
      <c r="D5986" s="2">
        <v>39288</v>
      </c>
      <c r="E5986" s="2">
        <v>39283</v>
      </c>
      <c r="F5986" s="1" t="s">
        <v>16</v>
      </c>
      <c r="G5986" s="1" t="s">
        <v>11252</v>
      </c>
      <c r="H5986" s="19">
        <v>300</v>
      </c>
    </row>
    <row r="5987" spans="1:8" ht="15.6" hidden="1" thickTop="1" thickBot="1" x14ac:dyDescent="0.35">
      <c r="A5987" s="3" t="s">
        <v>4447</v>
      </c>
      <c r="B5987" s="3" t="s">
        <v>1378</v>
      </c>
      <c r="C5987" s="4">
        <v>39276</v>
      </c>
      <c r="D5987" s="4">
        <v>39288</v>
      </c>
      <c r="E5987" s="4">
        <v>39283</v>
      </c>
      <c r="F5987" s="3" t="s">
        <v>16</v>
      </c>
      <c r="G5987" s="3" t="s">
        <v>11253</v>
      </c>
      <c r="H5987" s="20">
        <v>6</v>
      </c>
    </row>
    <row r="5988" spans="1:8" ht="15.6" hidden="1" thickTop="1" thickBot="1" x14ac:dyDescent="0.35">
      <c r="A5988" s="1" t="s">
        <v>11216</v>
      </c>
      <c r="B5988" s="1" t="s">
        <v>7924</v>
      </c>
      <c r="C5988" s="2">
        <v>39276</v>
      </c>
      <c r="D5988" s="2">
        <v>39288</v>
      </c>
      <c r="E5988" s="2">
        <v>39283</v>
      </c>
      <c r="F5988" s="1" t="s">
        <v>16</v>
      </c>
      <c r="G5988" s="1" t="s">
        <v>11254</v>
      </c>
      <c r="H5988" s="19">
        <v>6</v>
      </c>
    </row>
    <row r="5989" spans="1:8" ht="15.6" thickTop="1" thickBot="1" x14ac:dyDescent="0.35">
      <c r="A5989" s="3" t="s">
        <v>10925</v>
      </c>
      <c r="B5989" s="3" t="s">
        <v>7924</v>
      </c>
      <c r="C5989" s="4">
        <v>39276</v>
      </c>
      <c r="D5989" s="4">
        <v>39288</v>
      </c>
      <c r="E5989" s="4">
        <v>39283</v>
      </c>
      <c r="F5989" s="3" t="s">
        <v>16</v>
      </c>
      <c r="G5989" s="3" t="s">
        <v>11254</v>
      </c>
      <c r="H5989" s="20">
        <v>12</v>
      </c>
    </row>
    <row r="5990" spans="1:8" ht="15.6" hidden="1" thickTop="1" thickBot="1" x14ac:dyDescent="0.35">
      <c r="A5990" s="1" t="s">
        <v>11255</v>
      </c>
      <c r="B5990" s="1" t="s">
        <v>8496</v>
      </c>
      <c r="C5990" s="2">
        <v>39276</v>
      </c>
      <c r="D5990" s="2">
        <v>39288</v>
      </c>
      <c r="E5990" s="2">
        <v>39283</v>
      </c>
      <c r="F5990" s="1" t="s">
        <v>2</v>
      </c>
      <c r="G5990" s="1" t="s">
        <v>11256</v>
      </c>
      <c r="H5990" s="19">
        <v>12</v>
      </c>
    </row>
    <row r="5991" spans="1:8" ht="15.6" hidden="1" thickTop="1" thickBot="1" x14ac:dyDescent="0.35">
      <c r="A5991" s="3" t="s">
        <v>10930</v>
      </c>
      <c r="B5991" s="3" t="s">
        <v>8496</v>
      </c>
      <c r="C5991" s="4">
        <v>39276</v>
      </c>
      <c r="D5991" s="4">
        <v>39288</v>
      </c>
      <c r="E5991" s="4">
        <v>39283</v>
      </c>
      <c r="F5991" s="3" t="s">
        <v>2</v>
      </c>
      <c r="G5991" s="3" t="s">
        <v>11256</v>
      </c>
      <c r="H5991" s="20">
        <v>36</v>
      </c>
    </row>
    <row r="5992" spans="1:8" ht="15.6" hidden="1" thickTop="1" thickBot="1" x14ac:dyDescent="0.35">
      <c r="A5992" s="1" t="s">
        <v>11141</v>
      </c>
      <c r="B5992" s="1" t="s">
        <v>7868</v>
      </c>
      <c r="C5992" s="2">
        <v>39276</v>
      </c>
      <c r="D5992" s="2">
        <v>39288</v>
      </c>
      <c r="E5992" s="2">
        <v>39283</v>
      </c>
      <c r="F5992" s="1" t="s">
        <v>9</v>
      </c>
      <c r="G5992" s="1" t="s">
        <v>11257</v>
      </c>
      <c r="H5992" s="19">
        <v>6</v>
      </c>
    </row>
    <row r="5993" spans="1:8" ht="15.6" hidden="1" thickTop="1" thickBot="1" x14ac:dyDescent="0.35">
      <c r="A5993" s="3" t="s">
        <v>10964</v>
      </c>
      <c r="B5993" s="3" t="s">
        <v>7868</v>
      </c>
      <c r="C5993" s="4">
        <v>39276</v>
      </c>
      <c r="D5993" s="4">
        <v>39288</v>
      </c>
      <c r="E5993" s="4">
        <v>39283</v>
      </c>
      <c r="F5993" s="3" t="s">
        <v>9</v>
      </c>
      <c r="G5993" s="3" t="s">
        <v>11257</v>
      </c>
      <c r="H5993" s="20">
        <v>24</v>
      </c>
    </row>
    <row r="5994" spans="1:8" ht="15.6" hidden="1" thickTop="1" thickBot="1" x14ac:dyDescent="0.35">
      <c r="A5994" s="1" t="s">
        <v>10935</v>
      </c>
      <c r="B5994" s="1" t="s">
        <v>7868</v>
      </c>
      <c r="C5994" s="2">
        <v>39276</v>
      </c>
      <c r="D5994" s="2">
        <v>39288</v>
      </c>
      <c r="E5994" s="2">
        <v>39283</v>
      </c>
      <c r="F5994" s="1" t="s">
        <v>9</v>
      </c>
      <c r="G5994" s="1" t="s">
        <v>11257</v>
      </c>
      <c r="H5994" s="19">
        <v>12</v>
      </c>
    </row>
    <row r="5995" spans="1:8" ht="15.6" hidden="1" thickTop="1" thickBot="1" x14ac:dyDescent="0.35">
      <c r="A5995" s="3" t="s">
        <v>10936</v>
      </c>
      <c r="B5995" s="3" t="s">
        <v>7868</v>
      </c>
      <c r="C5995" s="4">
        <v>39276</v>
      </c>
      <c r="D5995" s="4">
        <v>39288</v>
      </c>
      <c r="E5995" s="4">
        <v>39283</v>
      </c>
      <c r="F5995" s="3" t="s">
        <v>9</v>
      </c>
      <c r="G5995" s="3" t="s">
        <v>11257</v>
      </c>
      <c r="H5995" s="20">
        <v>24</v>
      </c>
    </row>
    <row r="5996" spans="1:8" ht="15.6" hidden="1" thickTop="1" thickBot="1" x14ac:dyDescent="0.35">
      <c r="A5996" s="1" t="s">
        <v>4517</v>
      </c>
      <c r="B5996" s="1" t="s">
        <v>3134</v>
      </c>
      <c r="C5996" s="2">
        <v>39276</v>
      </c>
      <c r="D5996" s="2">
        <v>39288</v>
      </c>
      <c r="E5996" s="2">
        <v>39283</v>
      </c>
      <c r="F5996" s="1" t="s">
        <v>13</v>
      </c>
      <c r="G5996" s="1" t="s">
        <v>11258</v>
      </c>
      <c r="H5996" s="19">
        <v>12</v>
      </c>
    </row>
    <row r="5997" spans="1:8" ht="15.6" hidden="1" thickTop="1" thickBot="1" x14ac:dyDescent="0.35">
      <c r="A5997" s="3" t="s">
        <v>10935</v>
      </c>
      <c r="B5997" s="3" t="s">
        <v>3134</v>
      </c>
      <c r="C5997" s="4">
        <v>39276</v>
      </c>
      <c r="D5997" s="4">
        <v>39288</v>
      </c>
      <c r="E5997" s="4">
        <v>39283</v>
      </c>
      <c r="F5997" s="3" t="s">
        <v>13</v>
      </c>
      <c r="G5997" s="3" t="s">
        <v>11258</v>
      </c>
      <c r="H5997" s="20">
        <v>24</v>
      </c>
    </row>
    <row r="5998" spans="1:8" ht="15.6" hidden="1" thickTop="1" thickBot="1" x14ac:dyDescent="0.35">
      <c r="A5998" s="1" t="s">
        <v>10934</v>
      </c>
      <c r="B5998" s="1" t="s">
        <v>3134</v>
      </c>
      <c r="C5998" s="2">
        <v>39276</v>
      </c>
      <c r="D5998" s="2">
        <v>39288</v>
      </c>
      <c r="E5998" s="2">
        <v>39283</v>
      </c>
      <c r="F5998" s="1" t="s">
        <v>13</v>
      </c>
      <c r="G5998" s="1" t="s">
        <v>11258</v>
      </c>
      <c r="H5998" s="19">
        <v>2</v>
      </c>
    </row>
    <row r="5999" spans="1:8" ht="15.6" hidden="1" thickTop="1" thickBot="1" x14ac:dyDescent="0.35">
      <c r="A5999" s="3" t="s">
        <v>11259</v>
      </c>
      <c r="B5999" s="3" t="s">
        <v>3134</v>
      </c>
      <c r="C5999" s="4">
        <v>39276</v>
      </c>
      <c r="D5999" s="4">
        <v>39288</v>
      </c>
      <c r="E5999" s="4">
        <v>39283</v>
      </c>
      <c r="F5999" s="3" t="s">
        <v>13</v>
      </c>
      <c r="G5999" s="3" t="s">
        <v>11258</v>
      </c>
      <c r="H5999" s="20">
        <v>2</v>
      </c>
    </row>
    <row r="6000" spans="1:8" ht="15.6" hidden="1" thickTop="1" thickBot="1" x14ac:dyDescent="0.35">
      <c r="A6000" s="1" t="s">
        <v>4457</v>
      </c>
      <c r="B6000" s="1" t="s">
        <v>2508</v>
      </c>
      <c r="C6000" s="2">
        <v>39276</v>
      </c>
      <c r="D6000" s="2">
        <v>39288</v>
      </c>
      <c r="E6000" s="2">
        <v>39283</v>
      </c>
      <c r="F6000" s="1" t="s">
        <v>9</v>
      </c>
      <c r="G6000" s="1" t="s">
        <v>11260</v>
      </c>
      <c r="H6000" s="19">
        <v>6</v>
      </c>
    </row>
    <row r="6001" spans="1:8" ht="15.6" hidden="1" thickTop="1" thickBot="1" x14ac:dyDescent="0.35">
      <c r="A6001" s="3" t="s">
        <v>4544</v>
      </c>
      <c r="B6001" s="3" t="s">
        <v>11261</v>
      </c>
      <c r="C6001" s="4">
        <v>39276</v>
      </c>
      <c r="D6001" s="4">
        <v>39288</v>
      </c>
      <c r="E6001" s="4">
        <v>39283</v>
      </c>
      <c r="F6001" s="3" t="s">
        <v>9</v>
      </c>
      <c r="G6001" s="3" t="s">
        <v>11262</v>
      </c>
      <c r="H6001" s="20">
        <v>24</v>
      </c>
    </row>
    <row r="6002" spans="1:8" ht="15.6" hidden="1" thickTop="1" thickBot="1" x14ac:dyDescent="0.35">
      <c r="A6002" s="1" t="s">
        <v>11263</v>
      </c>
      <c r="B6002" s="1" t="s">
        <v>11264</v>
      </c>
      <c r="C6002" s="2">
        <v>39276</v>
      </c>
      <c r="D6002" s="2">
        <v>39288</v>
      </c>
      <c r="E6002" s="2">
        <v>39283</v>
      </c>
      <c r="F6002" s="1" t="s">
        <v>6</v>
      </c>
      <c r="G6002" s="1" t="s">
        <v>11265</v>
      </c>
      <c r="H6002" s="19">
        <v>6</v>
      </c>
    </row>
    <row r="6003" spans="1:8" ht="15.6" hidden="1" thickTop="1" thickBot="1" x14ac:dyDescent="0.35">
      <c r="A6003" s="3" t="s">
        <v>10915</v>
      </c>
      <c r="B6003" s="3" t="s">
        <v>11264</v>
      </c>
      <c r="C6003" s="4">
        <v>39276</v>
      </c>
      <c r="D6003" s="4">
        <v>39288</v>
      </c>
      <c r="E6003" s="4">
        <v>39283</v>
      </c>
      <c r="F6003" s="3" t="s">
        <v>6</v>
      </c>
      <c r="G6003" s="3" t="s">
        <v>11265</v>
      </c>
      <c r="H6003" s="20">
        <v>27</v>
      </c>
    </row>
    <row r="6004" spans="1:8" ht="15.6" hidden="1" thickTop="1" thickBot="1" x14ac:dyDescent="0.35">
      <c r="A6004" s="1" t="s">
        <v>4460</v>
      </c>
      <c r="B6004" s="1" t="s">
        <v>1104</v>
      </c>
      <c r="C6004" s="2">
        <v>39276</v>
      </c>
      <c r="D6004" s="2">
        <v>39288</v>
      </c>
      <c r="E6004" s="2">
        <v>39283</v>
      </c>
      <c r="F6004" s="1" t="s">
        <v>16</v>
      </c>
      <c r="G6004" s="1" t="s">
        <v>11266</v>
      </c>
      <c r="H6004" s="19">
        <v>9</v>
      </c>
    </row>
    <row r="6005" spans="1:8" ht="15.6" hidden="1" thickTop="1" thickBot="1" x14ac:dyDescent="0.35">
      <c r="A6005" s="3" t="s">
        <v>10918</v>
      </c>
      <c r="B6005" s="3" t="s">
        <v>1104</v>
      </c>
      <c r="C6005" s="4">
        <v>39276</v>
      </c>
      <c r="D6005" s="4">
        <v>39288</v>
      </c>
      <c r="E6005" s="4">
        <v>39283</v>
      </c>
      <c r="F6005" s="3" t="s">
        <v>16</v>
      </c>
      <c r="G6005" s="3" t="s">
        <v>11266</v>
      </c>
      <c r="H6005" s="20">
        <v>18</v>
      </c>
    </row>
    <row r="6006" spans="1:8" ht="15.6" hidden="1" thickTop="1" thickBot="1" x14ac:dyDescent="0.35">
      <c r="A6006" s="1" t="s">
        <v>10917</v>
      </c>
      <c r="B6006" s="1" t="s">
        <v>1104</v>
      </c>
      <c r="C6006" s="2">
        <v>39276</v>
      </c>
      <c r="D6006" s="2">
        <v>39288</v>
      </c>
      <c r="E6006" s="2">
        <v>39283</v>
      </c>
      <c r="F6006" s="1" t="s">
        <v>16</v>
      </c>
      <c r="G6006" s="1" t="s">
        <v>11266</v>
      </c>
      <c r="H6006" s="19">
        <v>36</v>
      </c>
    </row>
    <row r="6007" spans="1:8" ht="15.6" hidden="1" thickTop="1" thickBot="1" x14ac:dyDescent="0.35">
      <c r="A6007" s="3" t="s">
        <v>11081</v>
      </c>
      <c r="B6007" s="3" t="s">
        <v>1104</v>
      </c>
      <c r="C6007" s="4">
        <v>39276</v>
      </c>
      <c r="D6007" s="4">
        <v>39288</v>
      </c>
      <c r="E6007" s="4">
        <v>39283</v>
      </c>
      <c r="F6007" s="3" t="s">
        <v>16</v>
      </c>
      <c r="G6007" s="3" t="s">
        <v>11266</v>
      </c>
      <c r="H6007" s="20">
        <v>9</v>
      </c>
    </row>
    <row r="6008" spans="1:8" ht="15.6" hidden="1" thickTop="1" thickBot="1" x14ac:dyDescent="0.35">
      <c r="A6008" s="1" t="s">
        <v>10989</v>
      </c>
      <c r="B6008" s="1" t="s">
        <v>1104</v>
      </c>
      <c r="C6008" s="2">
        <v>39276</v>
      </c>
      <c r="D6008" s="2">
        <v>39288</v>
      </c>
      <c r="E6008" s="2">
        <v>39283</v>
      </c>
      <c r="F6008" s="1" t="s">
        <v>16</v>
      </c>
      <c r="G6008" s="1" t="s">
        <v>11266</v>
      </c>
      <c r="H6008" s="19">
        <v>9</v>
      </c>
    </row>
    <row r="6009" spans="1:8" ht="15.6" hidden="1" thickTop="1" thickBot="1" x14ac:dyDescent="0.35">
      <c r="A6009" s="3" t="s">
        <v>4544</v>
      </c>
      <c r="B6009" s="3" t="s">
        <v>1222</v>
      </c>
      <c r="C6009" s="4">
        <v>39276</v>
      </c>
      <c r="D6009" s="4">
        <v>39288</v>
      </c>
      <c r="E6009" s="4">
        <v>39283</v>
      </c>
      <c r="F6009" s="3" t="s">
        <v>16</v>
      </c>
      <c r="G6009" s="3" t="s">
        <v>11267</v>
      </c>
      <c r="H6009" s="20">
        <v>2</v>
      </c>
    </row>
    <row r="6010" spans="1:8" ht="15.6" hidden="1" thickTop="1" thickBot="1" x14ac:dyDescent="0.35">
      <c r="A6010" s="1" t="s">
        <v>10935</v>
      </c>
      <c r="B6010" s="1" t="s">
        <v>1222</v>
      </c>
      <c r="C6010" s="2">
        <v>39276</v>
      </c>
      <c r="D6010" s="2">
        <v>39288</v>
      </c>
      <c r="E6010" s="2">
        <v>39283</v>
      </c>
      <c r="F6010" s="1" t="s">
        <v>16</v>
      </c>
      <c r="G6010" s="1" t="s">
        <v>11267</v>
      </c>
      <c r="H6010" s="19">
        <v>2</v>
      </c>
    </row>
    <row r="6011" spans="1:8" ht="15.6" hidden="1" thickTop="1" thickBot="1" x14ac:dyDescent="0.35">
      <c r="A6011" s="3" t="s">
        <v>10934</v>
      </c>
      <c r="B6011" s="3" t="s">
        <v>1222</v>
      </c>
      <c r="C6011" s="4">
        <v>39276</v>
      </c>
      <c r="D6011" s="4">
        <v>39288</v>
      </c>
      <c r="E6011" s="4">
        <v>39283</v>
      </c>
      <c r="F6011" s="3" t="s">
        <v>16</v>
      </c>
      <c r="G6011" s="3" t="s">
        <v>11267</v>
      </c>
      <c r="H6011" s="20">
        <v>4</v>
      </c>
    </row>
    <row r="6012" spans="1:8" ht="15.6" hidden="1" thickTop="1" thickBot="1" x14ac:dyDescent="0.35">
      <c r="A6012" s="1" t="s">
        <v>11004</v>
      </c>
      <c r="B6012" s="1" t="s">
        <v>1222</v>
      </c>
      <c r="C6012" s="2">
        <v>39276</v>
      </c>
      <c r="D6012" s="2">
        <v>39288</v>
      </c>
      <c r="E6012" s="2">
        <v>39283</v>
      </c>
      <c r="F6012" s="1" t="s">
        <v>16</v>
      </c>
      <c r="G6012" s="1" t="s">
        <v>11267</v>
      </c>
      <c r="H6012" s="19">
        <v>2</v>
      </c>
    </row>
    <row r="6013" spans="1:8" ht="15.6" hidden="1" thickTop="1" thickBot="1" x14ac:dyDescent="0.35">
      <c r="A6013" s="3" t="s">
        <v>11066</v>
      </c>
      <c r="B6013" s="3" t="s">
        <v>1222</v>
      </c>
      <c r="C6013" s="4">
        <v>39276</v>
      </c>
      <c r="D6013" s="4">
        <v>39288</v>
      </c>
      <c r="E6013" s="4">
        <v>39283</v>
      </c>
      <c r="F6013" s="3" t="s">
        <v>16</v>
      </c>
      <c r="G6013" s="3" t="s">
        <v>11267</v>
      </c>
      <c r="H6013" s="20">
        <v>9</v>
      </c>
    </row>
    <row r="6014" spans="1:8" ht="15.6" hidden="1" thickTop="1" thickBot="1" x14ac:dyDescent="0.35">
      <c r="A6014" s="1" t="s">
        <v>4463</v>
      </c>
      <c r="B6014" s="1" t="s">
        <v>934</v>
      </c>
      <c r="C6014" s="2">
        <v>39276</v>
      </c>
      <c r="D6014" s="2">
        <v>39288</v>
      </c>
      <c r="E6014" s="2">
        <v>39283</v>
      </c>
      <c r="F6014" s="1" t="s">
        <v>16</v>
      </c>
      <c r="G6014" s="1" t="s">
        <v>11268</v>
      </c>
      <c r="H6014" s="19">
        <v>9</v>
      </c>
    </row>
    <row r="6015" spans="1:8" ht="15.6" hidden="1" thickTop="1" thickBot="1" x14ac:dyDescent="0.35">
      <c r="A6015" s="3" t="s">
        <v>10959</v>
      </c>
      <c r="B6015" s="3" t="s">
        <v>934</v>
      </c>
      <c r="C6015" s="4">
        <v>39276</v>
      </c>
      <c r="D6015" s="4">
        <v>39288</v>
      </c>
      <c r="E6015" s="4">
        <v>39283</v>
      </c>
      <c r="F6015" s="3" t="s">
        <v>16</v>
      </c>
      <c r="G6015" s="3" t="s">
        <v>11268</v>
      </c>
      <c r="H6015" s="20">
        <v>9</v>
      </c>
    </row>
    <row r="6016" spans="1:8" ht="15.6" hidden="1" thickTop="1" thickBot="1" x14ac:dyDescent="0.35">
      <c r="A6016" s="1" t="s">
        <v>11014</v>
      </c>
      <c r="B6016" s="1" t="s">
        <v>934</v>
      </c>
      <c r="C6016" s="2">
        <v>39276</v>
      </c>
      <c r="D6016" s="2">
        <v>39288</v>
      </c>
      <c r="E6016" s="2">
        <v>39283</v>
      </c>
      <c r="F6016" s="1" t="s">
        <v>16</v>
      </c>
      <c r="G6016" s="1" t="s">
        <v>11268</v>
      </c>
      <c r="H6016" s="19">
        <v>9</v>
      </c>
    </row>
    <row r="6017" spans="1:8" ht="15.6" hidden="1" thickTop="1" thickBot="1" x14ac:dyDescent="0.35">
      <c r="A6017" s="3" t="s">
        <v>11128</v>
      </c>
      <c r="B6017" s="3" t="s">
        <v>3392</v>
      </c>
      <c r="C6017" s="4">
        <v>39276</v>
      </c>
      <c r="D6017" s="4">
        <v>39288</v>
      </c>
      <c r="E6017" s="4">
        <v>39283</v>
      </c>
      <c r="F6017" s="3" t="s">
        <v>16</v>
      </c>
      <c r="G6017" s="3" t="s">
        <v>11269</v>
      </c>
      <c r="H6017" s="20">
        <v>3</v>
      </c>
    </row>
    <row r="6018" spans="1:8" ht="15.6" hidden="1" thickTop="1" thickBot="1" x14ac:dyDescent="0.35">
      <c r="A6018" s="1" t="s">
        <v>10917</v>
      </c>
      <c r="B6018" s="1" t="s">
        <v>3392</v>
      </c>
      <c r="C6018" s="2">
        <v>39276</v>
      </c>
      <c r="D6018" s="2">
        <v>39288</v>
      </c>
      <c r="E6018" s="2">
        <v>39283</v>
      </c>
      <c r="F6018" s="1" t="s">
        <v>16</v>
      </c>
      <c r="G6018" s="1" t="s">
        <v>11269</v>
      </c>
      <c r="H6018" s="19">
        <v>6</v>
      </c>
    </row>
    <row r="6019" spans="1:8" ht="15.6" hidden="1" thickTop="1" thickBot="1" x14ac:dyDescent="0.35">
      <c r="A6019" s="3" t="s">
        <v>10918</v>
      </c>
      <c r="B6019" s="3" t="s">
        <v>3392</v>
      </c>
      <c r="C6019" s="4">
        <v>39276</v>
      </c>
      <c r="D6019" s="4">
        <v>39288</v>
      </c>
      <c r="E6019" s="4">
        <v>39283</v>
      </c>
      <c r="F6019" s="3" t="s">
        <v>16</v>
      </c>
      <c r="G6019" s="3" t="s">
        <v>11269</v>
      </c>
      <c r="H6019" s="20">
        <v>6</v>
      </c>
    </row>
    <row r="6020" spans="1:8" ht="15.6" hidden="1" thickTop="1" thickBot="1" x14ac:dyDescent="0.35">
      <c r="A6020" s="1" t="s">
        <v>10936</v>
      </c>
      <c r="B6020" s="1" t="s">
        <v>3392</v>
      </c>
      <c r="C6020" s="2">
        <v>39276</v>
      </c>
      <c r="D6020" s="2">
        <v>39288</v>
      </c>
      <c r="E6020" s="2">
        <v>39283</v>
      </c>
      <c r="F6020" s="1" t="s">
        <v>16</v>
      </c>
      <c r="G6020" s="1" t="s">
        <v>11269</v>
      </c>
      <c r="H6020" s="19">
        <v>1</v>
      </c>
    </row>
    <row r="6021" spans="1:8" ht="15.6" hidden="1" thickTop="1" thickBot="1" x14ac:dyDescent="0.35">
      <c r="A6021" s="3" t="s">
        <v>4463</v>
      </c>
      <c r="B6021" s="3" t="s">
        <v>2066</v>
      </c>
      <c r="C6021" s="4">
        <v>39276</v>
      </c>
      <c r="D6021" s="4">
        <v>39288</v>
      </c>
      <c r="E6021" s="4">
        <v>39283</v>
      </c>
      <c r="F6021" s="3" t="s">
        <v>16</v>
      </c>
      <c r="G6021" s="3" t="s">
        <v>11270</v>
      </c>
      <c r="H6021" s="20">
        <v>10</v>
      </c>
    </row>
    <row r="6022" spans="1:8" ht="15.6" hidden="1" thickTop="1" thickBot="1" x14ac:dyDescent="0.35">
      <c r="A6022" s="1" t="s">
        <v>4621</v>
      </c>
      <c r="B6022" s="1" t="s">
        <v>2102</v>
      </c>
      <c r="C6022" s="2">
        <v>39276</v>
      </c>
      <c r="D6022" s="2">
        <v>39288</v>
      </c>
      <c r="E6022" s="2">
        <v>39283</v>
      </c>
      <c r="F6022" s="1" t="s">
        <v>47</v>
      </c>
      <c r="G6022" s="1" t="s">
        <v>11271</v>
      </c>
      <c r="H6022" s="19">
        <v>10</v>
      </c>
    </row>
    <row r="6023" spans="1:8" ht="15.6" hidden="1" thickTop="1" thickBot="1" x14ac:dyDescent="0.35">
      <c r="A6023" s="3" t="s">
        <v>10968</v>
      </c>
      <c r="B6023" s="3" t="s">
        <v>2102</v>
      </c>
      <c r="C6023" s="4">
        <v>39276</v>
      </c>
      <c r="D6023" s="4">
        <v>39288</v>
      </c>
      <c r="E6023" s="4">
        <v>39283</v>
      </c>
      <c r="F6023" s="3" t="s">
        <v>47</v>
      </c>
      <c r="G6023" s="3" t="s">
        <v>11271</v>
      </c>
      <c r="H6023" s="20">
        <v>10</v>
      </c>
    </row>
    <row r="6024" spans="1:8" ht="15.6" hidden="1" thickTop="1" thickBot="1" x14ac:dyDescent="0.35">
      <c r="A6024" s="1" t="s">
        <v>10930</v>
      </c>
      <c r="B6024" s="1" t="s">
        <v>2102</v>
      </c>
      <c r="C6024" s="2">
        <v>39276</v>
      </c>
      <c r="D6024" s="2">
        <v>39288</v>
      </c>
      <c r="E6024" s="2">
        <v>39283</v>
      </c>
      <c r="F6024" s="1" t="s">
        <v>47</v>
      </c>
      <c r="G6024" s="1" t="s">
        <v>11271</v>
      </c>
      <c r="H6024" s="19">
        <v>10</v>
      </c>
    </row>
    <row r="6025" spans="1:8" ht="15.6" hidden="1" thickTop="1" thickBot="1" x14ac:dyDescent="0.35">
      <c r="A6025" s="3" t="s">
        <v>10999</v>
      </c>
      <c r="B6025" s="3" t="s">
        <v>11272</v>
      </c>
      <c r="C6025" s="4">
        <v>39276</v>
      </c>
      <c r="D6025" s="4">
        <v>39288</v>
      </c>
      <c r="E6025" s="4">
        <v>39283</v>
      </c>
      <c r="F6025" s="3" t="s">
        <v>36</v>
      </c>
      <c r="G6025" s="3" t="s">
        <v>11273</v>
      </c>
      <c r="H6025" s="20">
        <v>10</v>
      </c>
    </row>
    <row r="6026" spans="1:8" ht="15.6" hidden="1" thickTop="1" thickBot="1" x14ac:dyDescent="0.35">
      <c r="A6026" s="1" t="s">
        <v>10951</v>
      </c>
      <c r="B6026" s="1" t="s">
        <v>11272</v>
      </c>
      <c r="C6026" s="2">
        <v>39276</v>
      </c>
      <c r="D6026" s="2">
        <v>39288</v>
      </c>
      <c r="E6026" s="2">
        <v>39283</v>
      </c>
      <c r="F6026" s="1" t="s">
        <v>36</v>
      </c>
      <c r="G6026" s="1" t="s">
        <v>11273</v>
      </c>
      <c r="H6026" s="19">
        <v>60</v>
      </c>
    </row>
    <row r="6027" spans="1:8" ht="15.6" hidden="1" thickTop="1" thickBot="1" x14ac:dyDescent="0.35">
      <c r="A6027" s="3" t="s">
        <v>4452</v>
      </c>
      <c r="B6027" s="3" t="s">
        <v>8186</v>
      </c>
      <c r="C6027" s="4">
        <v>39277</v>
      </c>
      <c r="D6027" s="4">
        <v>39289</v>
      </c>
      <c r="E6027" s="4">
        <v>39284</v>
      </c>
      <c r="F6027" s="3" t="s">
        <v>36</v>
      </c>
      <c r="G6027" s="3" t="s">
        <v>11274</v>
      </c>
      <c r="H6027" s="20">
        <v>10</v>
      </c>
    </row>
    <row r="6028" spans="1:8" ht="15.6" hidden="1" thickTop="1" thickBot="1" x14ac:dyDescent="0.35">
      <c r="A6028" s="1" t="s">
        <v>10921</v>
      </c>
      <c r="B6028" s="1" t="s">
        <v>8186</v>
      </c>
      <c r="C6028" s="2">
        <v>39277</v>
      </c>
      <c r="D6028" s="2">
        <v>39289</v>
      </c>
      <c r="E6028" s="2">
        <v>39284</v>
      </c>
      <c r="F6028" s="1" t="s">
        <v>36</v>
      </c>
      <c r="G6028" s="1" t="s">
        <v>11274</v>
      </c>
      <c r="H6028" s="19">
        <v>10</v>
      </c>
    </row>
    <row r="6029" spans="1:8" ht="15.6" hidden="1" thickTop="1" thickBot="1" x14ac:dyDescent="0.35">
      <c r="A6029" s="3" t="s">
        <v>10922</v>
      </c>
      <c r="B6029" s="3" t="s">
        <v>8186</v>
      </c>
      <c r="C6029" s="4">
        <v>39277</v>
      </c>
      <c r="D6029" s="4">
        <v>39289</v>
      </c>
      <c r="E6029" s="4">
        <v>39284</v>
      </c>
      <c r="F6029" s="3" t="s">
        <v>36</v>
      </c>
      <c r="G6029" s="3" t="s">
        <v>11274</v>
      </c>
      <c r="H6029" s="20">
        <v>11</v>
      </c>
    </row>
    <row r="6030" spans="1:8" ht="15.6" hidden="1" thickTop="1" thickBot="1" x14ac:dyDescent="0.35">
      <c r="A6030" s="1" t="s">
        <v>4447</v>
      </c>
      <c r="B6030" s="1" t="s">
        <v>9010</v>
      </c>
      <c r="C6030" s="2">
        <v>39277</v>
      </c>
      <c r="D6030" s="2">
        <v>39289</v>
      </c>
      <c r="E6030" s="2">
        <v>39284</v>
      </c>
      <c r="F6030" s="1" t="s">
        <v>6</v>
      </c>
      <c r="G6030" s="1" t="s">
        <v>11275</v>
      </c>
      <c r="H6030" s="19">
        <v>6</v>
      </c>
    </row>
    <row r="6031" spans="1:8" ht="15.6" hidden="1" thickTop="1" thickBot="1" x14ac:dyDescent="0.35">
      <c r="A6031" s="3" t="s">
        <v>10918</v>
      </c>
      <c r="B6031" s="3" t="s">
        <v>9010</v>
      </c>
      <c r="C6031" s="4">
        <v>39277</v>
      </c>
      <c r="D6031" s="4">
        <v>39289</v>
      </c>
      <c r="E6031" s="4">
        <v>39284</v>
      </c>
      <c r="F6031" s="3" t="s">
        <v>6</v>
      </c>
      <c r="G6031" s="3" t="s">
        <v>11275</v>
      </c>
      <c r="H6031" s="20">
        <v>12</v>
      </c>
    </row>
    <row r="6032" spans="1:8" ht="15.6" hidden="1" thickTop="1" thickBot="1" x14ac:dyDescent="0.35">
      <c r="A6032" s="1" t="s">
        <v>10911</v>
      </c>
      <c r="B6032" s="1" t="s">
        <v>9010</v>
      </c>
      <c r="C6032" s="2">
        <v>39277</v>
      </c>
      <c r="D6032" s="2">
        <v>39289</v>
      </c>
      <c r="E6032" s="2">
        <v>39284</v>
      </c>
      <c r="F6032" s="1" t="s">
        <v>6</v>
      </c>
      <c r="G6032" s="1" t="s">
        <v>11275</v>
      </c>
      <c r="H6032" s="19">
        <v>24</v>
      </c>
    </row>
    <row r="6033" spans="1:8" ht="15.6" hidden="1" thickTop="1" thickBot="1" x14ac:dyDescent="0.35">
      <c r="A6033" s="3" t="s">
        <v>10936</v>
      </c>
      <c r="B6033" s="3" t="s">
        <v>9010</v>
      </c>
      <c r="C6033" s="4">
        <v>39277</v>
      </c>
      <c r="D6033" s="4">
        <v>39289</v>
      </c>
      <c r="E6033" s="4">
        <v>39284</v>
      </c>
      <c r="F6033" s="3" t="s">
        <v>6</v>
      </c>
      <c r="G6033" s="3" t="s">
        <v>11275</v>
      </c>
      <c r="H6033" s="20">
        <v>6</v>
      </c>
    </row>
    <row r="6034" spans="1:8" ht="15.6" hidden="1" thickTop="1" thickBot="1" x14ac:dyDescent="0.35">
      <c r="A6034" s="1" t="s">
        <v>4506</v>
      </c>
      <c r="B6034" s="1" t="s">
        <v>9146</v>
      </c>
      <c r="C6034" s="2">
        <v>39277</v>
      </c>
      <c r="D6034" s="2">
        <v>39289</v>
      </c>
      <c r="E6034" s="2">
        <v>39284</v>
      </c>
      <c r="F6034" s="1" t="s">
        <v>6</v>
      </c>
      <c r="G6034" s="1" t="s">
        <v>11276</v>
      </c>
      <c r="H6034" s="19">
        <v>6</v>
      </c>
    </row>
    <row r="6035" spans="1:8" ht="15.6" thickTop="1" thickBot="1" x14ac:dyDescent="0.35">
      <c r="A6035" s="3" t="s">
        <v>10925</v>
      </c>
      <c r="B6035" s="3" t="s">
        <v>9146</v>
      </c>
      <c r="C6035" s="4">
        <v>39277</v>
      </c>
      <c r="D6035" s="4">
        <v>39289</v>
      </c>
      <c r="E6035" s="4">
        <v>39284</v>
      </c>
      <c r="F6035" s="3" t="s">
        <v>6</v>
      </c>
      <c r="G6035" s="3" t="s">
        <v>11276</v>
      </c>
      <c r="H6035" s="20">
        <v>6</v>
      </c>
    </row>
    <row r="6036" spans="1:8" ht="15.6" hidden="1" thickTop="1" thickBot="1" x14ac:dyDescent="0.35">
      <c r="A6036" s="1" t="s">
        <v>4474</v>
      </c>
      <c r="B6036" s="1" t="s">
        <v>7448</v>
      </c>
      <c r="C6036" s="2">
        <v>39277</v>
      </c>
      <c r="D6036" s="2">
        <v>39289</v>
      </c>
      <c r="E6036" s="2">
        <v>39284</v>
      </c>
      <c r="F6036" s="1" t="s">
        <v>36</v>
      </c>
      <c r="G6036" s="1" t="s">
        <v>11277</v>
      </c>
      <c r="H6036" s="19">
        <v>6</v>
      </c>
    </row>
    <row r="6037" spans="1:8" ht="15.6" hidden="1" thickTop="1" thickBot="1" x14ac:dyDescent="0.35">
      <c r="A6037" s="3" t="s">
        <v>10921</v>
      </c>
      <c r="B6037" s="3" t="s">
        <v>7448</v>
      </c>
      <c r="C6037" s="4">
        <v>39277</v>
      </c>
      <c r="D6037" s="4">
        <v>39289</v>
      </c>
      <c r="E6037" s="4">
        <v>39284</v>
      </c>
      <c r="F6037" s="3" t="s">
        <v>36</v>
      </c>
      <c r="G6037" s="3" t="s">
        <v>11277</v>
      </c>
      <c r="H6037" s="20">
        <v>12</v>
      </c>
    </row>
    <row r="6038" spans="1:8" ht="15.6" hidden="1" thickTop="1" thickBot="1" x14ac:dyDescent="0.35">
      <c r="A6038" s="1" t="s">
        <v>4452</v>
      </c>
      <c r="B6038" s="1" t="s">
        <v>11278</v>
      </c>
      <c r="C6038" s="2">
        <v>39277</v>
      </c>
      <c r="D6038" s="2">
        <v>39289</v>
      </c>
      <c r="E6038" s="2">
        <v>39284</v>
      </c>
      <c r="F6038" s="1" t="s">
        <v>13</v>
      </c>
      <c r="G6038" s="1" t="s">
        <v>11279</v>
      </c>
      <c r="H6038" s="19">
        <v>6</v>
      </c>
    </row>
    <row r="6039" spans="1:8" ht="15.6" hidden="1" thickTop="1" thickBot="1" x14ac:dyDescent="0.35">
      <c r="A6039" s="3" t="s">
        <v>10962</v>
      </c>
      <c r="B6039" s="3" t="s">
        <v>7562</v>
      </c>
      <c r="C6039" s="4">
        <v>39277</v>
      </c>
      <c r="D6039" s="4">
        <v>39289</v>
      </c>
      <c r="E6039" s="4">
        <v>39284</v>
      </c>
      <c r="F6039" s="3" t="s">
        <v>9</v>
      </c>
      <c r="G6039" s="3" t="s">
        <v>11280</v>
      </c>
      <c r="H6039" s="20">
        <v>3</v>
      </c>
    </row>
    <row r="6040" spans="1:8" ht="15.6" hidden="1" thickTop="1" thickBot="1" x14ac:dyDescent="0.35">
      <c r="A6040" s="1" t="s">
        <v>11281</v>
      </c>
      <c r="B6040" s="1" t="s">
        <v>7562</v>
      </c>
      <c r="C6040" s="2">
        <v>39277</v>
      </c>
      <c r="D6040" s="2">
        <v>39289</v>
      </c>
      <c r="E6040" s="2">
        <v>39284</v>
      </c>
      <c r="F6040" s="1" t="s">
        <v>9</v>
      </c>
      <c r="G6040" s="1" t="s">
        <v>11280</v>
      </c>
      <c r="H6040" s="19">
        <v>9</v>
      </c>
    </row>
    <row r="6041" spans="1:8" ht="15.6" hidden="1" thickTop="1" thickBot="1" x14ac:dyDescent="0.35">
      <c r="A6041" s="3" t="s">
        <v>11084</v>
      </c>
      <c r="B6041" s="3" t="s">
        <v>7562</v>
      </c>
      <c r="C6041" s="4">
        <v>39277</v>
      </c>
      <c r="D6041" s="4">
        <v>39289</v>
      </c>
      <c r="E6041" s="4">
        <v>39284</v>
      </c>
      <c r="F6041" s="3" t="s">
        <v>9</v>
      </c>
      <c r="G6041" s="3" t="s">
        <v>11280</v>
      </c>
      <c r="H6041" s="20">
        <v>3</v>
      </c>
    </row>
    <row r="6042" spans="1:8" ht="15.6" hidden="1" thickTop="1" thickBot="1" x14ac:dyDescent="0.35">
      <c r="A6042" s="1" t="s">
        <v>4460</v>
      </c>
      <c r="B6042" s="1" t="s">
        <v>11282</v>
      </c>
      <c r="C6042" s="2">
        <v>39277</v>
      </c>
      <c r="D6042" s="2">
        <v>39289</v>
      </c>
      <c r="E6042" s="2">
        <v>39284</v>
      </c>
      <c r="F6042" s="1" t="s">
        <v>2</v>
      </c>
      <c r="G6042" s="1" t="s">
        <v>11283</v>
      </c>
      <c r="H6042" s="19">
        <v>81</v>
      </c>
    </row>
    <row r="6043" spans="1:8" ht="15.6" hidden="1" thickTop="1" thickBot="1" x14ac:dyDescent="0.35">
      <c r="A6043" s="3" t="s">
        <v>10959</v>
      </c>
      <c r="B6043" s="3" t="s">
        <v>11282</v>
      </c>
      <c r="C6043" s="4">
        <v>39277</v>
      </c>
      <c r="D6043" s="4">
        <v>39289</v>
      </c>
      <c r="E6043" s="4">
        <v>39284</v>
      </c>
      <c r="F6043" s="3" t="s">
        <v>2</v>
      </c>
      <c r="G6043" s="3" t="s">
        <v>11283</v>
      </c>
      <c r="H6043" s="20">
        <v>27</v>
      </c>
    </row>
    <row r="6044" spans="1:8" ht="15.6" hidden="1" thickTop="1" thickBot="1" x14ac:dyDescent="0.35">
      <c r="A6044" s="1" t="s">
        <v>11004</v>
      </c>
      <c r="B6044" s="1" t="s">
        <v>11282</v>
      </c>
      <c r="C6044" s="2">
        <v>39277</v>
      </c>
      <c r="D6044" s="2">
        <v>39289</v>
      </c>
      <c r="E6044" s="2">
        <v>39284</v>
      </c>
      <c r="F6044" s="1" t="s">
        <v>2</v>
      </c>
      <c r="G6044" s="1" t="s">
        <v>11283</v>
      </c>
      <c r="H6044" s="19">
        <v>3</v>
      </c>
    </row>
    <row r="6045" spans="1:8" ht="15.6" hidden="1" thickTop="1" thickBot="1" x14ac:dyDescent="0.35">
      <c r="A6045" s="3" t="s">
        <v>4463</v>
      </c>
      <c r="B6045" s="3" t="s">
        <v>11284</v>
      </c>
      <c r="C6045" s="4">
        <v>39277</v>
      </c>
      <c r="D6045" s="4">
        <v>39289</v>
      </c>
      <c r="E6045" s="4">
        <v>39284</v>
      </c>
      <c r="F6045" s="3" t="s">
        <v>9</v>
      </c>
      <c r="G6045" s="3" t="s">
        <v>11285</v>
      </c>
      <c r="H6045" s="20">
        <v>6</v>
      </c>
    </row>
    <row r="6046" spans="1:8" ht="15.6" hidden="1" thickTop="1" thickBot="1" x14ac:dyDescent="0.35">
      <c r="A6046" s="1" t="s">
        <v>4517</v>
      </c>
      <c r="B6046" s="1" t="s">
        <v>2570</v>
      </c>
      <c r="C6046" s="2">
        <v>39277</v>
      </c>
      <c r="D6046" s="2">
        <v>39289</v>
      </c>
      <c r="E6046" s="2">
        <v>39284</v>
      </c>
      <c r="F6046" s="1" t="s">
        <v>13</v>
      </c>
      <c r="G6046" s="1" t="s">
        <v>11286</v>
      </c>
      <c r="H6046" s="19">
        <v>6</v>
      </c>
    </row>
    <row r="6047" spans="1:8" ht="15.6" hidden="1" thickTop="1" thickBot="1" x14ac:dyDescent="0.35">
      <c r="A6047" s="3" t="s">
        <v>10934</v>
      </c>
      <c r="B6047" s="3" t="s">
        <v>2570</v>
      </c>
      <c r="C6047" s="4">
        <v>39277</v>
      </c>
      <c r="D6047" s="4">
        <v>39289</v>
      </c>
      <c r="E6047" s="4">
        <v>39284</v>
      </c>
      <c r="F6047" s="3" t="s">
        <v>13</v>
      </c>
      <c r="G6047" s="3" t="s">
        <v>11286</v>
      </c>
      <c r="H6047" s="20">
        <v>1</v>
      </c>
    </row>
    <row r="6048" spans="1:8" ht="15.6" hidden="1" thickTop="1" thickBot="1" x14ac:dyDescent="0.35">
      <c r="A6048" s="1" t="s">
        <v>10935</v>
      </c>
      <c r="B6048" s="1" t="s">
        <v>2570</v>
      </c>
      <c r="C6048" s="2">
        <v>39277</v>
      </c>
      <c r="D6048" s="2">
        <v>39289</v>
      </c>
      <c r="E6048" s="2">
        <v>39284</v>
      </c>
      <c r="F6048" s="1" t="s">
        <v>13</v>
      </c>
      <c r="G6048" s="1" t="s">
        <v>11286</v>
      </c>
      <c r="H6048" s="19">
        <v>2</v>
      </c>
    </row>
    <row r="6049" spans="1:8" ht="15.6" hidden="1" thickTop="1" thickBot="1" x14ac:dyDescent="0.35">
      <c r="A6049" s="3" t="s">
        <v>10991</v>
      </c>
      <c r="B6049" s="3" t="s">
        <v>1318</v>
      </c>
      <c r="C6049" s="4">
        <v>39277</v>
      </c>
      <c r="D6049" s="4">
        <v>39289</v>
      </c>
      <c r="E6049" s="4">
        <v>39284</v>
      </c>
      <c r="F6049" s="3" t="s">
        <v>13</v>
      </c>
      <c r="G6049" s="3" t="s">
        <v>11287</v>
      </c>
      <c r="H6049" s="20">
        <v>8</v>
      </c>
    </row>
    <row r="6050" spans="1:8" ht="15.6" thickTop="1" thickBot="1" x14ac:dyDescent="0.35">
      <c r="A6050" s="1" t="s">
        <v>10925</v>
      </c>
      <c r="B6050" s="1" t="s">
        <v>1318</v>
      </c>
      <c r="C6050" s="2">
        <v>39277</v>
      </c>
      <c r="D6050" s="2">
        <v>39289</v>
      </c>
      <c r="E6050" s="2">
        <v>39284</v>
      </c>
      <c r="F6050" s="1" t="s">
        <v>13</v>
      </c>
      <c r="G6050" s="1" t="s">
        <v>11287</v>
      </c>
      <c r="H6050" s="19">
        <v>30</v>
      </c>
    </row>
    <row r="6051" spans="1:8" ht="15.6" hidden="1" thickTop="1" thickBot="1" x14ac:dyDescent="0.35">
      <c r="A6051" s="3" t="s">
        <v>11288</v>
      </c>
      <c r="B6051" s="3" t="s">
        <v>1262</v>
      </c>
      <c r="C6051" s="4">
        <v>39277</v>
      </c>
      <c r="D6051" s="4">
        <v>39289</v>
      </c>
      <c r="E6051" s="4">
        <v>39284</v>
      </c>
      <c r="F6051" s="3" t="s">
        <v>9</v>
      </c>
      <c r="G6051" s="3" t="s">
        <v>11289</v>
      </c>
      <c r="H6051" s="20">
        <v>4</v>
      </c>
    </row>
    <row r="6052" spans="1:8" ht="15.6" hidden="1" thickTop="1" thickBot="1" x14ac:dyDescent="0.35">
      <c r="A6052" s="1" t="s">
        <v>11087</v>
      </c>
      <c r="B6052" s="1" t="s">
        <v>1262</v>
      </c>
      <c r="C6052" s="2">
        <v>39277</v>
      </c>
      <c r="D6052" s="2">
        <v>39289</v>
      </c>
      <c r="E6052" s="2">
        <v>39284</v>
      </c>
      <c r="F6052" s="1" t="s">
        <v>9</v>
      </c>
      <c r="G6052" s="1" t="s">
        <v>11289</v>
      </c>
      <c r="H6052" s="19">
        <v>11</v>
      </c>
    </row>
    <row r="6053" spans="1:8" ht="15.6" hidden="1" thickTop="1" thickBot="1" x14ac:dyDescent="0.35">
      <c r="A6053" s="3" t="s">
        <v>10942</v>
      </c>
      <c r="B6053" s="3" t="s">
        <v>803</v>
      </c>
      <c r="C6053" s="4">
        <v>39277</v>
      </c>
      <c r="D6053" s="4">
        <v>39289</v>
      </c>
      <c r="E6053" s="4">
        <v>39284</v>
      </c>
      <c r="F6053" s="3" t="s">
        <v>2</v>
      </c>
      <c r="G6053" s="3" t="s">
        <v>11290</v>
      </c>
      <c r="H6053" s="20">
        <v>11</v>
      </c>
    </row>
    <row r="6054" spans="1:8" ht="15.6" hidden="1" thickTop="1" thickBot="1" x14ac:dyDescent="0.35">
      <c r="A6054" s="1" t="s">
        <v>10968</v>
      </c>
      <c r="B6054" s="1" t="s">
        <v>803</v>
      </c>
      <c r="C6054" s="2">
        <v>39277</v>
      </c>
      <c r="D6054" s="2">
        <v>39289</v>
      </c>
      <c r="E6054" s="2">
        <v>39284</v>
      </c>
      <c r="F6054" s="1" t="s">
        <v>2</v>
      </c>
      <c r="G6054" s="1" t="s">
        <v>11290</v>
      </c>
      <c r="H6054" s="19">
        <v>10</v>
      </c>
    </row>
    <row r="6055" spans="1:8" ht="15.6" hidden="1" thickTop="1" thickBot="1" x14ac:dyDescent="0.35">
      <c r="A6055" s="3" t="s">
        <v>11015</v>
      </c>
      <c r="B6055" s="3" t="s">
        <v>11291</v>
      </c>
      <c r="C6055" s="4">
        <v>39277</v>
      </c>
      <c r="D6055" s="4">
        <v>39289</v>
      </c>
      <c r="E6055" s="4">
        <v>39284</v>
      </c>
      <c r="F6055" s="3" t="s">
        <v>13</v>
      </c>
      <c r="G6055" s="3" t="s">
        <v>11292</v>
      </c>
      <c r="H6055" s="20">
        <v>1</v>
      </c>
    </row>
    <row r="6056" spans="1:8" ht="15.6" thickTop="1" thickBot="1" x14ac:dyDescent="0.35">
      <c r="A6056" s="1" t="s">
        <v>10925</v>
      </c>
      <c r="B6056" s="1" t="s">
        <v>11291</v>
      </c>
      <c r="C6056" s="2">
        <v>39277</v>
      </c>
      <c r="D6056" s="2">
        <v>39289</v>
      </c>
      <c r="E6056" s="2">
        <v>39284</v>
      </c>
      <c r="F6056" s="1" t="s">
        <v>13</v>
      </c>
      <c r="G6056" s="1" t="s">
        <v>11292</v>
      </c>
      <c r="H6056" s="19">
        <v>6</v>
      </c>
    </row>
    <row r="6057" spans="1:8" ht="15.6" hidden="1" thickTop="1" thickBot="1" x14ac:dyDescent="0.35">
      <c r="A6057" s="3" t="s">
        <v>10999</v>
      </c>
      <c r="B6057" s="3" t="s">
        <v>11293</v>
      </c>
      <c r="C6057" s="4">
        <v>39277</v>
      </c>
      <c r="D6057" s="4">
        <v>39289</v>
      </c>
      <c r="E6057" s="4">
        <v>39284</v>
      </c>
      <c r="F6057" s="3" t="s">
        <v>13</v>
      </c>
      <c r="G6057" s="3" t="s">
        <v>11294</v>
      </c>
      <c r="H6057" s="20">
        <v>8</v>
      </c>
    </row>
    <row r="6058" spans="1:8" ht="15.6" hidden="1" thickTop="1" thickBot="1" x14ac:dyDescent="0.35">
      <c r="A6058" s="1" t="s">
        <v>10918</v>
      </c>
      <c r="B6058" s="1" t="s">
        <v>11293</v>
      </c>
      <c r="C6058" s="2">
        <v>39277</v>
      </c>
      <c r="D6058" s="2">
        <v>39289</v>
      </c>
      <c r="E6058" s="2">
        <v>39284</v>
      </c>
      <c r="F6058" s="1" t="s">
        <v>13</v>
      </c>
      <c r="G6058" s="1" t="s">
        <v>11294</v>
      </c>
      <c r="H6058" s="19">
        <v>2</v>
      </c>
    </row>
    <row r="6059" spans="1:8" ht="15.6" hidden="1" thickTop="1" thickBot="1" x14ac:dyDescent="0.35">
      <c r="A6059" s="3" t="s">
        <v>10911</v>
      </c>
      <c r="B6059" s="3" t="s">
        <v>11293</v>
      </c>
      <c r="C6059" s="4">
        <v>39277</v>
      </c>
      <c r="D6059" s="4">
        <v>39289</v>
      </c>
      <c r="E6059" s="4">
        <v>39284</v>
      </c>
      <c r="F6059" s="3" t="s">
        <v>13</v>
      </c>
      <c r="G6059" s="3" t="s">
        <v>11294</v>
      </c>
      <c r="H6059" s="20">
        <v>12</v>
      </c>
    </row>
    <row r="6060" spans="1:8" ht="15.6" thickTop="1" thickBot="1" x14ac:dyDescent="0.35">
      <c r="A6060" s="1" t="s">
        <v>10925</v>
      </c>
      <c r="B6060" s="1" t="s">
        <v>11293</v>
      </c>
      <c r="C6060" s="2">
        <v>39277</v>
      </c>
      <c r="D6060" s="2">
        <v>39289</v>
      </c>
      <c r="E6060" s="2">
        <v>39284</v>
      </c>
      <c r="F6060" s="1" t="s">
        <v>13</v>
      </c>
      <c r="G6060" s="1" t="s">
        <v>11294</v>
      </c>
      <c r="H6060" s="19">
        <v>6</v>
      </c>
    </row>
    <row r="6061" spans="1:8" ht="15.6" hidden="1" thickTop="1" thickBot="1" x14ac:dyDescent="0.35">
      <c r="A6061" s="3" t="s">
        <v>10999</v>
      </c>
      <c r="B6061" s="3" t="s">
        <v>11295</v>
      </c>
      <c r="C6061" s="4">
        <v>39277</v>
      </c>
      <c r="D6061" s="4">
        <v>39289</v>
      </c>
      <c r="E6061" s="4">
        <v>39284</v>
      </c>
      <c r="F6061" s="3" t="s">
        <v>13</v>
      </c>
      <c r="G6061" s="3" t="s">
        <v>11296</v>
      </c>
      <c r="H6061" s="20">
        <v>6</v>
      </c>
    </row>
    <row r="6062" spans="1:8" ht="15.6" hidden="1" thickTop="1" thickBot="1" x14ac:dyDescent="0.35">
      <c r="A6062" s="1" t="s">
        <v>10948</v>
      </c>
      <c r="B6062" s="1" t="s">
        <v>11295</v>
      </c>
      <c r="C6062" s="2">
        <v>39277</v>
      </c>
      <c r="D6062" s="2">
        <v>39289</v>
      </c>
      <c r="E6062" s="2">
        <v>39284</v>
      </c>
      <c r="F6062" s="1" t="s">
        <v>13</v>
      </c>
      <c r="G6062" s="1" t="s">
        <v>11296</v>
      </c>
      <c r="H6062" s="19">
        <v>12</v>
      </c>
    </row>
    <row r="6063" spans="1:8" ht="15.6" hidden="1" thickTop="1" thickBot="1" x14ac:dyDescent="0.35">
      <c r="A6063" s="3" t="s">
        <v>5125</v>
      </c>
      <c r="B6063" s="3" t="s">
        <v>11297</v>
      </c>
      <c r="C6063" s="4">
        <v>39277</v>
      </c>
      <c r="D6063" s="4">
        <v>39289</v>
      </c>
      <c r="E6063" s="4">
        <v>39284</v>
      </c>
      <c r="F6063" s="3" t="s">
        <v>36</v>
      </c>
      <c r="G6063" s="3" t="s">
        <v>11298</v>
      </c>
      <c r="H6063" s="20">
        <v>12</v>
      </c>
    </row>
    <row r="6064" spans="1:8" ht="15.6" hidden="1" thickTop="1" thickBot="1" x14ac:dyDescent="0.35">
      <c r="A6064" s="1" t="s">
        <v>10979</v>
      </c>
      <c r="B6064" s="1" t="s">
        <v>11297</v>
      </c>
      <c r="C6064" s="2">
        <v>39277</v>
      </c>
      <c r="D6064" s="2">
        <v>39289</v>
      </c>
      <c r="E6064" s="2">
        <v>39284</v>
      </c>
      <c r="F6064" s="1" t="s">
        <v>36</v>
      </c>
      <c r="G6064" s="1" t="s">
        <v>11298</v>
      </c>
      <c r="H6064" s="19">
        <v>3</v>
      </c>
    </row>
    <row r="6065" spans="1:8" ht="15.6" hidden="1" thickTop="1" thickBot="1" x14ac:dyDescent="0.35">
      <c r="A6065" s="3" t="s">
        <v>10968</v>
      </c>
      <c r="B6065" s="3" t="s">
        <v>11297</v>
      </c>
      <c r="C6065" s="4">
        <v>39277</v>
      </c>
      <c r="D6065" s="4">
        <v>39289</v>
      </c>
      <c r="E6065" s="4">
        <v>39284</v>
      </c>
      <c r="F6065" s="3" t="s">
        <v>36</v>
      </c>
      <c r="G6065" s="3" t="s">
        <v>11298</v>
      </c>
      <c r="H6065" s="20">
        <v>9</v>
      </c>
    </row>
    <row r="6066" spans="1:8" ht="15.6" hidden="1" thickTop="1" thickBot="1" x14ac:dyDescent="0.35">
      <c r="A6066" s="1" t="s">
        <v>4506</v>
      </c>
      <c r="B6066" s="1" t="s">
        <v>1574</v>
      </c>
      <c r="C6066" s="2">
        <v>39278</v>
      </c>
      <c r="D6066" s="2">
        <v>39290</v>
      </c>
      <c r="E6066" s="2">
        <v>39285</v>
      </c>
      <c r="F6066" s="1" t="s">
        <v>16</v>
      </c>
      <c r="G6066" s="1" t="s">
        <v>11299</v>
      </c>
      <c r="H6066" s="19">
        <v>3</v>
      </c>
    </row>
    <row r="6067" spans="1:8" ht="15.6" hidden="1" thickTop="1" thickBot="1" x14ac:dyDescent="0.35">
      <c r="A6067" s="3" t="s">
        <v>10922</v>
      </c>
      <c r="B6067" s="3" t="s">
        <v>1574</v>
      </c>
      <c r="C6067" s="4">
        <v>39278</v>
      </c>
      <c r="D6067" s="4">
        <v>39290</v>
      </c>
      <c r="E6067" s="4">
        <v>39285</v>
      </c>
      <c r="F6067" s="3" t="s">
        <v>16</v>
      </c>
      <c r="G6067" s="3" t="s">
        <v>11299</v>
      </c>
      <c r="H6067" s="20">
        <v>2</v>
      </c>
    </row>
    <row r="6068" spans="1:8" ht="15.6" hidden="1" thickTop="1" thickBot="1" x14ac:dyDescent="0.35">
      <c r="A6068" s="1" t="s">
        <v>10921</v>
      </c>
      <c r="B6068" s="1" t="s">
        <v>1574</v>
      </c>
      <c r="C6068" s="2">
        <v>39278</v>
      </c>
      <c r="D6068" s="2">
        <v>39290</v>
      </c>
      <c r="E6068" s="2">
        <v>39285</v>
      </c>
      <c r="F6068" s="1" t="s">
        <v>16</v>
      </c>
      <c r="G6068" s="1" t="s">
        <v>11299</v>
      </c>
      <c r="H6068" s="19">
        <v>3</v>
      </c>
    </row>
    <row r="6069" spans="1:8" ht="15.6" thickTop="1" thickBot="1" x14ac:dyDescent="0.35">
      <c r="A6069" s="3" t="s">
        <v>10925</v>
      </c>
      <c r="B6069" s="3" t="s">
        <v>1574</v>
      </c>
      <c r="C6069" s="4">
        <v>39278</v>
      </c>
      <c r="D6069" s="4">
        <v>39290</v>
      </c>
      <c r="E6069" s="4">
        <v>39285</v>
      </c>
      <c r="F6069" s="3" t="s">
        <v>16</v>
      </c>
      <c r="G6069" s="3" t="s">
        <v>11299</v>
      </c>
      <c r="H6069" s="20">
        <v>6</v>
      </c>
    </row>
    <row r="6070" spans="1:8" ht="15.6" hidden="1" thickTop="1" thickBot="1" x14ac:dyDescent="0.35">
      <c r="A6070" s="1" t="s">
        <v>4457</v>
      </c>
      <c r="B6070" s="1" t="s">
        <v>519</v>
      </c>
      <c r="C6070" s="2">
        <v>39278</v>
      </c>
      <c r="D6070" s="2">
        <v>39290</v>
      </c>
      <c r="E6070" s="2">
        <v>39285</v>
      </c>
      <c r="F6070" s="1" t="s">
        <v>36</v>
      </c>
      <c r="G6070" s="1" t="s">
        <v>11300</v>
      </c>
      <c r="H6070" s="19">
        <v>24</v>
      </c>
    </row>
    <row r="6071" spans="1:8" ht="15.6" hidden="1" thickTop="1" thickBot="1" x14ac:dyDescent="0.35">
      <c r="A6071" s="3" t="s">
        <v>10934</v>
      </c>
      <c r="B6071" s="3" t="s">
        <v>519</v>
      </c>
      <c r="C6071" s="4">
        <v>39278</v>
      </c>
      <c r="D6071" s="4">
        <v>39290</v>
      </c>
      <c r="E6071" s="4">
        <v>39285</v>
      </c>
      <c r="F6071" s="3" t="s">
        <v>36</v>
      </c>
      <c r="G6071" s="3" t="s">
        <v>11300</v>
      </c>
      <c r="H6071" s="20">
        <v>11</v>
      </c>
    </row>
    <row r="6072" spans="1:8" ht="15.6" hidden="1" thickTop="1" thickBot="1" x14ac:dyDescent="0.35">
      <c r="A6072" s="1" t="s">
        <v>11004</v>
      </c>
      <c r="B6072" s="1" t="s">
        <v>519</v>
      </c>
      <c r="C6072" s="2">
        <v>39278</v>
      </c>
      <c r="D6072" s="2">
        <v>39290</v>
      </c>
      <c r="E6072" s="2">
        <v>39285</v>
      </c>
      <c r="F6072" s="1" t="s">
        <v>36</v>
      </c>
      <c r="G6072" s="1" t="s">
        <v>11300</v>
      </c>
      <c r="H6072" s="19">
        <v>6</v>
      </c>
    </row>
    <row r="6073" spans="1:8" ht="15.6" hidden="1" thickTop="1" thickBot="1" x14ac:dyDescent="0.35">
      <c r="A6073" s="3" t="s">
        <v>11066</v>
      </c>
      <c r="B6073" s="3" t="s">
        <v>519</v>
      </c>
      <c r="C6073" s="4">
        <v>39278</v>
      </c>
      <c r="D6073" s="4">
        <v>39290</v>
      </c>
      <c r="E6073" s="4">
        <v>39285</v>
      </c>
      <c r="F6073" s="3" t="s">
        <v>36</v>
      </c>
      <c r="G6073" s="3" t="s">
        <v>11300</v>
      </c>
      <c r="H6073" s="20">
        <v>12</v>
      </c>
    </row>
    <row r="6074" spans="1:8" ht="15.6" hidden="1" thickTop="1" thickBot="1" x14ac:dyDescent="0.35">
      <c r="A6074" s="1" t="s">
        <v>4517</v>
      </c>
      <c r="B6074" s="1" t="s">
        <v>9784</v>
      </c>
      <c r="C6074" s="2">
        <v>39278</v>
      </c>
      <c r="D6074" s="2">
        <v>39290</v>
      </c>
      <c r="E6074" s="2">
        <v>39285</v>
      </c>
      <c r="F6074" s="1" t="s">
        <v>6</v>
      </c>
      <c r="G6074" s="1" t="s">
        <v>11301</v>
      </c>
      <c r="H6074" s="19">
        <v>6</v>
      </c>
    </row>
    <row r="6075" spans="1:8" ht="15.6" hidden="1" thickTop="1" thickBot="1" x14ac:dyDescent="0.35">
      <c r="A6075" s="3" t="s">
        <v>10959</v>
      </c>
      <c r="B6075" s="3" t="s">
        <v>9784</v>
      </c>
      <c r="C6075" s="4">
        <v>39278</v>
      </c>
      <c r="D6075" s="4">
        <v>39290</v>
      </c>
      <c r="E6075" s="4">
        <v>39285</v>
      </c>
      <c r="F6075" s="3" t="s">
        <v>6</v>
      </c>
      <c r="G6075" s="3" t="s">
        <v>11301</v>
      </c>
      <c r="H6075" s="20">
        <v>6</v>
      </c>
    </row>
    <row r="6076" spans="1:8" ht="15.6" hidden="1" thickTop="1" thickBot="1" x14ac:dyDescent="0.35">
      <c r="A6076" s="1" t="s">
        <v>11259</v>
      </c>
      <c r="B6076" s="1" t="s">
        <v>9784</v>
      </c>
      <c r="C6076" s="2">
        <v>39278</v>
      </c>
      <c r="D6076" s="2">
        <v>39290</v>
      </c>
      <c r="E6076" s="2">
        <v>39285</v>
      </c>
      <c r="F6076" s="1" t="s">
        <v>6</v>
      </c>
      <c r="G6076" s="1" t="s">
        <v>11301</v>
      </c>
      <c r="H6076" s="19">
        <v>24</v>
      </c>
    </row>
    <row r="6077" spans="1:8" ht="15.6" hidden="1" thickTop="1" thickBot="1" x14ac:dyDescent="0.35">
      <c r="A6077" s="3" t="s">
        <v>11302</v>
      </c>
      <c r="B6077" s="3" t="s">
        <v>3628</v>
      </c>
      <c r="C6077" s="4">
        <v>39278</v>
      </c>
      <c r="D6077" s="4">
        <v>39290</v>
      </c>
      <c r="E6077" s="4">
        <v>39285</v>
      </c>
      <c r="F6077" s="3" t="s">
        <v>47</v>
      </c>
      <c r="G6077" s="3" t="s">
        <v>11303</v>
      </c>
      <c r="H6077" s="20">
        <v>6</v>
      </c>
    </row>
    <row r="6078" spans="1:8" ht="15.6" hidden="1" thickTop="1" thickBot="1" x14ac:dyDescent="0.35">
      <c r="A6078" s="1" t="s">
        <v>10959</v>
      </c>
      <c r="B6078" s="1" t="s">
        <v>3628</v>
      </c>
      <c r="C6078" s="2">
        <v>39278</v>
      </c>
      <c r="D6078" s="2">
        <v>39290</v>
      </c>
      <c r="E6078" s="2">
        <v>39285</v>
      </c>
      <c r="F6078" s="1" t="s">
        <v>47</v>
      </c>
      <c r="G6078" s="1" t="s">
        <v>11303</v>
      </c>
      <c r="H6078" s="19">
        <v>12</v>
      </c>
    </row>
    <row r="6079" spans="1:8" ht="15.6" hidden="1" thickTop="1" thickBot="1" x14ac:dyDescent="0.35">
      <c r="A6079" s="3" t="s">
        <v>11259</v>
      </c>
      <c r="B6079" s="3" t="s">
        <v>3628</v>
      </c>
      <c r="C6079" s="4">
        <v>39278</v>
      </c>
      <c r="D6079" s="4">
        <v>39290</v>
      </c>
      <c r="E6079" s="4">
        <v>39285</v>
      </c>
      <c r="F6079" s="3" t="s">
        <v>47</v>
      </c>
      <c r="G6079" s="3" t="s">
        <v>11303</v>
      </c>
      <c r="H6079" s="20">
        <v>6</v>
      </c>
    </row>
    <row r="6080" spans="1:8" ht="15.6" hidden="1" thickTop="1" thickBot="1" x14ac:dyDescent="0.35">
      <c r="A6080" s="1" t="s">
        <v>4457</v>
      </c>
      <c r="B6080" s="1" t="s">
        <v>204</v>
      </c>
      <c r="C6080" s="2">
        <v>39278</v>
      </c>
      <c r="D6080" s="2">
        <v>39290</v>
      </c>
      <c r="E6080" s="2">
        <v>39285</v>
      </c>
      <c r="F6080" s="1" t="s">
        <v>36</v>
      </c>
      <c r="G6080" s="1" t="s">
        <v>11304</v>
      </c>
      <c r="H6080" s="19">
        <v>6</v>
      </c>
    </row>
    <row r="6081" spans="1:8" ht="15.6" hidden="1" thickTop="1" thickBot="1" x14ac:dyDescent="0.35">
      <c r="A6081" s="3" t="s">
        <v>10917</v>
      </c>
      <c r="B6081" s="3" t="s">
        <v>204</v>
      </c>
      <c r="C6081" s="4">
        <v>39278</v>
      </c>
      <c r="D6081" s="4">
        <v>39290</v>
      </c>
      <c r="E6081" s="4">
        <v>39285</v>
      </c>
      <c r="F6081" s="3" t="s">
        <v>36</v>
      </c>
      <c r="G6081" s="3" t="s">
        <v>11304</v>
      </c>
      <c r="H6081" s="20">
        <v>15</v>
      </c>
    </row>
    <row r="6082" spans="1:8" ht="15.6" hidden="1" thickTop="1" thickBot="1" x14ac:dyDescent="0.35">
      <c r="A6082" s="1" t="s">
        <v>10918</v>
      </c>
      <c r="B6082" s="1" t="s">
        <v>204</v>
      </c>
      <c r="C6082" s="2">
        <v>39278</v>
      </c>
      <c r="D6082" s="2">
        <v>39290</v>
      </c>
      <c r="E6082" s="2">
        <v>39285</v>
      </c>
      <c r="F6082" s="1" t="s">
        <v>36</v>
      </c>
      <c r="G6082" s="1" t="s">
        <v>11304</v>
      </c>
      <c r="H6082" s="19">
        <v>4</v>
      </c>
    </row>
    <row r="6083" spans="1:8" ht="15.6" hidden="1" thickTop="1" thickBot="1" x14ac:dyDescent="0.35">
      <c r="A6083" s="3" t="s">
        <v>10936</v>
      </c>
      <c r="B6083" s="3" t="s">
        <v>204</v>
      </c>
      <c r="C6083" s="4">
        <v>39278</v>
      </c>
      <c r="D6083" s="4">
        <v>39290</v>
      </c>
      <c r="E6083" s="4">
        <v>39285</v>
      </c>
      <c r="F6083" s="3" t="s">
        <v>36</v>
      </c>
      <c r="G6083" s="3" t="s">
        <v>11304</v>
      </c>
      <c r="H6083" s="20">
        <v>3</v>
      </c>
    </row>
    <row r="6084" spans="1:8" ht="15.6" hidden="1" thickTop="1" thickBot="1" x14ac:dyDescent="0.35">
      <c r="A6084" s="1" t="s">
        <v>10968</v>
      </c>
      <c r="B6084" s="1" t="s">
        <v>204</v>
      </c>
      <c r="C6084" s="2">
        <v>39278</v>
      </c>
      <c r="D6084" s="2">
        <v>39290</v>
      </c>
      <c r="E6084" s="2">
        <v>39285</v>
      </c>
      <c r="F6084" s="1" t="s">
        <v>36</v>
      </c>
      <c r="G6084" s="1" t="s">
        <v>11304</v>
      </c>
      <c r="H6084" s="19">
        <v>3</v>
      </c>
    </row>
    <row r="6085" spans="1:8" ht="15.6" hidden="1" thickTop="1" thickBot="1" x14ac:dyDescent="0.35">
      <c r="A6085" s="3" t="s">
        <v>4447</v>
      </c>
      <c r="B6085" s="3" t="s">
        <v>11305</v>
      </c>
      <c r="C6085" s="4">
        <v>39278</v>
      </c>
      <c r="D6085" s="4">
        <v>39290</v>
      </c>
      <c r="E6085" s="4">
        <v>39285</v>
      </c>
      <c r="F6085" s="3" t="s">
        <v>6</v>
      </c>
      <c r="G6085" s="3" t="s">
        <v>11306</v>
      </c>
      <c r="H6085" s="20">
        <v>3</v>
      </c>
    </row>
    <row r="6086" spans="1:8" ht="15.6" hidden="1" thickTop="1" thickBot="1" x14ac:dyDescent="0.35">
      <c r="A6086" s="1" t="s">
        <v>10921</v>
      </c>
      <c r="B6086" s="1" t="s">
        <v>11305</v>
      </c>
      <c r="C6086" s="2">
        <v>39278</v>
      </c>
      <c r="D6086" s="2">
        <v>39290</v>
      </c>
      <c r="E6086" s="2">
        <v>39285</v>
      </c>
      <c r="F6086" s="1" t="s">
        <v>6</v>
      </c>
      <c r="G6086" s="1" t="s">
        <v>11306</v>
      </c>
      <c r="H6086" s="19">
        <v>9</v>
      </c>
    </row>
    <row r="6087" spans="1:8" ht="15.6" hidden="1" thickTop="1" thickBot="1" x14ac:dyDescent="0.35">
      <c r="A6087" s="3" t="s">
        <v>11004</v>
      </c>
      <c r="B6087" s="3" t="s">
        <v>11305</v>
      </c>
      <c r="C6087" s="4">
        <v>39278</v>
      </c>
      <c r="D6087" s="4">
        <v>39290</v>
      </c>
      <c r="E6087" s="4">
        <v>39285</v>
      </c>
      <c r="F6087" s="3" t="s">
        <v>6</v>
      </c>
      <c r="G6087" s="3" t="s">
        <v>11306</v>
      </c>
      <c r="H6087" s="20">
        <v>9</v>
      </c>
    </row>
    <row r="6088" spans="1:8" ht="15.6" hidden="1" thickTop="1" thickBot="1" x14ac:dyDescent="0.35">
      <c r="A6088" s="1" t="s">
        <v>11062</v>
      </c>
      <c r="B6088" s="1" t="s">
        <v>11307</v>
      </c>
      <c r="C6088" s="2">
        <v>39278</v>
      </c>
      <c r="D6088" s="2">
        <v>39290</v>
      </c>
      <c r="E6088" s="2">
        <v>39285</v>
      </c>
      <c r="F6088" s="1" t="s">
        <v>2</v>
      </c>
      <c r="G6088" s="1" t="s">
        <v>11308</v>
      </c>
      <c r="H6088" s="19">
        <v>3</v>
      </c>
    </row>
    <row r="6089" spans="1:8" ht="15.6" hidden="1" thickTop="1" thickBot="1" x14ac:dyDescent="0.35">
      <c r="A6089" s="3" t="s">
        <v>10917</v>
      </c>
      <c r="B6089" s="3" t="s">
        <v>11307</v>
      </c>
      <c r="C6089" s="4">
        <v>39278</v>
      </c>
      <c r="D6089" s="4">
        <v>39290</v>
      </c>
      <c r="E6089" s="4">
        <v>39285</v>
      </c>
      <c r="F6089" s="3" t="s">
        <v>2</v>
      </c>
      <c r="G6089" s="3" t="s">
        <v>11308</v>
      </c>
      <c r="H6089" s="20">
        <v>9</v>
      </c>
    </row>
    <row r="6090" spans="1:8" ht="15.6" hidden="1" thickTop="1" thickBot="1" x14ac:dyDescent="0.35">
      <c r="A6090" s="1" t="s">
        <v>4474</v>
      </c>
      <c r="B6090" s="1" t="s">
        <v>11309</v>
      </c>
      <c r="C6090" s="2">
        <v>39278</v>
      </c>
      <c r="D6090" s="2">
        <v>39290</v>
      </c>
      <c r="E6090" s="2">
        <v>39285</v>
      </c>
      <c r="F6090" s="1" t="s">
        <v>9</v>
      </c>
      <c r="G6090" s="1" t="s">
        <v>11310</v>
      </c>
      <c r="H6090" s="19">
        <v>18</v>
      </c>
    </row>
    <row r="6091" spans="1:8" ht="15.6" hidden="1" thickTop="1" thickBot="1" x14ac:dyDescent="0.35">
      <c r="A6091" s="3" t="s">
        <v>10921</v>
      </c>
      <c r="B6091" s="3" t="s">
        <v>11309</v>
      </c>
      <c r="C6091" s="4">
        <v>39278</v>
      </c>
      <c r="D6091" s="4">
        <v>39290</v>
      </c>
      <c r="E6091" s="4">
        <v>39285</v>
      </c>
      <c r="F6091" s="3" t="s">
        <v>9</v>
      </c>
      <c r="G6091" s="3" t="s">
        <v>11310</v>
      </c>
      <c r="H6091" s="20">
        <v>9</v>
      </c>
    </row>
    <row r="6092" spans="1:8" ht="15.6" hidden="1" thickTop="1" thickBot="1" x14ac:dyDescent="0.35">
      <c r="A6092" s="1" t="s">
        <v>10930</v>
      </c>
      <c r="B6092" s="1" t="s">
        <v>11309</v>
      </c>
      <c r="C6092" s="2">
        <v>39278</v>
      </c>
      <c r="D6092" s="2">
        <v>39290</v>
      </c>
      <c r="E6092" s="2">
        <v>39285</v>
      </c>
      <c r="F6092" s="1" t="s">
        <v>9</v>
      </c>
      <c r="G6092" s="1" t="s">
        <v>11310</v>
      </c>
      <c r="H6092" s="19">
        <v>3</v>
      </c>
    </row>
    <row r="6093" spans="1:8" ht="15.6" hidden="1" thickTop="1" thickBot="1" x14ac:dyDescent="0.35">
      <c r="A6093" s="3" t="s">
        <v>11197</v>
      </c>
      <c r="B6093" s="3" t="s">
        <v>8954</v>
      </c>
      <c r="C6093" s="4">
        <v>39278</v>
      </c>
      <c r="D6093" s="4">
        <v>39290</v>
      </c>
      <c r="E6093" s="4">
        <v>39285</v>
      </c>
      <c r="F6093" s="3" t="s">
        <v>2</v>
      </c>
      <c r="G6093" s="3" t="s">
        <v>11311</v>
      </c>
      <c r="H6093" s="20">
        <v>6</v>
      </c>
    </row>
    <row r="6094" spans="1:8" ht="15.6" hidden="1" thickTop="1" thickBot="1" x14ac:dyDescent="0.35">
      <c r="A6094" s="1" t="s">
        <v>11312</v>
      </c>
      <c r="B6094" s="1" t="s">
        <v>8954</v>
      </c>
      <c r="C6094" s="2">
        <v>39278</v>
      </c>
      <c r="D6094" s="2">
        <v>39290</v>
      </c>
      <c r="E6094" s="2">
        <v>39285</v>
      </c>
      <c r="F6094" s="1" t="s">
        <v>2</v>
      </c>
      <c r="G6094" s="1" t="s">
        <v>11311</v>
      </c>
      <c r="H6094" s="19">
        <v>9</v>
      </c>
    </row>
    <row r="6095" spans="1:8" ht="15.6" hidden="1" thickTop="1" thickBot="1" x14ac:dyDescent="0.35">
      <c r="A6095" s="3" t="s">
        <v>11081</v>
      </c>
      <c r="B6095" s="3" t="s">
        <v>8954</v>
      </c>
      <c r="C6095" s="4">
        <v>39278</v>
      </c>
      <c r="D6095" s="4">
        <v>39290</v>
      </c>
      <c r="E6095" s="4">
        <v>39285</v>
      </c>
      <c r="F6095" s="3" t="s">
        <v>2</v>
      </c>
      <c r="G6095" s="3" t="s">
        <v>11311</v>
      </c>
      <c r="H6095" s="20">
        <v>6</v>
      </c>
    </row>
    <row r="6096" spans="1:8" ht="15.6" hidden="1" thickTop="1" thickBot="1" x14ac:dyDescent="0.35">
      <c r="A6096" s="1" t="s">
        <v>11010</v>
      </c>
      <c r="B6096" s="1" t="s">
        <v>8954</v>
      </c>
      <c r="C6096" s="2">
        <v>39278</v>
      </c>
      <c r="D6096" s="2">
        <v>39290</v>
      </c>
      <c r="E6096" s="2">
        <v>39285</v>
      </c>
      <c r="F6096" s="1" t="s">
        <v>2</v>
      </c>
      <c r="G6096" s="1" t="s">
        <v>11311</v>
      </c>
      <c r="H6096" s="19">
        <v>6</v>
      </c>
    </row>
    <row r="6097" spans="1:8" ht="15.6" hidden="1" thickTop="1" thickBot="1" x14ac:dyDescent="0.35">
      <c r="A6097" s="3" t="s">
        <v>11313</v>
      </c>
      <c r="B6097" s="3" t="s">
        <v>4834</v>
      </c>
      <c r="C6097" s="4">
        <v>39278</v>
      </c>
      <c r="D6097" s="4">
        <v>39290</v>
      </c>
      <c r="E6097" s="4">
        <v>39285</v>
      </c>
      <c r="F6097" s="3" t="s">
        <v>36</v>
      </c>
      <c r="G6097" s="3" t="s">
        <v>11314</v>
      </c>
      <c r="H6097" s="20">
        <v>6</v>
      </c>
    </row>
    <row r="6098" spans="1:8" ht="15.6" hidden="1" thickTop="1" thickBot="1" x14ac:dyDescent="0.35">
      <c r="A6098" s="1" t="s">
        <v>10915</v>
      </c>
      <c r="B6098" s="1" t="s">
        <v>4834</v>
      </c>
      <c r="C6098" s="2">
        <v>39278</v>
      </c>
      <c r="D6098" s="2">
        <v>39290</v>
      </c>
      <c r="E6098" s="2">
        <v>39285</v>
      </c>
      <c r="F6098" s="1" t="s">
        <v>36</v>
      </c>
      <c r="G6098" s="1" t="s">
        <v>11314</v>
      </c>
      <c r="H6098" s="19">
        <v>6</v>
      </c>
    </row>
    <row r="6099" spans="1:8" ht="15.6" hidden="1" thickTop="1" thickBot="1" x14ac:dyDescent="0.35">
      <c r="A6099" s="3" t="s">
        <v>4463</v>
      </c>
      <c r="B6099" s="3" t="s">
        <v>2972</v>
      </c>
      <c r="C6099" s="4">
        <v>39278</v>
      </c>
      <c r="D6099" s="4">
        <v>39290</v>
      </c>
      <c r="E6099" s="4">
        <v>39285</v>
      </c>
      <c r="F6099" s="3" t="s">
        <v>13</v>
      </c>
      <c r="G6099" s="3" t="s">
        <v>11315</v>
      </c>
      <c r="H6099" s="20">
        <v>216</v>
      </c>
    </row>
    <row r="6100" spans="1:8" ht="15.6" hidden="1" thickTop="1" thickBot="1" x14ac:dyDescent="0.35">
      <c r="A6100" s="1" t="s">
        <v>10918</v>
      </c>
      <c r="B6100" s="1" t="s">
        <v>2972</v>
      </c>
      <c r="C6100" s="2">
        <v>39278</v>
      </c>
      <c r="D6100" s="2">
        <v>39290</v>
      </c>
      <c r="E6100" s="2">
        <v>39285</v>
      </c>
      <c r="F6100" s="1" t="s">
        <v>13</v>
      </c>
      <c r="G6100" s="1" t="s">
        <v>11315</v>
      </c>
      <c r="H6100" s="19">
        <v>108</v>
      </c>
    </row>
    <row r="6101" spans="1:8" ht="15.6" hidden="1" thickTop="1" thickBot="1" x14ac:dyDescent="0.35">
      <c r="A6101" s="3" t="s">
        <v>10917</v>
      </c>
      <c r="B6101" s="3" t="s">
        <v>2972</v>
      </c>
      <c r="C6101" s="4">
        <v>39278</v>
      </c>
      <c r="D6101" s="4">
        <v>39290</v>
      </c>
      <c r="E6101" s="4">
        <v>39285</v>
      </c>
      <c r="F6101" s="3" t="s">
        <v>13</v>
      </c>
      <c r="G6101" s="3" t="s">
        <v>11315</v>
      </c>
      <c r="H6101" s="20">
        <v>108</v>
      </c>
    </row>
    <row r="6102" spans="1:8" ht="15.6" hidden="1" thickTop="1" thickBot="1" x14ac:dyDescent="0.35">
      <c r="A6102" s="1" t="s">
        <v>11066</v>
      </c>
      <c r="B6102" s="1" t="s">
        <v>2972</v>
      </c>
      <c r="C6102" s="2">
        <v>39278</v>
      </c>
      <c r="D6102" s="2">
        <v>39290</v>
      </c>
      <c r="E6102" s="2">
        <v>39285</v>
      </c>
      <c r="F6102" s="1" t="s">
        <v>13</v>
      </c>
      <c r="G6102" s="1" t="s">
        <v>11315</v>
      </c>
      <c r="H6102" s="19">
        <v>288</v>
      </c>
    </row>
    <row r="6103" spans="1:8" ht="15.6" hidden="1" thickTop="1" thickBot="1" x14ac:dyDescent="0.35">
      <c r="A6103" s="3" t="s">
        <v>10999</v>
      </c>
      <c r="B6103" s="3" t="s">
        <v>7680</v>
      </c>
      <c r="C6103" s="4">
        <v>39278</v>
      </c>
      <c r="D6103" s="4">
        <v>39290</v>
      </c>
      <c r="E6103" s="4">
        <v>39285</v>
      </c>
      <c r="F6103" s="3" t="s">
        <v>16</v>
      </c>
      <c r="G6103" s="3" t="s">
        <v>11316</v>
      </c>
      <c r="H6103" s="20">
        <v>24</v>
      </c>
    </row>
    <row r="6104" spans="1:8" ht="15.6" hidden="1" thickTop="1" thickBot="1" x14ac:dyDescent="0.35">
      <c r="A6104" s="1" t="s">
        <v>10918</v>
      </c>
      <c r="B6104" s="1" t="s">
        <v>7680</v>
      </c>
      <c r="C6104" s="2">
        <v>39278</v>
      </c>
      <c r="D6104" s="2">
        <v>39290</v>
      </c>
      <c r="E6104" s="2">
        <v>39285</v>
      </c>
      <c r="F6104" s="1" t="s">
        <v>16</v>
      </c>
      <c r="G6104" s="1" t="s">
        <v>11316</v>
      </c>
      <c r="H6104" s="19">
        <v>288</v>
      </c>
    </row>
    <row r="6105" spans="1:8" ht="15.6" hidden="1" thickTop="1" thickBot="1" x14ac:dyDescent="0.35">
      <c r="A6105" s="3" t="s">
        <v>10911</v>
      </c>
      <c r="B6105" s="3" t="s">
        <v>7680</v>
      </c>
      <c r="C6105" s="4">
        <v>39278</v>
      </c>
      <c r="D6105" s="4">
        <v>39290</v>
      </c>
      <c r="E6105" s="4">
        <v>39285</v>
      </c>
      <c r="F6105" s="3" t="s">
        <v>16</v>
      </c>
      <c r="G6105" s="3" t="s">
        <v>11316</v>
      </c>
      <c r="H6105" s="20">
        <v>288</v>
      </c>
    </row>
    <row r="6106" spans="1:8" ht="15.6" hidden="1" thickTop="1" thickBot="1" x14ac:dyDescent="0.35">
      <c r="A6106" s="1" t="s">
        <v>10995</v>
      </c>
      <c r="B6106" s="1" t="s">
        <v>7680</v>
      </c>
      <c r="C6106" s="2">
        <v>39278</v>
      </c>
      <c r="D6106" s="2">
        <v>39290</v>
      </c>
      <c r="E6106" s="2">
        <v>39285</v>
      </c>
      <c r="F6106" s="1" t="s">
        <v>16</v>
      </c>
      <c r="G6106" s="1" t="s">
        <v>11316</v>
      </c>
      <c r="H6106" s="19">
        <v>24</v>
      </c>
    </row>
    <row r="6107" spans="1:8" ht="15.6" hidden="1" thickTop="1" thickBot="1" x14ac:dyDescent="0.35">
      <c r="A6107" s="3" t="s">
        <v>10965</v>
      </c>
      <c r="B6107" s="3" t="s">
        <v>2256</v>
      </c>
      <c r="C6107" s="4">
        <v>39278</v>
      </c>
      <c r="D6107" s="4">
        <v>39290</v>
      </c>
      <c r="E6107" s="4">
        <v>39285</v>
      </c>
      <c r="F6107" s="3" t="s">
        <v>16</v>
      </c>
      <c r="G6107" s="3" t="s">
        <v>11317</v>
      </c>
      <c r="H6107" s="20">
        <v>1</v>
      </c>
    </row>
    <row r="6108" spans="1:8" ht="15.6" hidden="1" thickTop="1" thickBot="1" x14ac:dyDescent="0.35">
      <c r="A6108" s="1" t="s">
        <v>10948</v>
      </c>
      <c r="B6108" s="1" t="s">
        <v>2256</v>
      </c>
      <c r="C6108" s="2">
        <v>39278</v>
      </c>
      <c r="D6108" s="2">
        <v>39290</v>
      </c>
      <c r="E6108" s="2">
        <v>39285</v>
      </c>
      <c r="F6108" s="1" t="s">
        <v>16</v>
      </c>
      <c r="G6108" s="1" t="s">
        <v>11317</v>
      </c>
      <c r="H6108" s="19">
        <v>4</v>
      </c>
    </row>
    <row r="6109" spans="1:8" ht="15.6" hidden="1" thickTop="1" thickBot="1" x14ac:dyDescent="0.35">
      <c r="A6109" s="3" t="s">
        <v>10922</v>
      </c>
      <c r="B6109" s="3" t="s">
        <v>2256</v>
      </c>
      <c r="C6109" s="4">
        <v>39278</v>
      </c>
      <c r="D6109" s="4">
        <v>39290</v>
      </c>
      <c r="E6109" s="4">
        <v>39285</v>
      </c>
      <c r="F6109" s="3" t="s">
        <v>16</v>
      </c>
      <c r="G6109" s="3" t="s">
        <v>11317</v>
      </c>
      <c r="H6109" s="20">
        <v>2</v>
      </c>
    </row>
    <row r="6110" spans="1:8" ht="15.6" hidden="1" thickTop="1" thickBot="1" x14ac:dyDescent="0.35">
      <c r="A6110" s="1" t="s">
        <v>4457</v>
      </c>
      <c r="B6110" s="1" t="s">
        <v>1362</v>
      </c>
      <c r="C6110" s="2">
        <v>39278</v>
      </c>
      <c r="D6110" s="2">
        <v>39290</v>
      </c>
      <c r="E6110" s="2">
        <v>39285</v>
      </c>
      <c r="F6110" s="1" t="s">
        <v>16</v>
      </c>
      <c r="G6110" s="1" t="s">
        <v>11318</v>
      </c>
      <c r="H6110" s="19">
        <v>13</v>
      </c>
    </row>
    <row r="6111" spans="1:8" ht="15.6" hidden="1" thickTop="1" thickBot="1" x14ac:dyDescent="0.35">
      <c r="A6111" s="3" t="s">
        <v>10935</v>
      </c>
      <c r="B6111" s="3" t="s">
        <v>1362</v>
      </c>
      <c r="C6111" s="4">
        <v>39278</v>
      </c>
      <c r="D6111" s="4">
        <v>39290</v>
      </c>
      <c r="E6111" s="4">
        <v>39285</v>
      </c>
      <c r="F6111" s="3" t="s">
        <v>16</v>
      </c>
      <c r="G6111" s="3" t="s">
        <v>11318</v>
      </c>
      <c r="H6111" s="20">
        <v>234</v>
      </c>
    </row>
    <row r="6112" spans="1:8" ht="15.6" hidden="1" thickTop="1" thickBot="1" x14ac:dyDescent="0.35">
      <c r="A6112" s="1" t="s">
        <v>10934</v>
      </c>
      <c r="B6112" s="1" t="s">
        <v>1362</v>
      </c>
      <c r="C6112" s="2">
        <v>39278</v>
      </c>
      <c r="D6112" s="2">
        <v>39290</v>
      </c>
      <c r="E6112" s="2">
        <v>39285</v>
      </c>
      <c r="F6112" s="1" t="s">
        <v>16</v>
      </c>
      <c r="G6112" s="1" t="s">
        <v>11318</v>
      </c>
      <c r="H6112" s="19">
        <v>13</v>
      </c>
    </row>
    <row r="6113" spans="1:8" ht="15.6" hidden="1" thickTop="1" thickBot="1" x14ac:dyDescent="0.35">
      <c r="A6113" s="3" t="s">
        <v>10959</v>
      </c>
      <c r="B6113" s="3" t="s">
        <v>1362</v>
      </c>
      <c r="C6113" s="4">
        <v>39278</v>
      </c>
      <c r="D6113" s="4">
        <v>39290</v>
      </c>
      <c r="E6113" s="4">
        <v>39285</v>
      </c>
      <c r="F6113" s="3" t="s">
        <v>16</v>
      </c>
      <c r="G6113" s="3" t="s">
        <v>11318</v>
      </c>
      <c r="H6113" s="20">
        <v>78</v>
      </c>
    </row>
    <row r="6114" spans="1:8" ht="15.6" hidden="1" thickTop="1" thickBot="1" x14ac:dyDescent="0.35">
      <c r="A6114" s="1" t="s">
        <v>11259</v>
      </c>
      <c r="B6114" s="1" t="s">
        <v>1362</v>
      </c>
      <c r="C6114" s="2">
        <v>39278</v>
      </c>
      <c r="D6114" s="2">
        <v>39290</v>
      </c>
      <c r="E6114" s="2">
        <v>39285</v>
      </c>
      <c r="F6114" s="1" t="s">
        <v>16</v>
      </c>
      <c r="G6114" s="1" t="s">
        <v>11318</v>
      </c>
      <c r="H6114" s="19">
        <v>234</v>
      </c>
    </row>
    <row r="6115" spans="1:8" ht="15.6" hidden="1" thickTop="1" thickBot="1" x14ac:dyDescent="0.35">
      <c r="A6115" s="3" t="s">
        <v>4544</v>
      </c>
      <c r="B6115" s="3" t="s">
        <v>156</v>
      </c>
      <c r="C6115" s="4">
        <v>39278</v>
      </c>
      <c r="D6115" s="4">
        <v>39290</v>
      </c>
      <c r="E6115" s="4">
        <v>39285</v>
      </c>
      <c r="F6115" s="3" t="s">
        <v>16</v>
      </c>
      <c r="G6115" s="3" t="s">
        <v>11319</v>
      </c>
      <c r="H6115" s="20">
        <v>6</v>
      </c>
    </row>
    <row r="6116" spans="1:8" ht="15.6" hidden="1" thickTop="1" thickBot="1" x14ac:dyDescent="0.35">
      <c r="A6116" s="1" t="s">
        <v>11147</v>
      </c>
      <c r="B6116" s="1" t="s">
        <v>1198</v>
      </c>
      <c r="C6116" s="2">
        <v>39278</v>
      </c>
      <c r="D6116" s="2">
        <v>39290</v>
      </c>
      <c r="E6116" s="2">
        <v>39285</v>
      </c>
      <c r="F6116" s="1" t="s">
        <v>16</v>
      </c>
      <c r="G6116" s="1" t="s">
        <v>11320</v>
      </c>
      <c r="H6116" s="19">
        <v>24</v>
      </c>
    </row>
    <row r="6117" spans="1:8" ht="15.6" hidden="1" thickTop="1" thickBot="1" x14ac:dyDescent="0.35">
      <c r="A6117" s="3" t="s">
        <v>10959</v>
      </c>
      <c r="B6117" s="3" t="s">
        <v>1198</v>
      </c>
      <c r="C6117" s="4">
        <v>39278</v>
      </c>
      <c r="D6117" s="4">
        <v>39290</v>
      </c>
      <c r="E6117" s="4">
        <v>39285</v>
      </c>
      <c r="F6117" s="3" t="s">
        <v>16</v>
      </c>
      <c r="G6117" s="3" t="s">
        <v>11320</v>
      </c>
      <c r="H6117" s="20">
        <v>24</v>
      </c>
    </row>
    <row r="6118" spans="1:8" ht="15.6" hidden="1" thickTop="1" thickBot="1" x14ac:dyDescent="0.35">
      <c r="A6118" s="1" t="s">
        <v>11259</v>
      </c>
      <c r="B6118" s="1" t="s">
        <v>1198</v>
      </c>
      <c r="C6118" s="2">
        <v>39278</v>
      </c>
      <c r="D6118" s="2">
        <v>39290</v>
      </c>
      <c r="E6118" s="2">
        <v>39285</v>
      </c>
      <c r="F6118" s="1" t="s">
        <v>16</v>
      </c>
      <c r="G6118" s="1" t="s">
        <v>11320</v>
      </c>
      <c r="H6118" s="19">
        <v>16</v>
      </c>
    </row>
    <row r="6119" spans="1:8" ht="15.6" hidden="1" thickTop="1" thickBot="1" x14ac:dyDescent="0.35">
      <c r="A6119" s="3" t="s">
        <v>11167</v>
      </c>
      <c r="B6119" s="3" t="s">
        <v>11321</v>
      </c>
      <c r="C6119" s="4">
        <v>39278</v>
      </c>
      <c r="D6119" s="4">
        <v>39290</v>
      </c>
      <c r="E6119" s="4">
        <v>39285</v>
      </c>
      <c r="F6119" s="3" t="s">
        <v>2</v>
      </c>
      <c r="G6119" s="3" t="s">
        <v>11322</v>
      </c>
      <c r="H6119" s="20">
        <v>20</v>
      </c>
    </row>
    <row r="6120" spans="1:8" ht="15.6" hidden="1" thickTop="1" thickBot="1" x14ac:dyDescent="0.35">
      <c r="A6120" s="1" t="s">
        <v>10940</v>
      </c>
      <c r="B6120" s="1" t="s">
        <v>11321</v>
      </c>
      <c r="C6120" s="2">
        <v>39278</v>
      </c>
      <c r="D6120" s="2">
        <v>39290</v>
      </c>
      <c r="E6120" s="2">
        <v>39285</v>
      </c>
      <c r="F6120" s="1" t="s">
        <v>2</v>
      </c>
      <c r="G6120" s="1" t="s">
        <v>11322</v>
      </c>
      <c r="H6120" s="19">
        <v>20</v>
      </c>
    </row>
    <row r="6121" spans="1:8" ht="15.6" hidden="1" thickTop="1" thickBot="1" x14ac:dyDescent="0.35">
      <c r="A6121" s="3" t="s">
        <v>10941</v>
      </c>
      <c r="B6121" s="3" t="s">
        <v>11321</v>
      </c>
      <c r="C6121" s="4">
        <v>39278</v>
      </c>
      <c r="D6121" s="4">
        <v>39290</v>
      </c>
      <c r="E6121" s="4">
        <v>39285</v>
      </c>
      <c r="F6121" s="3" t="s">
        <v>2</v>
      </c>
      <c r="G6121" s="3" t="s">
        <v>11322</v>
      </c>
      <c r="H6121" s="20">
        <v>12</v>
      </c>
    </row>
    <row r="6122" spans="1:8" ht="15.6" hidden="1" thickTop="1" thickBot="1" x14ac:dyDescent="0.35">
      <c r="A6122" s="1" t="s">
        <v>11004</v>
      </c>
      <c r="B6122" s="1" t="s">
        <v>11321</v>
      </c>
      <c r="C6122" s="2">
        <v>39278</v>
      </c>
      <c r="D6122" s="2">
        <v>39290</v>
      </c>
      <c r="E6122" s="2">
        <v>39285</v>
      </c>
      <c r="F6122" s="1" t="s">
        <v>2</v>
      </c>
      <c r="G6122" s="1" t="s">
        <v>11322</v>
      </c>
      <c r="H6122" s="19">
        <v>2</v>
      </c>
    </row>
    <row r="6123" spans="1:8" ht="15.6" hidden="1" thickTop="1" thickBot="1" x14ac:dyDescent="0.35">
      <c r="A6123" s="3" t="s">
        <v>10945</v>
      </c>
      <c r="B6123" s="3" t="s">
        <v>7998</v>
      </c>
      <c r="C6123" s="4">
        <v>39278</v>
      </c>
      <c r="D6123" s="4">
        <v>39290</v>
      </c>
      <c r="E6123" s="4">
        <v>39285</v>
      </c>
      <c r="F6123" s="3" t="s">
        <v>2</v>
      </c>
      <c r="G6123" s="3" t="s">
        <v>11323</v>
      </c>
      <c r="H6123" s="20">
        <v>1</v>
      </c>
    </row>
    <row r="6124" spans="1:8" ht="15.6" hidden="1" thickTop="1" thickBot="1" x14ac:dyDescent="0.35">
      <c r="A6124" s="1" t="s">
        <v>10936</v>
      </c>
      <c r="B6124" s="1" t="s">
        <v>7998</v>
      </c>
      <c r="C6124" s="2">
        <v>39278</v>
      </c>
      <c r="D6124" s="2">
        <v>39290</v>
      </c>
      <c r="E6124" s="2">
        <v>39285</v>
      </c>
      <c r="F6124" s="1" t="s">
        <v>2</v>
      </c>
      <c r="G6124" s="1" t="s">
        <v>11323</v>
      </c>
      <c r="H6124" s="19">
        <v>1</v>
      </c>
    </row>
    <row r="6125" spans="1:8" ht="15.6" hidden="1" thickTop="1" thickBot="1" x14ac:dyDescent="0.35">
      <c r="A6125" s="3" t="s">
        <v>10989</v>
      </c>
      <c r="B6125" s="3" t="s">
        <v>7998</v>
      </c>
      <c r="C6125" s="4">
        <v>39278</v>
      </c>
      <c r="D6125" s="4">
        <v>39290</v>
      </c>
      <c r="E6125" s="4">
        <v>39285</v>
      </c>
      <c r="F6125" s="3" t="s">
        <v>2</v>
      </c>
      <c r="G6125" s="3" t="s">
        <v>11323</v>
      </c>
      <c r="H6125" s="20">
        <v>6</v>
      </c>
    </row>
    <row r="6126" spans="1:8" ht="15.6" hidden="1" thickTop="1" thickBot="1" x14ac:dyDescent="0.35">
      <c r="A6126" s="1" t="s">
        <v>4621</v>
      </c>
      <c r="B6126" s="1" t="s">
        <v>11324</v>
      </c>
      <c r="C6126" s="2">
        <v>39278</v>
      </c>
      <c r="D6126" s="2">
        <v>39290</v>
      </c>
      <c r="E6126" s="2">
        <v>39285</v>
      </c>
      <c r="F6126" s="1" t="s">
        <v>13</v>
      </c>
      <c r="G6126" s="1" t="s">
        <v>11325</v>
      </c>
      <c r="H6126" s="19">
        <v>8</v>
      </c>
    </row>
    <row r="6127" spans="1:8" ht="15.6" hidden="1" thickTop="1" thickBot="1" x14ac:dyDescent="0.35">
      <c r="A6127" s="3" t="s">
        <v>10979</v>
      </c>
      <c r="B6127" s="3" t="s">
        <v>11324</v>
      </c>
      <c r="C6127" s="4">
        <v>39278</v>
      </c>
      <c r="D6127" s="4">
        <v>39290</v>
      </c>
      <c r="E6127" s="4">
        <v>39285</v>
      </c>
      <c r="F6127" s="3" t="s">
        <v>13</v>
      </c>
      <c r="G6127" s="3" t="s">
        <v>11325</v>
      </c>
      <c r="H6127" s="20">
        <v>11</v>
      </c>
    </row>
    <row r="6128" spans="1:8" ht="15.6" hidden="1" thickTop="1" thickBot="1" x14ac:dyDescent="0.35">
      <c r="A6128" s="1" t="s">
        <v>4469</v>
      </c>
      <c r="B6128" s="1" t="s">
        <v>1350</v>
      </c>
      <c r="C6128" s="2">
        <v>39279</v>
      </c>
      <c r="D6128" s="2">
        <v>39291</v>
      </c>
      <c r="E6128" s="2">
        <v>39286</v>
      </c>
      <c r="F6128" s="1" t="s">
        <v>16</v>
      </c>
      <c r="G6128" s="1" t="s">
        <v>11326</v>
      </c>
      <c r="H6128" s="19">
        <v>11</v>
      </c>
    </row>
    <row r="6129" spans="1:8" ht="15.6" thickTop="1" thickBot="1" x14ac:dyDescent="0.35">
      <c r="A6129" s="3" t="s">
        <v>10925</v>
      </c>
      <c r="B6129" s="3" t="s">
        <v>1350</v>
      </c>
      <c r="C6129" s="4">
        <v>39279</v>
      </c>
      <c r="D6129" s="4">
        <v>39291</v>
      </c>
      <c r="E6129" s="4">
        <v>39286</v>
      </c>
      <c r="F6129" s="3" t="s">
        <v>16</v>
      </c>
      <c r="G6129" s="3" t="s">
        <v>11326</v>
      </c>
      <c r="H6129" s="20">
        <v>11</v>
      </c>
    </row>
    <row r="6130" spans="1:8" ht="15.6" hidden="1" thickTop="1" thickBot="1" x14ac:dyDescent="0.35">
      <c r="A6130" s="1" t="s">
        <v>4544</v>
      </c>
      <c r="B6130" s="1" t="s">
        <v>551</v>
      </c>
      <c r="C6130" s="2">
        <v>39279</v>
      </c>
      <c r="D6130" s="2">
        <v>39291</v>
      </c>
      <c r="E6130" s="2">
        <v>39286</v>
      </c>
      <c r="F6130" s="1" t="s">
        <v>36</v>
      </c>
      <c r="G6130" s="1" t="s">
        <v>11327</v>
      </c>
      <c r="H6130" s="19">
        <v>22</v>
      </c>
    </row>
    <row r="6131" spans="1:8" ht="15.6" hidden="1" thickTop="1" thickBot="1" x14ac:dyDescent="0.35">
      <c r="A6131" s="3" t="s">
        <v>10934</v>
      </c>
      <c r="B6131" s="3" t="s">
        <v>551</v>
      </c>
      <c r="C6131" s="4">
        <v>39279</v>
      </c>
      <c r="D6131" s="4">
        <v>39291</v>
      </c>
      <c r="E6131" s="4">
        <v>39286</v>
      </c>
      <c r="F6131" s="3" t="s">
        <v>36</v>
      </c>
      <c r="G6131" s="3" t="s">
        <v>11327</v>
      </c>
      <c r="H6131" s="20">
        <v>11</v>
      </c>
    </row>
    <row r="6132" spans="1:8" ht="15.6" thickTop="1" thickBot="1" x14ac:dyDescent="0.35">
      <c r="A6132" s="1" t="s">
        <v>10925</v>
      </c>
      <c r="B6132" s="1" t="s">
        <v>551</v>
      </c>
      <c r="C6132" s="2">
        <v>39279</v>
      </c>
      <c r="D6132" s="2">
        <v>39291</v>
      </c>
      <c r="E6132" s="2">
        <v>39286</v>
      </c>
      <c r="F6132" s="1" t="s">
        <v>36</v>
      </c>
      <c r="G6132" s="1" t="s">
        <v>11327</v>
      </c>
      <c r="H6132" s="19">
        <v>55</v>
      </c>
    </row>
    <row r="6133" spans="1:8" ht="15.6" hidden="1" thickTop="1" thickBot="1" x14ac:dyDescent="0.35">
      <c r="A6133" s="3" t="s">
        <v>4469</v>
      </c>
      <c r="B6133" s="3" t="s">
        <v>1634</v>
      </c>
      <c r="C6133" s="4">
        <v>39279</v>
      </c>
      <c r="D6133" s="4">
        <v>39291</v>
      </c>
      <c r="E6133" s="4">
        <v>39286</v>
      </c>
      <c r="F6133" s="3" t="s">
        <v>6</v>
      </c>
      <c r="G6133" s="3" t="s">
        <v>11328</v>
      </c>
      <c r="H6133" s="20">
        <v>11</v>
      </c>
    </row>
    <row r="6134" spans="1:8" ht="15.6" hidden="1" thickTop="1" thickBot="1" x14ac:dyDescent="0.35">
      <c r="A6134" s="1" t="s">
        <v>10921</v>
      </c>
      <c r="B6134" s="1" t="s">
        <v>1634</v>
      </c>
      <c r="C6134" s="2">
        <v>39279</v>
      </c>
      <c r="D6134" s="2">
        <v>39291</v>
      </c>
      <c r="E6134" s="2">
        <v>39286</v>
      </c>
      <c r="F6134" s="1" t="s">
        <v>6</v>
      </c>
      <c r="G6134" s="1" t="s">
        <v>11328</v>
      </c>
      <c r="H6134" s="19">
        <v>11</v>
      </c>
    </row>
    <row r="6135" spans="1:8" ht="15.6" hidden="1" thickTop="1" thickBot="1" x14ac:dyDescent="0.35">
      <c r="A6135" s="3" t="s">
        <v>10951</v>
      </c>
      <c r="B6135" s="3" t="s">
        <v>1634</v>
      </c>
      <c r="C6135" s="4">
        <v>39279</v>
      </c>
      <c r="D6135" s="4">
        <v>39291</v>
      </c>
      <c r="E6135" s="4">
        <v>39286</v>
      </c>
      <c r="F6135" s="3" t="s">
        <v>6</v>
      </c>
      <c r="G6135" s="3" t="s">
        <v>11328</v>
      </c>
      <c r="H6135" s="20">
        <v>22</v>
      </c>
    </row>
    <row r="6136" spans="1:8" ht="15.6" hidden="1" thickTop="1" thickBot="1" x14ac:dyDescent="0.35">
      <c r="A6136" s="1" t="s">
        <v>4544</v>
      </c>
      <c r="B6136" s="1" t="s">
        <v>11329</v>
      </c>
      <c r="C6136" s="2">
        <v>39279</v>
      </c>
      <c r="D6136" s="2">
        <v>39291</v>
      </c>
      <c r="E6136" s="2">
        <v>39286</v>
      </c>
      <c r="F6136" s="1" t="s">
        <v>2</v>
      </c>
      <c r="G6136" s="1" t="s">
        <v>11330</v>
      </c>
      <c r="H6136" s="19">
        <v>3</v>
      </c>
    </row>
    <row r="6137" spans="1:8" ht="15.6" hidden="1" thickTop="1" thickBot="1" x14ac:dyDescent="0.35">
      <c r="A6137" s="3" t="s">
        <v>11027</v>
      </c>
      <c r="B6137" s="3" t="s">
        <v>11329</v>
      </c>
      <c r="C6137" s="4">
        <v>39279</v>
      </c>
      <c r="D6137" s="4">
        <v>39291</v>
      </c>
      <c r="E6137" s="4">
        <v>39286</v>
      </c>
      <c r="F6137" s="3" t="s">
        <v>2</v>
      </c>
      <c r="G6137" s="3" t="s">
        <v>11330</v>
      </c>
      <c r="H6137" s="20">
        <v>3</v>
      </c>
    </row>
    <row r="6138" spans="1:8" ht="15.6" hidden="1" thickTop="1" thickBot="1" x14ac:dyDescent="0.35">
      <c r="A6138" s="1" t="s">
        <v>4527</v>
      </c>
      <c r="B6138" s="1" t="s">
        <v>2792</v>
      </c>
      <c r="C6138" s="2">
        <v>39279</v>
      </c>
      <c r="D6138" s="2">
        <v>39291</v>
      </c>
      <c r="E6138" s="2">
        <v>39286</v>
      </c>
      <c r="F6138" s="1" t="s">
        <v>13</v>
      </c>
      <c r="G6138" s="1" t="s">
        <v>11331</v>
      </c>
      <c r="H6138" s="19">
        <v>6</v>
      </c>
    </row>
    <row r="6139" spans="1:8" ht="15.6" hidden="1" thickTop="1" thickBot="1" x14ac:dyDescent="0.35">
      <c r="A6139" s="3" t="s">
        <v>10959</v>
      </c>
      <c r="B6139" s="3" t="s">
        <v>2792</v>
      </c>
      <c r="C6139" s="4">
        <v>39279</v>
      </c>
      <c r="D6139" s="4">
        <v>39291</v>
      </c>
      <c r="E6139" s="4">
        <v>39286</v>
      </c>
      <c r="F6139" s="3" t="s">
        <v>13</v>
      </c>
      <c r="G6139" s="3" t="s">
        <v>11331</v>
      </c>
      <c r="H6139" s="20">
        <v>8</v>
      </c>
    </row>
    <row r="6140" spans="1:8" ht="15.6" hidden="1" thickTop="1" thickBot="1" x14ac:dyDescent="0.35">
      <c r="A6140" s="1" t="s">
        <v>10936</v>
      </c>
      <c r="B6140" s="1" t="s">
        <v>2792</v>
      </c>
      <c r="C6140" s="2">
        <v>39279</v>
      </c>
      <c r="D6140" s="2">
        <v>39291</v>
      </c>
      <c r="E6140" s="2">
        <v>39286</v>
      </c>
      <c r="F6140" s="1" t="s">
        <v>13</v>
      </c>
      <c r="G6140" s="1" t="s">
        <v>11331</v>
      </c>
      <c r="H6140" s="19">
        <v>2</v>
      </c>
    </row>
    <row r="6141" spans="1:8" ht="15.6" hidden="1" thickTop="1" thickBot="1" x14ac:dyDescent="0.35">
      <c r="A6141" s="3" t="s">
        <v>4457</v>
      </c>
      <c r="B6141" s="3" t="s">
        <v>11332</v>
      </c>
      <c r="C6141" s="4">
        <v>39279</v>
      </c>
      <c r="D6141" s="4">
        <v>39291</v>
      </c>
      <c r="E6141" s="4">
        <v>39286</v>
      </c>
      <c r="F6141" s="3" t="s">
        <v>9</v>
      </c>
      <c r="G6141" s="3" t="s">
        <v>11333</v>
      </c>
      <c r="H6141" s="20">
        <v>1</v>
      </c>
    </row>
    <row r="6142" spans="1:8" ht="15.6" hidden="1" thickTop="1" thickBot="1" x14ac:dyDescent="0.35">
      <c r="A6142" s="1" t="s">
        <v>10918</v>
      </c>
      <c r="B6142" s="1" t="s">
        <v>11332</v>
      </c>
      <c r="C6142" s="2">
        <v>39279</v>
      </c>
      <c r="D6142" s="2">
        <v>39291</v>
      </c>
      <c r="E6142" s="2">
        <v>39286</v>
      </c>
      <c r="F6142" s="1" t="s">
        <v>9</v>
      </c>
      <c r="G6142" s="1" t="s">
        <v>11333</v>
      </c>
      <c r="H6142" s="19">
        <v>6</v>
      </c>
    </row>
    <row r="6143" spans="1:8" ht="15.6" hidden="1" thickTop="1" thickBot="1" x14ac:dyDescent="0.35">
      <c r="A6143" s="3" t="s">
        <v>10917</v>
      </c>
      <c r="B6143" s="3" t="s">
        <v>11332</v>
      </c>
      <c r="C6143" s="4">
        <v>39279</v>
      </c>
      <c r="D6143" s="4">
        <v>39291</v>
      </c>
      <c r="E6143" s="4">
        <v>39286</v>
      </c>
      <c r="F6143" s="3" t="s">
        <v>9</v>
      </c>
      <c r="G6143" s="3" t="s">
        <v>11333</v>
      </c>
      <c r="H6143" s="20">
        <v>2</v>
      </c>
    </row>
    <row r="6144" spans="1:8" ht="15.6" hidden="1" thickTop="1" thickBot="1" x14ac:dyDescent="0.35">
      <c r="A6144" s="1" t="s">
        <v>11014</v>
      </c>
      <c r="B6144" s="1" t="s">
        <v>11332</v>
      </c>
      <c r="C6144" s="2">
        <v>39279</v>
      </c>
      <c r="D6144" s="2">
        <v>39291</v>
      </c>
      <c r="E6144" s="2">
        <v>39286</v>
      </c>
      <c r="F6144" s="1" t="s">
        <v>9</v>
      </c>
      <c r="G6144" s="1" t="s">
        <v>11333</v>
      </c>
      <c r="H6144" s="19">
        <v>2</v>
      </c>
    </row>
    <row r="6145" spans="1:8" ht="15.6" hidden="1" thickTop="1" thickBot="1" x14ac:dyDescent="0.35">
      <c r="A6145" s="3" t="s">
        <v>10968</v>
      </c>
      <c r="B6145" s="3" t="s">
        <v>11332</v>
      </c>
      <c r="C6145" s="4">
        <v>39279</v>
      </c>
      <c r="D6145" s="4">
        <v>39291</v>
      </c>
      <c r="E6145" s="4">
        <v>39286</v>
      </c>
      <c r="F6145" s="3" t="s">
        <v>9</v>
      </c>
      <c r="G6145" s="3" t="s">
        <v>11333</v>
      </c>
      <c r="H6145" s="20">
        <v>3</v>
      </c>
    </row>
    <row r="6146" spans="1:8" ht="15.6" hidden="1" thickTop="1" thickBot="1" x14ac:dyDescent="0.35">
      <c r="A6146" s="1" t="s">
        <v>4517</v>
      </c>
      <c r="B6146" s="1" t="s">
        <v>1016</v>
      </c>
      <c r="C6146" s="2">
        <v>39279</v>
      </c>
      <c r="D6146" s="2">
        <v>39291</v>
      </c>
      <c r="E6146" s="2">
        <v>39286</v>
      </c>
      <c r="F6146" s="1" t="s">
        <v>16</v>
      </c>
      <c r="G6146" s="1" t="s">
        <v>11334</v>
      </c>
      <c r="H6146" s="19">
        <v>8</v>
      </c>
    </row>
    <row r="6147" spans="1:8" ht="15.6" hidden="1" thickTop="1" thickBot="1" x14ac:dyDescent="0.35">
      <c r="A6147" s="3" t="s">
        <v>10959</v>
      </c>
      <c r="B6147" s="3" t="s">
        <v>1016</v>
      </c>
      <c r="C6147" s="4">
        <v>39279</v>
      </c>
      <c r="D6147" s="4">
        <v>39291</v>
      </c>
      <c r="E6147" s="4">
        <v>39286</v>
      </c>
      <c r="F6147" s="3" t="s">
        <v>16</v>
      </c>
      <c r="G6147" s="3" t="s">
        <v>11334</v>
      </c>
      <c r="H6147" s="20">
        <v>2</v>
      </c>
    </row>
    <row r="6148" spans="1:8" ht="15.6" hidden="1" thickTop="1" thickBot="1" x14ac:dyDescent="0.35">
      <c r="A6148" s="1" t="s">
        <v>11288</v>
      </c>
      <c r="B6148" s="1" t="s">
        <v>5622</v>
      </c>
      <c r="C6148" s="2">
        <v>39279</v>
      </c>
      <c r="D6148" s="2">
        <v>39291</v>
      </c>
      <c r="E6148" s="2">
        <v>39286</v>
      </c>
      <c r="F6148" s="1" t="s">
        <v>13</v>
      </c>
      <c r="G6148" s="1" t="s">
        <v>11335</v>
      </c>
      <c r="H6148" s="19">
        <v>1</v>
      </c>
    </row>
    <row r="6149" spans="1:8" ht="15.6" hidden="1" thickTop="1" thickBot="1" x14ac:dyDescent="0.35">
      <c r="A6149" s="3" t="s">
        <v>10936</v>
      </c>
      <c r="B6149" s="3" t="s">
        <v>5622</v>
      </c>
      <c r="C6149" s="4">
        <v>39279</v>
      </c>
      <c r="D6149" s="4">
        <v>39291</v>
      </c>
      <c r="E6149" s="4">
        <v>39286</v>
      </c>
      <c r="F6149" s="3" t="s">
        <v>13</v>
      </c>
      <c r="G6149" s="3" t="s">
        <v>11335</v>
      </c>
      <c r="H6149" s="20">
        <v>1</v>
      </c>
    </row>
    <row r="6150" spans="1:8" ht="15.6" hidden="1" thickTop="1" thickBot="1" x14ac:dyDescent="0.35">
      <c r="A6150" s="1" t="s">
        <v>10976</v>
      </c>
      <c r="B6150" s="1" t="s">
        <v>11336</v>
      </c>
      <c r="C6150" s="2">
        <v>39279</v>
      </c>
      <c r="D6150" s="2">
        <v>39291</v>
      </c>
      <c r="E6150" s="2">
        <v>39286</v>
      </c>
      <c r="F6150" s="1" t="s">
        <v>13</v>
      </c>
      <c r="G6150" s="1" t="s">
        <v>11337</v>
      </c>
      <c r="H6150" s="19">
        <v>1</v>
      </c>
    </row>
    <row r="6151" spans="1:8" ht="15.6" hidden="1" thickTop="1" thickBot="1" x14ac:dyDescent="0.35">
      <c r="A6151" s="3" t="s">
        <v>10996</v>
      </c>
      <c r="B6151" s="3" t="s">
        <v>11338</v>
      </c>
      <c r="C6151" s="4">
        <v>39279</v>
      </c>
      <c r="D6151" s="4">
        <v>39291</v>
      </c>
      <c r="E6151" s="4">
        <v>39286</v>
      </c>
      <c r="F6151" s="3" t="s">
        <v>13</v>
      </c>
      <c r="G6151" s="3" t="s">
        <v>11339</v>
      </c>
      <c r="H6151" s="20">
        <v>12</v>
      </c>
    </row>
    <row r="6152" spans="1:8" ht="15.6" hidden="1" thickTop="1" thickBot="1" x14ac:dyDescent="0.35">
      <c r="A6152" s="1" t="s">
        <v>10918</v>
      </c>
      <c r="B6152" s="1" t="s">
        <v>11338</v>
      </c>
      <c r="C6152" s="2">
        <v>39279</v>
      </c>
      <c r="D6152" s="2">
        <v>39291</v>
      </c>
      <c r="E6152" s="2">
        <v>39286</v>
      </c>
      <c r="F6152" s="1" t="s">
        <v>13</v>
      </c>
      <c r="G6152" s="1" t="s">
        <v>11339</v>
      </c>
      <c r="H6152" s="19">
        <v>6</v>
      </c>
    </row>
    <row r="6153" spans="1:8" ht="15.6" hidden="1" thickTop="1" thickBot="1" x14ac:dyDescent="0.35">
      <c r="A6153" s="3" t="s">
        <v>10911</v>
      </c>
      <c r="B6153" s="3" t="s">
        <v>11338</v>
      </c>
      <c r="C6153" s="4">
        <v>39279</v>
      </c>
      <c r="D6153" s="4">
        <v>39291</v>
      </c>
      <c r="E6153" s="4">
        <v>39286</v>
      </c>
      <c r="F6153" s="3" t="s">
        <v>13</v>
      </c>
      <c r="G6153" s="3" t="s">
        <v>11339</v>
      </c>
      <c r="H6153" s="20">
        <v>12</v>
      </c>
    </row>
    <row r="6154" spans="1:8" ht="15.6" hidden="1" thickTop="1" thickBot="1" x14ac:dyDescent="0.35">
      <c r="A6154" s="1" t="s">
        <v>10968</v>
      </c>
      <c r="B6154" s="1" t="s">
        <v>11338</v>
      </c>
      <c r="C6154" s="2">
        <v>39279</v>
      </c>
      <c r="D6154" s="2">
        <v>39291</v>
      </c>
      <c r="E6154" s="2">
        <v>39286</v>
      </c>
      <c r="F6154" s="1" t="s">
        <v>13</v>
      </c>
      <c r="G6154" s="1" t="s">
        <v>11339</v>
      </c>
      <c r="H6154" s="19">
        <v>12</v>
      </c>
    </row>
    <row r="6155" spans="1:8" ht="15.6" hidden="1" thickTop="1" thickBot="1" x14ac:dyDescent="0.35">
      <c r="A6155" s="3" t="s">
        <v>11015</v>
      </c>
      <c r="B6155" s="3" t="s">
        <v>11340</v>
      </c>
      <c r="C6155" s="4">
        <v>39279</v>
      </c>
      <c r="D6155" s="4">
        <v>39291</v>
      </c>
      <c r="E6155" s="4">
        <v>39286</v>
      </c>
      <c r="F6155" s="3" t="s">
        <v>9</v>
      </c>
      <c r="G6155" s="3" t="s">
        <v>11341</v>
      </c>
      <c r="H6155" s="20">
        <v>3</v>
      </c>
    </row>
    <row r="6156" spans="1:8" ht="15.6" thickTop="1" thickBot="1" x14ac:dyDescent="0.35">
      <c r="A6156" s="1" t="s">
        <v>10925</v>
      </c>
      <c r="B6156" s="1" t="s">
        <v>11340</v>
      </c>
      <c r="C6156" s="2">
        <v>39279</v>
      </c>
      <c r="D6156" s="2">
        <v>39291</v>
      </c>
      <c r="E6156" s="2">
        <v>39286</v>
      </c>
      <c r="F6156" s="1" t="s">
        <v>9</v>
      </c>
      <c r="G6156" s="1" t="s">
        <v>11341</v>
      </c>
      <c r="H6156" s="19">
        <v>4</v>
      </c>
    </row>
    <row r="6157" spans="1:8" ht="15.6" hidden="1" thickTop="1" thickBot="1" x14ac:dyDescent="0.35">
      <c r="A6157" s="3" t="s">
        <v>10965</v>
      </c>
      <c r="B6157" s="3" t="s">
        <v>11342</v>
      </c>
      <c r="C6157" s="4">
        <v>39279</v>
      </c>
      <c r="D6157" s="4">
        <v>39291</v>
      </c>
      <c r="E6157" s="4">
        <v>39286</v>
      </c>
      <c r="F6157" s="3" t="s">
        <v>13</v>
      </c>
      <c r="G6157" s="3" t="s">
        <v>11343</v>
      </c>
      <c r="H6157" s="20">
        <v>1</v>
      </c>
    </row>
    <row r="6158" spans="1:8" ht="15.6" hidden="1" thickTop="1" thickBot="1" x14ac:dyDescent="0.35">
      <c r="A6158" s="1" t="s">
        <v>10911</v>
      </c>
      <c r="B6158" s="1" t="s">
        <v>11342</v>
      </c>
      <c r="C6158" s="2">
        <v>39279</v>
      </c>
      <c r="D6158" s="2">
        <v>39291</v>
      </c>
      <c r="E6158" s="2">
        <v>39286</v>
      </c>
      <c r="F6158" s="1" t="s">
        <v>13</v>
      </c>
      <c r="G6158" s="1" t="s">
        <v>11343</v>
      </c>
      <c r="H6158" s="19">
        <v>2</v>
      </c>
    </row>
    <row r="6159" spans="1:8" ht="15.6" hidden="1" thickTop="1" thickBot="1" x14ac:dyDescent="0.35">
      <c r="A6159" s="3" t="s">
        <v>10918</v>
      </c>
      <c r="B6159" s="3" t="s">
        <v>11342</v>
      </c>
      <c r="C6159" s="4">
        <v>39279</v>
      </c>
      <c r="D6159" s="4">
        <v>39291</v>
      </c>
      <c r="E6159" s="4">
        <v>39286</v>
      </c>
      <c r="F6159" s="3" t="s">
        <v>13</v>
      </c>
      <c r="G6159" s="3" t="s">
        <v>11343</v>
      </c>
      <c r="H6159" s="20">
        <v>6</v>
      </c>
    </row>
    <row r="6160" spans="1:8" ht="15.6" thickTop="1" thickBot="1" x14ac:dyDescent="0.35">
      <c r="A6160" s="1" t="s">
        <v>10925</v>
      </c>
      <c r="B6160" s="1" t="s">
        <v>11342</v>
      </c>
      <c r="C6160" s="2">
        <v>39279</v>
      </c>
      <c r="D6160" s="2">
        <v>39291</v>
      </c>
      <c r="E6160" s="2">
        <v>39286</v>
      </c>
      <c r="F6160" s="1" t="s">
        <v>13</v>
      </c>
      <c r="G6160" s="1" t="s">
        <v>11343</v>
      </c>
      <c r="H6160" s="19">
        <v>4</v>
      </c>
    </row>
    <row r="6161" spans="1:8" ht="15.6" hidden="1" thickTop="1" thickBot="1" x14ac:dyDescent="0.35">
      <c r="A6161" s="3" t="s">
        <v>11204</v>
      </c>
      <c r="B6161" s="3" t="s">
        <v>11342</v>
      </c>
      <c r="C6161" s="4">
        <v>39279</v>
      </c>
      <c r="D6161" s="4">
        <v>39291</v>
      </c>
      <c r="E6161" s="4">
        <v>39286</v>
      </c>
      <c r="F6161" s="3" t="s">
        <v>13</v>
      </c>
      <c r="G6161" s="3" t="s">
        <v>11343</v>
      </c>
      <c r="H6161" s="20">
        <v>2</v>
      </c>
    </row>
    <row r="6162" spans="1:8" ht="15.6" hidden="1" thickTop="1" thickBot="1" x14ac:dyDescent="0.35">
      <c r="A6162" s="1" t="s">
        <v>4466</v>
      </c>
      <c r="B6162" s="1" t="s">
        <v>11344</v>
      </c>
      <c r="C6162" s="2">
        <v>39279</v>
      </c>
      <c r="D6162" s="2">
        <v>39291</v>
      </c>
      <c r="E6162" s="2">
        <v>39286</v>
      </c>
      <c r="F6162" s="1" t="s">
        <v>9</v>
      </c>
      <c r="G6162" s="1" t="s">
        <v>11345</v>
      </c>
      <c r="H6162" s="19">
        <v>3</v>
      </c>
    </row>
    <row r="6163" spans="1:8" ht="15.6" hidden="1" thickTop="1" thickBot="1" x14ac:dyDescent="0.35">
      <c r="A6163" s="3" t="s">
        <v>11081</v>
      </c>
      <c r="B6163" s="3" t="s">
        <v>11344</v>
      </c>
      <c r="C6163" s="4">
        <v>39279</v>
      </c>
      <c r="D6163" s="4">
        <v>39291</v>
      </c>
      <c r="E6163" s="4">
        <v>39286</v>
      </c>
      <c r="F6163" s="3" t="s">
        <v>9</v>
      </c>
      <c r="G6163" s="3" t="s">
        <v>11345</v>
      </c>
      <c r="H6163" s="20">
        <v>60</v>
      </c>
    </row>
    <row r="6164" spans="1:8" ht="15.6" hidden="1" thickTop="1" thickBot="1" x14ac:dyDescent="0.35">
      <c r="A6164" s="1" t="s">
        <v>11015</v>
      </c>
      <c r="B6164" s="1" t="s">
        <v>11346</v>
      </c>
      <c r="C6164" s="2">
        <v>39279</v>
      </c>
      <c r="D6164" s="2">
        <v>39291</v>
      </c>
      <c r="E6164" s="2">
        <v>39286</v>
      </c>
      <c r="F6164" s="1" t="s">
        <v>6</v>
      </c>
      <c r="G6164" s="1" t="s">
        <v>11347</v>
      </c>
      <c r="H6164" s="19">
        <v>2</v>
      </c>
    </row>
    <row r="6165" spans="1:8" ht="15.6" hidden="1" thickTop="1" thickBot="1" x14ac:dyDescent="0.35">
      <c r="A6165" s="3" t="s">
        <v>10918</v>
      </c>
      <c r="B6165" s="3" t="s">
        <v>11346</v>
      </c>
      <c r="C6165" s="4">
        <v>39279</v>
      </c>
      <c r="D6165" s="4">
        <v>39291</v>
      </c>
      <c r="E6165" s="4">
        <v>39286</v>
      </c>
      <c r="F6165" s="3" t="s">
        <v>6</v>
      </c>
      <c r="G6165" s="3" t="s">
        <v>11347</v>
      </c>
      <c r="H6165" s="20">
        <v>3</v>
      </c>
    </row>
    <row r="6166" spans="1:8" ht="15.6" hidden="1" thickTop="1" thickBot="1" x14ac:dyDescent="0.35">
      <c r="A6166" s="1" t="s">
        <v>11010</v>
      </c>
      <c r="B6166" s="1" t="s">
        <v>11346</v>
      </c>
      <c r="C6166" s="2">
        <v>39279</v>
      </c>
      <c r="D6166" s="2">
        <v>39291</v>
      </c>
      <c r="E6166" s="2">
        <v>39286</v>
      </c>
      <c r="F6166" s="1" t="s">
        <v>6</v>
      </c>
      <c r="G6166" s="1" t="s">
        <v>11347</v>
      </c>
      <c r="H6166" s="19">
        <v>4</v>
      </c>
    </row>
    <row r="6167" spans="1:8" ht="15.6" hidden="1" thickTop="1" thickBot="1" x14ac:dyDescent="0.35">
      <c r="A6167" s="3" t="s">
        <v>10911</v>
      </c>
      <c r="B6167" s="3" t="s">
        <v>11346</v>
      </c>
      <c r="C6167" s="4">
        <v>39279</v>
      </c>
      <c r="D6167" s="4">
        <v>39291</v>
      </c>
      <c r="E6167" s="4">
        <v>39286</v>
      </c>
      <c r="F6167" s="3" t="s">
        <v>6</v>
      </c>
      <c r="G6167" s="3" t="s">
        <v>11347</v>
      </c>
      <c r="H6167" s="20">
        <v>3</v>
      </c>
    </row>
    <row r="6168" spans="1:8" ht="15.6" hidden="1" thickTop="1" thickBot="1" x14ac:dyDescent="0.35">
      <c r="A6168" s="1" t="s">
        <v>4452</v>
      </c>
      <c r="B6168" s="1" t="s">
        <v>1484</v>
      </c>
      <c r="C6168" s="2">
        <v>39280</v>
      </c>
      <c r="D6168" s="2">
        <v>39292</v>
      </c>
      <c r="E6168" s="2">
        <v>39287</v>
      </c>
      <c r="F6168" s="1" t="s">
        <v>16</v>
      </c>
      <c r="G6168" s="1" t="s">
        <v>11348</v>
      </c>
      <c r="H6168" s="19">
        <v>6</v>
      </c>
    </row>
    <row r="6169" spans="1:8" ht="15.6" hidden="1" thickTop="1" thickBot="1" x14ac:dyDescent="0.35">
      <c r="A6169" s="3" t="s">
        <v>4469</v>
      </c>
      <c r="B6169" s="3" t="s">
        <v>322</v>
      </c>
      <c r="C6169" s="4">
        <v>39280</v>
      </c>
      <c r="D6169" s="4">
        <v>39292</v>
      </c>
      <c r="E6169" s="4">
        <v>39287</v>
      </c>
      <c r="F6169" s="3" t="s">
        <v>6</v>
      </c>
      <c r="G6169" s="3" t="s">
        <v>11349</v>
      </c>
      <c r="H6169" s="20">
        <v>3</v>
      </c>
    </row>
    <row r="6170" spans="1:8" ht="15.6" hidden="1" thickTop="1" thickBot="1" x14ac:dyDescent="0.35">
      <c r="A6170" s="1" t="s">
        <v>11066</v>
      </c>
      <c r="B6170" s="1" t="s">
        <v>322</v>
      </c>
      <c r="C6170" s="2">
        <v>39280</v>
      </c>
      <c r="D6170" s="2">
        <v>39292</v>
      </c>
      <c r="E6170" s="2">
        <v>39287</v>
      </c>
      <c r="F6170" s="1" t="s">
        <v>6</v>
      </c>
      <c r="G6170" s="1" t="s">
        <v>11349</v>
      </c>
      <c r="H6170" s="19">
        <v>2</v>
      </c>
    </row>
    <row r="6171" spans="1:8" ht="15.6" hidden="1" thickTop="1" thickBot="1" x14ac:dyDescent="0.35">
      <c r="A6171" s="3" t="s">
        <v>11095</v>
      </c>
      <c r="B6171" s="3" t="s">
        <v>5708</v>
      </c>
      <c r="C6171" s="4">
        <v>39280</v>
      </c>
      <c r="D6171" s="4">
        <v>39292</v>
      </c>
      <c r="E6171" s="4">
        <v>39287</v>
      </c>
      <c r="F6171" s="3" t="s">
        <v>36</v>
      </c>
      <c r="G6171" s="3" t="s">
        <v>11350</v>
      </c>
      <c r="H6171" s="20">
        <v>1</v>
      </c>
    </row>
    <row r="6172" spans="1:8" ht="15.6" hidden="1" thickTop="1" thickBot="1" x14ac:dyDescent="0.35">
      <c r="A6172" s="1" t="s">
        <v>10922</v>
      </c>
      <c r="B6172" s="1" t="s">
        <v>5708</v>
      </c>
      <c r="C6172" s="2">
        <v>39280</v>
      </c>
      <c r="D6172" s="2">
        <v>39292</v>
      </c>
      <c r="E6172" s="2">
        <v>39287</v>
      </c>
      <c r="F6172" s="1" t="s">
        <v>36</v>
      </c>
      <c r="G6172" s="1" t="s">
        <v>11350</v>
      </c>
      <c r="H6172" s="19">
        <v>4</v>
      </c>
    </row>
    <row r="6173" spans="1:8" ht="15.6" hidden="1" thickTop="1" thickBot="1" x14ac:dyDescent="0.35">
      <c r="A6173" s="3" t="s">
        <v>10954</v>
      </c>
      <c r="B6173" s="3" t="s">
        <v>5708</v>
      </c>
      <c r="C6173" s="4">
        <v>39280</v>
      </c>
      <c r="D6173" s="4">
        <v>39292</v>
      </c>
      <c r="E6173" s="4">
        <v>39287</v>
      </c>
      <c r="F6173" s="3" t="s">
        <v>36</v>
      </c>
      <c r="G6173" s="3" t="s">
        <v>11350</v>
      </c>
      <c r="H6173" s="20">
        <v>6</v>
      </c>
    </row>
    <row r="6174" spans="1:8" ht="15.6" hidden="1" thickTop="1" thickBot="1" x14ac:dyDescent="0.35">
      <c r="A6174" s="1" t="s">
        <v>10995</v>
      </c>
      <c r="B6174" s="1" t="s">
        <v>5708</v>
      </c>
      <c r="C6174" s="2">
        <v>39280</v>
      </c>
      <c r="D6174" s="2">
        <v>39292</v>
      </c>
      <c r="E6174" s="2">
        <v>39287</v>
      </c>
      <c r="F6174" s="1" t="s">
        <v>36</v>
      </c>
      <c r="G6174" s="1" t="s">
        <v>11350</v>
      </c>
      <c r="H6174" s="19">
        <v>5</v>
      </c>
    </row>
    <row r="6175" spans="1:8" ht="15.6" hidden="1" thickTop="1" thickBot="1" x14ac:dyDescent="0.35">
      <c r="A6175" s="3" t="s">
        <v>4517</v>
      </c>
      <c r="B6175" s="3" t="s">
        <v>11351</v>
      </c>
      <c r="C6175" s="4">
        <v>39280</v>
      </c>
      <c r="D6175" s="4">
        <v>39292</v>
      </c>
      <c r="E6175" s="4">
        <v>39287</v>
      </c>
      <c r="F6175" s="3" t="s">
        <v>2</v>
      </c>
      <c r="G6175" s="3" t="s">
        <v>11352</v>
      </c>
      <c r="H6175" s="20">
        <v>5</v>
      </c>
    </row>
    <row r="6176" spans="1:8" ht="15.6" hidden="1" thickTop="1" thickBot="1" x14ac:dyDescent="0.35">
      <c r="A6176" s="1" t="s">
        <v>10934</v>
      </c>
      <c r="B6176" s="1" t="s">
        <v>11351</v>
      </c>
      <c r="C6176" s="2">
        <v>39280</v>
      </c>
      <c r="D6176" s="2">
        <v>39292</v>
      </c>
      <c r="E6176" s="2">
        <v>39287</v>
      </c>
      <c r="F6176" s="1" t="s">
        <v>2</v>
      </c>
      <c r="G6176" s="1" t="s">
        <v>11352</v>
      </c>
      <c r="H6176" s="19">
        <v>30</v>
      </c>
    </row>
    <row r="6177" spans="1:8" ht="15.6" hidden="1" thickTop="1" thickBot="1" x14ac:dyDescent="0.35">
      <c r="A6177" s="3" t="s">
        <v>10935</v>
      </c>
      <c r="B6177" s="3" t="s">
        <v>11351</v>
      </c>
      <c r="C6177" s="4">
        <v>39280</v>
      </c>
      <c r="D6177" s="4">
        <v>39292</v>
      </c>
      <c r="E6177" s="4">
        <v>39287</v>
      </c>
      <c r="F6177" s="3" t="s">
        <v>2</v>
      </c>
      <c r="G6177" s="3" t="s">
        <v>11352</v>
      </c>
      <c r="H6177" s="20">
        <v>30</v>
      </c>
    </row>
    <row r="6178" spans="1:8" ht="15.6" hidden="1" thickTop="1" thickBot="1" x14ac:dyDescent="0.35">
      <c r="A6178" s="1" t="s">
        <v>4517</v>
      </c>
      <c r="B6178" s="1" t="s">
        <v>3052</v>
      </c>
      <c r="C6178" s="2">
        <v>39280</v>
      </c>
      <c r="D6178" s="2">
        <v>39292</v>
      </c>
      <c r="E6178" s="2">
        <v>39287</v>
      </c>
      <c r="F6178" s="1" t="s">
        <v>13</v>
      </c>
      <c r="G6178" s="1" t="s">
        <v>11353</v>
      </c>
      <c r="H6178" s="19">
        <v>30</v>
      </c>
    </row>
    <row r="6179" spans="1:8" ht="15.6" hidden="1" thickTop="1" thickBot="1" x14ac:dyDescent="0.35">
      <c r="A6179" s="3" t="s">
        <v>10959</v>
      </c>
      <c r="B6179" s="3" t="s">
        <v>3052</v>
      </c>
      <c r="C6179" s="4">
        <v>39280</v>
      </c>
      <c r="D6179" s="4">
        <v>39292</v>
      </c>
      <c r="E6179" s="4">
        <v>39287</v>
      </c>
      <c r="F6179" s="3" t="s">
        <v>13</v>
      </c>
      <c r="G6179" s="3" t="s">
        <v>11353</v>
      </c>
      <c r="H6179" s="20">
        <v>24</v>
      </c>
    </row>
    <row r="6180" spans="1:8" ht="15.6" hidden="1" thickTop="1" thickBot="1" x14ac:dyDescent="0.35">
      <c r="A6180" s="1" t="s">
        <v>11027</v>
      </c>
      <c r="B6180" s="1" t="s">
        <v>3052</v>
      </c>
      <c r="C6180" s="2">
        <v>39280</v>
      </c>
      <c r="D6180" s="2">
        <v>39292</v>
      </c>
      <c r="E6180" s="2">
        <v>39287</v>
      </c>
      <c r="F6180" s="1" t="s">
        <v>13</v>
      </c>
      <c r="G6180" s="1" t="s">
        <v>11353</v>
      </c>
      <c r="H6180" s="19">
        <v>24</v>
      </c>
    </row>
    <row r="6181" spans="1:8" ht="15.6" hidden="1" thickTop="1" thickBot="1" x14ac:dyDescent="0.35">
      <c r="A6181" s="3" t="s">
        <v>4527</v>
      </c>
      <c r="B6181" s="3" t="s">
        <v>11354</v>
      </c>
      <c r="C6181" s="4">
        <v>39280</v>
      </c>
      <c r="D6181" s="4">
        <v>39292</v>
      </c>
      <c r="E6181" s="4">
        <v>39287</v>
      </c>
      <c r="F6181" s="3" t="s">
        <v>13</v>
      </c>
      <c r="G6181" s="3" t="s">
        <v>11355</v>
      </c>
      <c r="H6181" s="20">
        <v>5</v>
      </c>
    </row>
    <row r="6182" spans="1:8" ht="15.6" hidden="1" thickTop="1" thickBot="1" x14ac:dyDescent="0.35">
      <c r="A6182" s="1" t="s">
        <v>10959</v>
      </c>
      <c r="B6182" s="1" t="s">
        <v>11354</v>
      </c>
      <c r="C6182" s="2">
        <v>39280</v>
      </c>
      <c r="D6182" s="2">
        <v>39292</v>
      </c>
      <c r="E6182" s="2">
        <v>39287</v>
      </c>
      <c r="F6182" s="1" t="s">
        <v>13</v>
      </c>
      <c r="G6182" s="1" t="s">
        <v>11355</v>
      </c>
      <c r="H6182" s="19">
        <v>5</v>
      </c>
    </row>
    <row r="6183" spans="1:8" ht="15.6" hidden="1" thickTop="1" thickBot="1" x14ac:dyDescent="0.35">
      <c r="A6183" s="3" t="s">
        <v>11010</v>
      </c>
      <c r="B6183" s="3" t="s">
        <v>11354</v>
      </c>
      <c r="C6183" s="4">
        <v>39280</v>
      </c>
      <c r="D6183" s="4">
        <v>39292</v>
      </c>
      <c r="E6183" s="4">
        <v>39287</v>
      </c>
      <c r="F6183" s="3" t="s">
        <v>13</v>
      </c>
      <c r="G6183" s="3" t="s">
        <v>11355</v>
      </c>
      <c r="H6183" s="20">
        <v>210</v>
      </c>
    </row>
    <row r="6184" spans="1:8" ht="15.6" hidden="1" thickTop="1" thickBot="1" x14ac:dyDescent="0.35">
      <c r="A6184" s="1" t="s">
        <v>4621</v>
      </c>
      <c r="B6184" s="1" t="s">
        <v>4858</v>
      </c>
      <c r="C6184" s="2">
        <v>39280</v>
      </c>
      <c r="D6184" s="2">
        <v>39292</v>
      </c>
      <c r="E6184" s="2">
        <v>39287</v>
      </c>
      <c r="F6184" s="1" t="s">
        <v>16</v>
      </c>
      <c r="G6184" s="1" t="s">
        <v>11356</v>
      </c>
      <c r="H6184" s="19">
        <v>24</v>
      </c>
    </row>
    <row r="6185" spans="1:8" ht="15.6" hidden="1" thickTop="1" thickBot="1" x14ac:dyDescent="0.35">
      <c r="A6185" s="3" t="s">
        <v>10915</v>
      </c>
      <c r="B6185" s="3" t="s">
        <v>4858</v>
      </c>
      <c r="C6185" s="4">
        <v>39280</v>
      </c>
      <c r="D6185" s="4">
        <v>39292</v>
      </c>
      <c r="E6185" s="4">
        <v>39287</v>
      </c>
      <c r="F6185" s="3" t="s">
        <v>16</v>
      </c>
      <c r="G6185" s="3" t="s">
        <v>11356</v>
      </c>
      <c r="H6185" s="20">
        <v>30</v>
      </c>
    </row>
    <row r="6186" spans="1:8" ht="15.6" hidden="1" thickTop="1" thickBot="1" x14ac:dyDescent="0.35">
      <c r="A6186" s="1" t="s">
        <v>4517</v>
      </c>
      <c r="B6186" s="1" t="s">
        <v>1256</v>
      </c>
      <c r="C6186" s="2">
        <v>39280</v>
      </c>
      <c r="D6186" s="2">
        <v>39292</v>
      </c>
      <c r="E6186" s="2">
        <v>39287</v>
      </c>
      <c r="F6186" s="1" t="s">
        <v>16</v>
      </c>
      <c r="G6186" s="1" t="s">
        <v>11357</v>
      </c>
      <c r="H6186" s="19">
        <v>30</v>
      </c>
    </row>
    <row r="6187" spans="1:8" ht="15.6" hidden="1" thickTop="1" thickBot="1" x14ac:dyDescent="0.35">
      <c r="A6187" s="3" t="s">
        <v>10959</v>
      </c>
      <c r="B6187" s="3" t="s">
        <v>1256</v>
      </c>
      <c r="C6187" s="4">
        <v>39280</v>
      </c>
      <c r="D6187" s="4">
        <v>39292</v>
      </c>
      <c r="E6187" s="4">
        <v>39287</v>
      </c>
      <c r="F6187" s="3" t="s">
        <v>16</v>
      </c>
      <c r="G6187" s="3" t="s">
        <v>11357</v>
      </c>
      <c r="H6187" s="20">
        <v>45</v>
      </c>
    </row>
    <row r="6188" spans="1:8" ht="15.6" hidden="1" thickTop="1" thickBot="1" x14ac:dyDescent="0.35">
      <c r="A6188" s="1" t="s">
        <v>10915</v>
      </c>
      <c r="B6188" s="1" t="s">
        <v>1256</v>
      </c>
      <c r="C6188" s="2">
        <v>39280</v>
      </c>
      <c r="D6188" s="2">
        <v>39292</v>
      </c>
      <c r="E6188" s="2">
        <v>39287</v>
      </c>
      <c r="F6188" s="1" t="s">
        <v>16</v>
      </c>
      <c r="G6188" s="1" t="s">
        <v>11357</v>
      </c>
      <c r="H6188" s="19">
        <v>30</v>
      </c>
    </row>
    <row r="6189" spans="1:8" ht="15.6" hidden="1" thickTop="1" thickBot="1" x14ac:dyDescent="0.35">
      <c r="A6189" s="3" t="s">
        <v>4527</v>
      </c>
      <c r="B6189" s="3" t="s">
        <v>1046</v>
      </c>
      <c r="C6189" s="4">
        <v>39280</v>
      </c>
      <c r="D6189" s="4">
        <v>39292</v>
      </c>
      <c r="E6189" s="4">
        <v>39287</v>
      </c>
      <c r="F6189" s="3" t="s">
        <v>16</v>
      </c>
      <c r="G6189" s="3" t="s">
        <v>11358</v>
      </c>
      <c r="H6189" s="20">
        <v>15</v>
      </c>
    </row>
    <row r="6190" spans="1:8" ht="15.6" hidden="1" thickTop="1" thickBot="1" x14ac:dyDescent="0.35">
      <c r="A6190" s="1" t="s">
        <v>10934</v>
      </c>
      <c r="B6190" s="1" t="s">
        <v>1046</v>
      </c>
      <c r="C6190" s="2">
        <v>39280</v>
      </c>
      <c r="D6190" s="2">
        <v>39292</v>
      </c>
      <c r="E6190" s="2">
        <v>39287</v>
      </c>
      <c r="F6190" s="1" t="s">
        <v>16</v>
      </c>
      <c r="G6190" s="1" t="s">
        <v>11358</v>
      </c>
      <c r="H6190" s="19">
        <v>45</v>
      </c>
    </row>
    <row r="6191" spans="1:8" ht="15.6" hidden="1" thickTop="1" thickBot="1" x14ac:dyDescent="0.35">
      <c r="A6191" s="3" t="s">
        <v>10935</v>
      </c>
      <c r="B6191" s="3" t="s">
        <v>1046</v>
      </c>
      <c r="C6191" s="4">
        <v>39280</v>
      </c>
      <c r="D6191" s="4">
        <v>39292</v>
      </c>
      <c r="E6191" s="4">
        <v>39287</v>
      </c>
      <c r="F6191" s="3" t="s">
        <v>16</v>
      </c>
      <c r="G6191" s="3" t="s">
        <v>11358</v>
      </c>
      <c r="H6191" s="20">
        <v>30</v>
      </c>
    </row>
    <row r="6192" spans="1:8" ht="15.6" hidden="1" thickTop="1" thickBot="1" x14ac:dyDescent="0.35">
      <c r="A6192" s="1" t="s">
        <v>11007</v>
      </c>
      <c r="B6192" s="1" t="s">
        <v>11359</v>
      </c>
      <c r="C6192" s="2">
        <v>39280</v>
      </c>
      <c r="D6192" s="2">
        <v>39292</v>
      </c>
      <c r="E6192" s="2">
        <v>39287</v>
      </c>
      <c r="F6192" s="1" t="s">
        <v>13</v>
      </c>
      <c r="G6192" s="1" t="s">
        <v>11360</v>
      </c>
      <c r="H6192" s="19">
        <v>30</v>
      </c>
    </row>
    <row r="6193" spans="1:8" ht="15.6" thickTop="1" thickBot="1" x14ac:dyDescent="0.35">
      <c r="A6193" s="3" t="s">
        <v>10925</v>
      </c>
      <c r="B6193" s="3" t="s">
        <v>11359</v>
      </c>
      <c r="C6193" s="4">
        <v>39280</v>
      </c>
      <c r="D6193" s="4">
        <v>39292</v>
      </c>
      <c r="E6193" s="4">
        <v>39287</v>
      </c>
      <c r="F6193" s="3" t="s">
        <v>13</v>
      </c>
      <c r="G6193" s="3" t="s">
        <v>11360</v>
      </c>
      <c r="H6193" s="20">
        <v>15</v>
      </c>
    </row>
    <row r="6194" spans="1:8" ht="15.6" hidden="1" thickTop="1" thickBot="1" x14ac:dyDescent="0.35">
      <c r="A6194" s="1" t="s">
        <v>4457</v>
      </c>
      <c r="B6194" s="1" t="s">
        <v>2178</v>
      </c>
      <c r="C6194" s="2">
        <v>39280</v>
      </c>
      <c r="D6194" s="2">
        <v>39292</v>
      </c>
      <c r="E6194" s="2">
        <v>39287</v>
      </c>
      <c r="F6194" s="1" t="s">
        <v>16</v>
      </c>
      <c r="G6194" s="1" t="s">
        <v>11361</v>
      </c>
      <c r="H6194" s="19">
        <v>30</v>
      </c>
    </row>
    <row r="6195" spans="1:8" ht="15.6" hidden="1" thickTop="1" thickBot="1" x14ac:dyDescent="0.35">
      <c r="A6195" s="3" t="s">
        <v>11259</v>
      </c>
      <c r="B6195" s="3" t="s">
        <v>2178</v>
      </c>
      <c r="C6195" s="4">
        <v>39280</v>
      </c>
      <c r="D6195" s="4">
        <v>39292</v>
      </c>
      <c r="E6195" s="4">
        <v>39287</v>
      </c>
      <c r="F6195" s="3" t="s">
        <v>16</v>
      </c>
      <c r="G6195" s="3" t="s">
        <v>11361</v>
      </c>
      <c r="H6195" s="20">
        <v>15</v>
      </c>
    </row>
    <row r="6196" spans="1:8" ht="15.6" hidden="1" thickTop="1" thickBot="1" x14ac:dyDescent="0.35">
      <c r="A6196" s="1" t="s">
        <v>4444</v>
      </c>
      <c r="B6196" s="1" t="s">
        <v>11362</v>
      </c>
      <c r="C6196" s="2">
        <v>39280</v>
      </c>
      <c r="D6196" s="2">
        <v>39292</v>
      </c>
      <c r="E6196" s="2">
        <v>39287</v>
      </c>
      <c r="F6196" s="1" t="s">
        <v>13</v>
      </c>
      <c r="G6196" s="1" t="s">
        <v>11363</v>
      </c>
      <c r="H6196" s="19">
        <v>15</v>
      </c>
    </row>
    <row r="6197" spans="1:8" ht="15.6" hidden="1" thickTop="1" thickBot="1" x14ac:dyDescent="0.35">
      <c r="A6197" s="3" t="s">
        <v>10945</v>
      </c>
      <c r="B6197" s="3" t="s">
        <v>11364</v>
      </c>
      <c r="C6197" s="4">
        <v>39280</v>
      </c>
      <c r="D6197" s="4">
        <v>39292</v>
      </c>
      <c r="E6197" s="4">
        <v>39287</v>
      </c>
      <c r="F6197" s="3" t="s">
        <v>9</v>
      </c>
      <c r="G6197" s="3" t="s">
        <v>11365</v>
      </c>
      <c r="H6197" s="20">
        <v>30</v>
      </c>
    </row>
    <row r="6198" spans="1:8" ht="15.6" hidden="1" thickTop="1" thickBot="1" x14ac:dyDescent="0.35">
      <c r="A6198" s="1" t="s">
        <v>10911</v>
      </c>
      <c r="B6198" s="1" t="s">
        <v>11364</v>
      </c>
      <c r="C6198" s="2">
        <v>39280</v>
      </c>
      <c r="D6198" s="2">
        <v>39292</v>
      </c>
      <c r="E6198" s="2">
        <v>39287</v>
      </c>
      <c r="F6198" s="1" t="s">
        <v>9</v>
      </c>
      <c r="G6198" s="1" t="s">
        <v>11365</v>
      </c>
      <c r="H6198" s="19">
        <v>30</v>
      </c>
    </row>
    <row r="6199" spans="1:8" ht="15.6" hidden="1" thickTop="1" thickBot="1" x14ac:dyDescent="0.35">
      <c r="A6199" s="3" t="s">
        <v>10918</v>
      </c>
      <c r="B6199" s="3" t="s">
        <v>11364</v>
      </c>
      <c r="C6199" s="4">
        <v>39280</v>
      </c>
      <c r="D6199" s="4">
        <v>39292</v>
      </c>
      <c r="E6199" s="4">
        <v>39287</v>
      </c>
      <c r="F6199" s="3" t="s">
        <v>9</v>
      </c>
      <c r="G6199" s="3" t="s">
        <v>11365</v>
      </c>
      <c r="H6199" s="20">
        <v>15</v>
      </c>
    </row>
    <row r="6200" spans="1:8" ht="15.6" hidden="1" thickTop="1" thickBot="1" x14ac:dyDescent="0.35">
      <c r="A6200" s="1" t="s">
        <v>11015</v>
      </c>
      <c r="B6200" s="1" t="s">
        <v>11366</v>
      </c>
      <c r="C6200" s="2">
        <v>39280</v>
      </c>
      <c r="D6200" s="2">
        <v>39292</v>
      </c>
      <c r="E6200" s="2">
        <v>39287</v>
      </c>
      <c r="F6200" s="1" t="s">
        <v>36</v>
      </c>
      <c r="G6200" s="1" t="s">
        <v>11367</v>
      </c>
      <c r="H6200" s="19">
        <v>72</v>
      </c>
    </row>
    <row r="6201" spans="1:8" ht="15.6" hidden="1" thickTop="1" thickBot="1" x14ac:dyDescent="0.35">
      <c r="A6201" s="3" t="s">
        <v>10922</v>
      </c>
      <c r="B6201" s="3" t="s">
        <v>11366</v>
      </c>
      <c r="C6201" s="4">
        <v>39280</v>
      </c>
      <c r="D6201" s="4">
        <v>39292</v>
      </c>
      <c r="E6201" s="4">
        <v>39287</v>
      </c>
      <c r="F6201" s="3" t="s">
        <v>36</v>
      </c>
      <c r="G6201" s="3" t="s">
        <v>11367</v>
      </c>
      <c r="H6201" s="20">
        <v>12</v>
      </c>
    </row>
    <row r="6202" spans="1:8" ht="15.6" hidden="1" thickTop="1" thickBot="1" x14ac:dyDescent="0.35">
      <c r="A6202" s="1" t="s">
        <v>10948</v>
      </c>
      <c r="B6202" s="1" t="s">
        <v>11366</v>
      </c>
      <c r="C6202" s="2">
        <v>39280</v>
      </c>
      <c r="D6202" s="2">
        <v>39292</v>
      </c>
      <c r="E6202" s="2">
        <v>39287</v>
      </c>
      <c r="F6202" s="1" t="s">
        <v>36</v>
      </c>
      <c r="G6202" s="1" t="s">
        <v>11367</v>
      </c>
      <c r="H6202" s="19">
        <v>12</v>
      </c>
    </row>
    <row r="6203" spans="1:8" ht="15.6" hidden="1" thickTop="1" thickBot="1" x14ac:dyDescent="0.35">
      <c r="A6203" s="3" t="s">
        <v>10936</v>
      </c>
      <c r="B6203" s="3" t="s">
        <v>11366</v>
      </c>
      <c r="C6203" s="4">
        <v>39280</v>
      </c>
      <c r="D6203" s="4">
        <v>39292</v>
      </c>
      <c r="E6203" s="4">
        <v>39287</v>
      </c>
      <c r="F6203" s="3" t="s">
        <v>36</v>
      </c>
      <c r="G6203" s="3" t="s">
        <v>11367</v>
      </c>
      <c r="H6203" s="20">
        <v>30</v>
      </c>
    </row>
    <row r="6204" spans="1:8" ht="15.6" hidden="1" thickTop="1" thickBot="1" x14ac:dyDescent="0.35">
      <c r="A6204" s="1" t="s">
        <v>11054</v>
      </c>
      <c r="B6204" s="1" t="s">
        <v>2624</v>
      </c>
      <c r="C6204" s="2">
        <v>39280</v>
      </c>
      <c r="D6204" s="2">
        <v>39292</v>
      </c>
      <c r="E6204" s="2">
        <v>39287</v>
      </c>
      <c r="F6204" s="1" t="s">
        <v>47</v>
      </c>
      <c r="G6204" s="1" t="s">
        <v>11368</v>
      </c>
      <c r="H6204" s="19">
        <v>30</v>
      </c>
    </row>
    <row r="6205" spans="1:8" ht="15.6" hidden="1" thickTop="1" thickBot="1" x14ac:dyDescent="0.35">
      <c r="A6205" s="3" t="s">
        <v>10911</v>
      </c>
      <c r="B6205" s="3" t="s">
        <v>2624</v>
      </c>
      <c r="C6205" s="4">
        <v>39280</v>
      </c>
      <c r="D6205" s="4">
        <v>39292</v>
      </c>
      <c r="E6205" s="4">
        <v>39287</v>
      </c>
      <c r="F6205" s="3" t="s">
        <v>47</v>
      </c>
      <c r="G6205" s="3" t="s">
        <v>11368</v>
      </c>
      <c r="H6205" s="20">
        <v>60</v>
      </c>
    </row>
    <row r="6206" spans="1:8" ht="15.6" hidden="1" thickTop="1" thickBot="1" x14ac:dyDescent="0.35">
      <c r="A6206" s="1" t="s">
        <v>10918</v>
      </c>
      <c r="B6206" s="1" t="s">
        <v>2624</v>
      </c>
      <c r="C6206" s="2">
        <v>39280</v>
      </c>
      <c r="D6206" s="2">
        <v>39292</v>
      </c>
      <c r="E6206" s="2">
        <v>39287</v>
      </c>
      <c r="F6206" s="1" t="s">
        <v>47</v>
      </c>
      <c r="G6206" s="1" t="s">
        <v>11368</v>
      </c>
      <c r="H6206" s="19">
        <v>3</v>
      </c>
    </row>
    <row r="6207" spans="1:8" ht="15.6" thickTop="1" thickBot="1" x14ac:dyDescent="0.35">
      <c r="A6207" s="3" t="s">
        <v>10925</v>
      </c>
      <c r="B6207" s="3" t="s">
        <v>2624</v>
      </c>
      <c r="C6207" s="4">
        <v>39280</v>
      </c>
      <c r="D6207" s="4">
        <v>39292</v>
      </c>
      <c r="E6207" s="4">
        <v>39287</v>
      </c>
      <c r="F6207" s="3" t="s">
        <v>47</v>
      </c>
      <c r="G6207" s="3" t="s">
        <v>11368</v>
      </c>
      <c r="H6207" s="20">
        <v>2</v>
      </c>
    </row>
    <row r="6208" spans="1:8" ht="15.6" hidden="1" thickTop="1" thickBot="1" x14ac:dyDescent="0.35">
      <c r="A6208" s="1" t="s">
        <v>11216</v>
      </c>
      <c r="B6208" s="1" t="s">
        <v>11369</v>
      </c>
      <c r="C6208" s="2">
        <v>39280</v>
      </c>
      <c r="D6208" s="2">
        <v>39292</v>
      </c>
      <c r="E6208" s="2">
        <v>39287</v>
      </c>
      <c r="F6208" s="1" t="s">
        <v>47</v>
      </c>
      <c r="G6208" s="1" t="s">
        <v>11370</v>
      </c>
      <c r="H6208" s="19">
        <v>1</v>
      </c>
    </row>
    <row r="6209" spans="1:8" ht="15.6" hidden="1" thickTop="1" thickBot="1" x14ac:dyDescent="0.35">
      <c r="A6209" s="3" t="s">
        <v>11204</v>
      </c>
      <c r="B6209" s="3" t="s">
        <v>11369</v>
      </c>
      <c r="C6209" s="4">
        <v>39280</v>
      </c>
      <c r="D6209" s="4">
        <v>39292</v>
      </c>
      <c r="E6209" s="4">
        <v>39287</v>
      </c>
      <c r="F6209" s="3" t="s">
        <v>47</v>
      </c>
      <c r="G6209" s="3" t="s">
        <v>11370</v>
      </c>
      <c r="H6209" s="20">
        <v>1</v>
      </c>
    </row>
    <row r="6210" spans="1:8" ht="15.6" hidden="1" thickTop="1" thickBot="1" x14ac:dyDescent="0.35">
      <c r="A6210" s="1" t="s">
        <v>4469</v>
      </c>
      <c r="B6210" s="1" t="s">
        <v>11371</v>
      </c>
      <c r="C6210" s="2">
        <v>39281</v>
      </c>
      <c r="D6210" s="2">
        <v>39293</v>
      </c>
      <c r="E6210" s="2">
        <v>39288</v>
      </c>
      <c r="F6210" s="1" t="s">
        <v>36</v>
      </c>
      <c r="G6210" s="1" t="s">
        <v>11372</v>
      </c>
      <c r="H6210" s="19">
        <v>1</v>
      </c>
    </row>
    <row r="6211" spans="1:8" ht="15.6" hidden="1" thickTop="1" thickBot="1" x14ac:dyDescent="0.35">
      <c r="A6211" s="3" t="s">
        <v>11066</v>
      </c>
      <c r="B6211" s="3" t="s">
        <v>11371</v>
      </c>
      <c r="C6211" s="4">
        <v>39281</v>
      </c>
      <c r="D6211" s="4">
        <v>39293</v>
      </c>
      <c r="E6211" s="4">
        <v>39288</v>
      </c>
      <c r="F6211" s="3" t="s">
        <v>36</v>
      </c>
      <c r="G6211" s="3" t="s">
        <v>11372</v>
      </c>
      <c r="H6211" s="20">
        <v>10</v>
      </c>
    </row>
    <row r="6212" spans="1:8" ht="15.6" hidden="1" thickTop="1" thickBot="1" x14ac:dyDescent="0.35">
      <c r="A6212" s="1" t="s">
        <v>4474</v>
      </c>
      <c r="B6212" s="1" t="s">
        <v>11373</v>
      </c>
      <c r="C6212" s="2">
        <v>39281</v>
      </c>
      <c r="D6212" s="2">
        <v>39293</v>
      </c>
      <c r="E6212" s="2">
        <v>39288</v>
      </c>
      <c r="F6212" s="1" t="s">
        <v>36</v>
      </c>
      <c r="G6212" s="1" t="s">
        <v>11374</v>
      </c>
      <c r="H6212" s="19">
        <v>30</v>
      </c>
    </row>
    <row r="6213" spans="1:8" ht="15.6" hidden="1" thickTop="1" thickBot="1" x14ac:dyDescent="0.35">
      <c r="A6213" s="3" t="s">
        <v>11066</v>
      </c>
      <c r="B6213" s="3" t="s">
        <v>11373</v>
      </c>
      <c r="C6213" s="4">
        <v>39281</v>
      </c>
      <c r="D6213" s="4">
        <v>39293</v>
      </c>
      <c r="E6213" s="4">
        <v>39288</v>
      </c>
      <c r="F6213" s="3" t="s">
        <v>36</v>
      </c>
      <c r="G6213" s="3" t="s">
        <v>11374</v>
      </c>
      <c r="H6213" s="20">
        <v>30</v>
      </c>
    </row>
    <row r="6214" spans="1:8" ht="15.6" hidden="1" thickTop="1" thickBot="1" x14ac:dyDescent="0.35">
      <c r="A6214" s="1" t="s">
        <v>11095</v>
      </c>
      <c r="B6214" s="1" t="s">
        <v>11375</v>
      </c>
      <c r="C6214" s="2">
        <v>39281</v>
      </c>
      <c r="D6214" s="2">
        <v>39293</v>
      </c>
      <c r="E6214" s="2">
        <v>39288</v>
      </c>
      <c r="F6214" s="1" t="s">
        <v>9</v>
      </c>
      <c r="G6214" s="1" t="s">
        <v>11376</v>
      </c>
      <c r="H6214" s="19">
        <v>60</v>
      </c>
    </row>
    <row r="6215" spans="1:8" ht="15.6" hidden="1" thickTop="1" thickBot="1" x14ac:dyDescent="0.35">
      <c r="A6215" s="3" t="s">
        <v>11087</v>
      </c>
      <c r="B6215" s="3" t="s">
        <v>11375</v>
      </c>
      <c r="C6215" s="4">
        <v>39281</v>
      </c>
      <c r="D6215" s="4">
        <v>39293</v>
      </c>
      <c r="E6215" s="4">
        <v>39288</v>
      </c>
      <c r="F6215" s="3" t="s">
        <v>9</v>
      </c>
      <c r="G6215" s="3" t="s">
        <v>11376</v>
      </c>
      <c r="H6215" s="20">
        <v>11</v>
      </c>
    </row>
    <row r="6216" spans="1:8" ht="15.6" hidden="1" thickTop="1" thickBot="1" x14ac:dyDescent="0.35">
      <c r="A6216" s="1" t="s">
        <v>10968</v>
      </c>
      <c r="B6216" s="1" t="s">
        <v>11375</v>
      </c>
      <c r="C6216" s="2">
        <v>39281</v>
      </c>
      <c r="D6216" s="2">
        <v>39293</v>
      </c>
      <c r="E6216" s="2">
        <v>39288</v>
      </c>
      <c r="F6216" s="1" t="s">
        <v>9</v>
      </c>
      <c r="G6216" s="1" t="s">
        <v>11376</v>
      </c>
      <c r="H6216" s="19">
        <v>3</v>
      </c>
    </row>
    <row r="6217" spans="1:8" ht="15.6" hidden="1" thickTop="1" thickBot="1" x14ac:dyDescent="0.35">
      <c r="A6217" s="3" t="s">
        <v>10952</v>
      </c>
      <c r="B6217" s="3" t="s">
        <v>11377</v>
      </c>
      <c r="C6217" s="4">
        <v>39281</v>
      </c>
      <c r="D6217" s="4">
        <v>39293</v>
      </c>
      <c r="E6217" s="4">
        <v>39288</v>
      </c>
      <c r="F6217" s="3" t="s">
        <v>13</v>
      </c>
      <c r="G6217" s="3" t="s">
        <v>11378</v>
      </c>
      <c r="H6217" s="20">
        <v>3</v>
      </c>
    </row>
    <row r="6218" spans="1:8" ht="15.6" hidden="1" thickTop="1" thickBot="1" x14ac:dyDescent="0.35">
      <c r="A6218" s="1" t="s">
        <v>10954</v>
      </c>
      <c r="B6218" s="1" t="s">
        <v>11377</v>
      </c>
      <c r="C6218" s="2">
        <v>39281</v>
      </c>
      <c r="D6218" s="2">
        <v>39293</v>
      </c>
      <c r="E6218" s="2">
        <v>39288</v>
      </c>
      <c r="F6218" s="1" t="s">
        <v>13</v>
      </c>
      <c r="G6218" s="1" t="s">
        <v>11378</v>
      </c>
      <c r="H6218" s="19">
        <v>6</v>
      </c>
    </row>
    <row r="6219" spans="1:8" ht="15.6" hidden="1" thickTop="1" thickBot="1" x14ac:dyDescent="0.35">
      <c r="A6219" s="3" t="s">
        <v>11004</v>
      </c>
      <c r="B6219" s="3" t="s">
        <v>11377</v>
      </c>
      <c r="C6219" s="4">
        <v>39281</v>
      </c>
      <c r="D6219" s="4">
        <v>39293</v>
      </c>
      <c r="E6219" s="4">
        <v>39288</v>
      </c>
      <c r="F6219" s="3" t="s">
        <v>13</v>
      </c>
      <c r="G6219" s="3" t="s">
        <v>11378</v>
      </c>
      <c r="H6219" s="20">
        <v>6</v>
      </c>
    </row>
    <row r="6220" spans="1:8" ht="15.6" hidden="1" thickTop="1" thickBot="1" x14ac:dyDescent="0.35">
      <c r="A6220" s="1" t="s">
        <v>4460</v>
      </c>
      <c r="B6220" s="1" t="s">
        <v>11379</v>
      </c>
      <c r="C6220" s="2">
        <v>39281</v>
      </c>
      <c r="D6220" s="2">
        <v>39293</v>
      </c>
      <c r="E6220" s="2">
        <v>39288</v>
      </c>
      <c r="F6220" s="1" t="s">
        <v>13</v>
      </c>
      <c r="G6220" s="1" t="s">
        <v>11380</v>
      </c>
      <c r="H6220" s="19">
        <v>5</v>
      </c>
    </row>
    <row r="6221" spans="1:8" ht="15.6" hidden="1" thickTop="1" thickBot="1" x14ac:dyDescent="0.35">
      <c r="A6221" s="3" t="s">
        <v>10959</v>
      </c>
      <c r="B6221" s="3" t="s">
        <v>11379</v>
      </c>
      <c r="C6221" s="4">
        <v>39281</v>
      </c>
      <c r="D6221" s="4">
        <v>39293</v>
      </c>
      <c r="E6221" s="4">
        <v>39288</v>
      </c>
      <c r="F6221" s="3" t="s">
        <v>13</v>
      </c>
      <c r="G6221" s="3" t="s">
        <v>11380</v>
      </c>
      <c r="H6221" s="20">
        <v>5</v>
      </c>
    </row>
    <row r="6222" spans="1:8" ht="15.6" hidden="1" thickTop="1" thickBot="1" x14ac:dyDescent="0.35">
      <c r="A6222" s="1" t="s">
        <v>11048</v>
      </c>
      <c r="B6222" s="1" t="s">
        <v>11379</v>
      </c>
      <c r="C6222" s="2">
        <v>39281</v>
      </c>
      <c r="D6222" s="2">
        <v>39293</v>
      </c>
      <c r="E6222" s="2">
        <v>39288</v>
      </c>
      <c r="F6222" s="1" t="s">
        <v>13</v>
      </c>
      <c r="G6222" s="1" t="s">
        <v>11380</v>
      </c>
      <c r="H6222" s="19">
        <v>3</v>
      </c>
    </row>
    <row r="6223" spans="1:8" ht="15.6" hidden="1" thickTop="1" thickBot="1" x14ac:dyDescent="0.35">
      <c r="A6223" s="3" t="s">
        <v>11263</v>
      </c>
      <c r="B6223" s="3" t="s">
        <v>1142</v>
      </c>
      <c r="C6223" s="4">
        <v>39281</v>
      </c>
      <c r="D6223" s="4">
        <v>39293</v>
      </c>
      <c r="E6223" s="4">
        <v>39288</v>
      </c>
      <c r="F6223" s="3" t="s">
        <v>36</v>
      </c>
      <c r="G6223" s="3" t="s">
        <v>11381</v>
      </c>
      <c r="H6223" s="20">
        <v>12</v>
      </c>
    </row>
    <row r="6224" spans="1:8" ht="15.6" hidden="1" thickTop="1" thickBot="1" x14ac:dyDescent="0.35">
      <c r="A6224" s="1" t="s">
        <v>10936</v>
      </c>
      <c r="B6224" s="1" t="s">
        <v>1142</v>
      </c>
      <c r="C6224" s="2">
        <v>39281</v>
      </c>
      <c r="D6224" s="2">
        <v>39293</v>
      </c>
      <c r="E6224" s="2">
        <v>39288</v>
      </c>
      <c r="F6224" s="1" t="s">
        <v>36</v>
      </c>
      <c r="G6224" s="1" t="s">
        <v>11381</v>
      </c>
      <c r="H6224" s="19">
        <v>8</v>
      </c>
    </row>
    <row r="6225" spans="1:8" ht="15.6" hidden="1" thickTop="1" thickBot="1" x14ac:dyDescent="0.35">
      <c r="A6225" s="3" t="s">
        <v>11204</v>
      </c>
      <c r="B6225" s="3" t="s">
        <v>1142</v>
      </c>
      <c r="C6225" s="4">
        <v>39281</v>
      </c>
      <c r="D6225" s="4">
        <v>39293</v>
      </c>
      <c r="E6225" s="4">
        <v>39288</v>
      </c>
      <c r="F6225" s="3" t="s">
        <v>36</v>
      </c>
      <c r="G6225" s="3" t="s">
        <v>11381</v>
      </c>
      <c r="H6225" s="20">
        <v>5</v>
      </c>
    </row>
    <row r="6226" spans="1:8" ht="15.6" hidden="1" thickTop="1" thickBot="1" x14ac:dyDescent="0.35">
      <c r="A6226" s="1" t="s">
        <v>10952</v>
      </c>
      <c r="B6226" s="1" t="s">
        <v>6806</v>
      </c>
      <c r="C6226" s="2">
        <v>39281</v>
      </c>
      <c r="D6226" s="2">
        <v>39293</v>
      </c>
      <c r="E6226" s="2">
        <v>39288</v>
      </c>
      <c r="F6226" s="1" t="s">
        <v>16</v>
      </c>
      <c r="G6226" s="1" t="s">
        <v>11382</v>
      </c>
      <c r="H6226" s="19">
        <v>15</v>
      </c>
    </row>
    <row r="6227" spans="1:8" ht="15.6" hidden="1" thickTop="1" thickBot="1" x14ac:dyDescent="0.35">
      <c r="A6227" s="3" t="s">
        <v>10954</v>
      </c>
      <c r="B6227" s="3" t="s">
        <v>6806</v>
      </c>
      <c r="C6227" s="4">
        <v>39281</v>
      </c>
      <c r="D6227" s="4">
        <v>39293</v>
      </c>
      <c r="E6227" s="4">
        <v>39288</v>
      </c>
      <c r="F6227" s="3" t="s">
        <v>16</v>
      </c>
      <c r="G6227" s="3" t="s">
        <v>11382</v>
      </c>
      <c r="H6227" s="20">
        <v>15</v>
      </c>
    </row>
    <row r="6228" spans="1:8" ht="15.6" hidden="1" thickTop="1" thickBot="1" x14ac:dyDescent="0.35">
      <c r="A6228" s="1" t="s">
        <v>4466</v>
      </c>
      <c r="B6228" s="1" t="s">
        <v>11383</v>
      </c>
      <c r="C6228" s="2">
        <v>39281</v>
      </c>
      <c r="D6228" s="2">
        <v>39293</v>
      </c>
      <c r="E6228" s="2">
        <v>39288</v>
      </c>
      <c r="F6228" s="1" t="s">
        <v>13</v>
      </c>
      <c r="G6228" s="1" t="s">
        <v>11384</v>
      </c>
      <c r="H6228" s="19">
        <v>15</v>
      </c>
    </row>
    <row r="6229" spans="1:8" ht="15.6" hidden="1" thickTop="1" thickBot="1" x14ac:dyDescent="0.35">
      <c r="A6229" s="3" t="s">
        <v>11088</v>
      </c>
      <c r="B6229" s="3" t="s">
        <v>11385</v>
      </c>
      <c r="C6229" s="4">
        <v>39281</v>
      </c>
      <c r="D6229" s="4">
        <v>39293</v>
      </c>
      <c r="E6229" s="4">
        <v>39288</v>
      </c>
      <c r="F6229" s="3" t="s">
        <v>36</v>
      </c>
      <c r="G6229" s="3" t="s">
        <v>11386</v>
      </c>
      <c r="H6229" s="20">
        <v>15</v>
      </c>
    </row>
    <row r="6230" spans="1:8" ht="15.6" hidden="1" thickTop="1" thickBot="1" x14ac:dyDescent="0.35">
      <c r="A6230" s="1" t="s">
        <v>10936</v>
      </c>
      <c r="B6230" s="1" t="s">
        <v>11385</v>
      </c>
      <c r="C6230" s="2">
        <v>39281</v>
      </c>
      <c r="D6230" s="2">
        <v>39293</v>
      </c>
      <c r="E6230" s="2">
        <v>39288</v>
      </c>
      <c r="F6230" s="1" t="s">
        <v>36</v>
      </c>
      <c r="G6230" s="1" t="s">
        <v>11386</v>
      </c>
      <c r="H6230" s="19">
        <v>15</v>
      </c>
    </row>
    <row r="6231" spans="1:8" ht="15.6" hidden="1" thickTop="1" thickBot="1" x14ac:dyDescent="0.35">
      <c r="A6231" s="3" t="s">
        <v>10928</v>
      </c>
      <c r="B6231" s="3" t="s">
        <v>11387</v>
      </c>
      <c r="C6231" s="4">
        <v>39282</v>
      </c>
      <c r="D6231" s="4">
        <v>39294</v>
      </c>
      <c r="E6231" s="4">
        <v>39289</v>
      </c>
      <c r="F6231" s="3" t="s">
        <v>9</v>
      </c>
      <c r="G6231" s="3" t="s">
        <v>11388</v>
      </c>
      <c r="H6231" s="20">
        <v>10</v>
      </c>
    </row>
    <row r="6232" spans="1:8" ht="15.6" hidden="1" thickTop="1" thickBot="1" x14ac:dyDescent="0.35">
      <c r="A6232" s="1" t="s">
        <v>10936</v>
      </c>
      <c r="B6232" s="1" t="s">
        <v>11387</v>
      </c>
      <c r="C6232" s="2">
        <v>39282</v>
      </c>
      <c r="D6232" s="2">
        <v>39294</v>
      </c>
      <c r="E6232" s="2">
        <v>39289</v>
      </c>
      <c r="F6232" s="1" t="s">
        <v>9</v>
      </c>
      <c r="G6232" s="1" t="s">
        <v>11388</v>
      </c>
      <c r="H6232" s="19">
        <v>20</v>
      </c>
    </row>
    <row r="6233" spans="1:8" ht="15.6" hidden="1" thickTop="1" thickBot="1" x14ac:dyDescent="0.35">
      <c r="A6233" s="3" t="s">
        <v>10930</v>
      </c>
      <c r="B6233" s="3" t="s">
        <v>11387</v>
      </c>
      <c r="C6233" s="4">
        <v>39282</v>
      </c>
      <c r="D6233" s="4">
        <v>39294</v>
      </c>
      <c r="E6233" s="4">
        <v>39289</v>
      </c>
      <c r="F6233" s="3" t="s">
        <v>9</v>
      </c>
      <c r="G6233" s="3" t="s">
        <v>11388</v>
      </c>
      <c r="H6233" s="20">
        <v>10</v>
      </c>
    </row>
    <row r="6234" spans="1:8" ht="15.6" hidden="1" thickTop="1" thickBot="1" x14ac:dyDescent="0.35">
      <c r="A6234" s="1" t="s">
        <v>11033</v>
      </c>
      <c r="B6234" s="1" t="s">
        <v>11389</v>
      </c>
      <c r="C6234" s="2">
        <v>39282</v>
      </c>
      <c r="D6234" s="2">
        <v>39294</v>
      </c>
      <c r="E6234" s="2">
        <v>39289</v>
      </c>
      <c r="F6234" s="1" t="s">
        <v>9</v>
      </c>
      <c r="G6234" s="1" t="s">
        <v>11390</v>
      </c>
      <c r="H6234" s="19">
        <v>10</v>
      </c>
    </row>
    <row r="6235" spans="1:8" ht="15.6" hidden="1" thickTop="1" thickBot="1" x14ac:dyDescent="0.35">
      <c r="A6235" s="3" t="s">
        <v>10954</v>
      </c>
      <c r="B6235" s="3" t="s">
        <v>11389</v>
      </c>
      <c r="C6235" s="4">
        <v>39282</v>
      </c>
      <c r="D6235" s="4">
        <v>39294</v>
      </c>
      <c r="E6235" s="4">
        <v>39289</v>
      </c>
      <c r="F6235" s="3" t="s">
        <v>9</v>
      </c>
      <c r="G6235" s="3" t="s">
        <v>11390</v>
      </c>
      <c r="H6235" s="20">
        <v>10</v>
      </c>
    </row>
    <row r="6236" spans="1:8" ht="15.6" hidden="1" thickTop="1" thickBot="1" x14ac:dyDescent="0.35">
      <c r="A6236" s="1" t="s">
        <v>11004</v>
      </c>
      <c r="B6236" s="1" t="s">
        <v>11389</v>
      </c>
      <c r="C6236" s="2">
        <v>39282</v>
      </c>
      <c r="D6236" s="2">
        <v>39294</v>
      </c>
      <c r="E6236" s="2">
        <v>39289</v>
      </c>
      <c r="F6236" s="1" t="s">
        <v>9</v>
      </c>
      <c r="G6236" s="1" t="s">
        <v>11390</v>
      </c>
      <c r="H6236" s="19">
        <v>10</v>
      </c>
    </row>
    <row r="6237" spans="1:8" ht="15.6" hidden="1" thickTop="1" thickBot="1" x14ac:dyDescent="0.35">
      <c r="A6237" s="3" t="s">
        <v>10928</v>
      </c>
      <c r="B6237" s="3" t="s">
        <v>11391</v>
      </c>
      <c r="C6237" s="4">
        <v>39282</v>
      </c>
      <c r="D6237" s="4">
        <v>39294</v>
      </c>
      <c r="E6237" s="4">
        <v>39289</v>
      </c>
      <c r="F6237" s="3" t="s">
        <v>9</v>
      </c>
      <c r="G6237" s="3" t="s">
        <v>11392</v>
      </c>
      <c r="H6237" s="20">
        <v>70</v>
      </c>
    </row>
    <row r="6238" spans="1:8" ht="15.6" hidden="1" thickTop="1" thickBot="1" x14ac:dyDescent="0.35">
      <c r="A6238" s="1" t="s">
        <v>10911</v>
      </c>
      <c r="B6238" s="1" t="s">
        <v>11391</v>
      </c>
      <c r="C6238" s="2">
        <v>39282</v>
      </c>
      <c r="D6238" s="2">
        <v>39294</v>
      </c>
      <c r="E6238" s="2">
        <v>39289</v>
      </c>
      <c r="F6238" s="1" t="s">
        <v>9</v>
      </c>
      <c r="G6238" s="1" t="s">
        <v>11392</v>
      </c>
      <c r="H6238" s="19">
        <v>70</v>
      </c>
    </row>
    <row r="6239" spans="1:8" ht="15.6" hidden="1" thickTop="1" thickBot="1" x14ac:dyDescent="0.35">
      <c r="A6239" s="3" t="s">
        <v>10918</v>
      </c>
      <c r="B6239" s="3" t="s">
        <v>11391</v>
      </c>
      <c r="C6239" s="4">
        <v>39282</v>
      </c>
      <c r="D6239" s="4">
        <v>39294</v>
      </c>
      <c r="E6239" s="4">
        <v>39289</v>
      </c>
      <c r="F6239" s="3" t="s">
        <v>9</v>
      </c>
      <c r="G6239" s="3" t="s">
        <v>11392</v>
      </c>
      <c r="H6239" s="20">
        <v>10</v>
      </c>
    </row>
    <row r="6240" spans="1:8" ht="15.6" hidden="1" thickTop="1" thickBot="1" x14ac:dyDescent="0.35">
      <c r="A6240" s="1" t="s">
        <v>10979</v>
      </c>
      <c r="B6240" s="1" t="s">
        <v>11391</v>
      </c>
      <c r="C6240" s="2">
        <v>39282</v>
      </c>
      <c r="D6240" s="2">
        <v>39294</v>
      </c>
      <c r="E6240" s="2">
        <v>39289</v>
      </c>
      <c r="F6240" s="1" t="s">
        <v>9</v>
      </c>
      <c r="G6240" s="1" t="s">
        <v>11392</v>
      </c>
      <c r="H6240" s="19">
        <v>10</v>
      </c>
    </row>
    <row r="6241" spans="1:8" ht="15.6" hidden="1" thickTop="1" thickBot="1" x14ac:dyDescent="0.35">
      <c r="A6241" s="3" t="s">
        <v>4460</v>
      </c>
      <c r="B6241" s="3" t="s">
        <v>2868</v>
      </c>
      <c r="C6241" s="4">
        <v>39282</v>
      </c>
      <c r="D6241" s="4">
        <v>39294</v>
      </c>
      <c r="E6241" s="4">
        <v>39289</v>
      </c>
      <c r="F6241" s="3" t="s">
        <v>9</v>
      </c>
      <c r="G6241" s="3" t="s">
        <v>11393</v>
      </c>
      <c r="H6241" s="20">
        <v>70</v>
      </c>
    </row>
    <row r="6242" spans="1:8" ht="15.6" hidden="1" thickTop="1" thickBot="1" x14ac:dyDescent="0.35">
      <c r="A6242" s="1" t="s">
        <v>11259</v>
      </c>
      <c r="B6242" s="1" t="s">
        <v>2868</v>
      </c>
      <c r="C6242" s="2">
        <v>39282</v>
      </c>
      <c r="D6242" s="2">
        <v>39294</v>
      </c>
      <c r="E6242" s="2">
        <v>39289</v>
      </c>
      <c r="F6242" s="1" t="s">
        <v>9</v>
      </c>
      <c r="G6242" s="1" t="s">
        <v>11393</v>
      </c>
      <c r="H6242" s="19">
        <v>20</v>
      </c>
    </row>
    <row r="6243" spans="1:8" ht="15.6" hidden="1" thickTop="1" thickBot="1" x14ac:dyDescent="0.35">
      <c r="A6243" s="3" t="s">
        <v>4457</v>
      </c>
      <c r="B6243" s="3" t="s">
        <v>11394</v>
      </c>
      <c r="C6243" s="4">
        <v>39282</v>
      </c>
      <c r="D6243" s="4">
        <v>39294</v>
      </c>
      <c r="E6243" s="4">
        <v>39289</v>
      </c>
      <c r="F6243" s="3" t="s">
        <v>13</v>
      </c>
      <c r="G6243" s="3" t="s">
        <v>11395</v>
      </c>
      <c r="H6243" s="20">
        <v>6</v>
      </c>
    </row>
    <row r="6244" spans="1:8" ht="15.6" hidden="1" thickTop="1" thickBot="1" x14ac:dyDescent="0.35">
      <c r="A6244" s="1" t="s">
        <v>10935</v>
      </c>
      <c r="B6244" s="1" t="s">
        <v>11394</v>
      </c>
      <c r="C6244" s="2">
        <v>39282</v>
      </c>
      <c r="D6244" s="2">
        <v>39294</v>
      </c>
      <c r="E6244" s="2">
        <v>39289</v>
      </c>
      <c r="F6244" s="1" t="s">
        <v>13</v>
      </c>
      <c r="G6244" s="1" t="s">
        <v>11395</v>
      </c>
      <c r="H6244" s="19">
        <v>12</v>
      </c>
    </row>
    <row r="6245" spans="1:8" ht="15.6" hidden="1" thickTop="1" thickBot="1" x14ac:dyDescent="0.35">
      <c r="A6245" s="3" t="s">
        <v>10934</v>
      </c>
      <c r="B6245" s="3" t="s">
        <v>11394</v>
      </c>
      <c r="C6245" s="4">
        <v>39282</v>
      </c>
      <c r="D6245" s="4">
        <v>39294</v>
      </c>
      <c r="E6245" s="4">
        <v>39289</v>
      </c>
      <c r="F6245" s="3" t="s">
        <v>13</v>
      </c>
      <c r="G6245" s="3" t="s">
        <v>11395</v>
      </c>
      <c r="H6245" s="20">
        <v>6</v>
      </c>
    </row>
    <row r="6246" spans="1:8" ht="15.6" hidden="1" thickTop="1" thickBot="1" x14ac:dyDescent="0.35">
      <c r="A6246" s="1" t="s">
        <v>10959</v>
      </c>
      <c r="B6246" s="1" t="s">
        <v>11394</v>
      </c>
      <c r="C6246" s="2">
        <v>39282</v>
      </c>
      <c r="D6246" s="2">
        <v>39294</v>
      </c>
      <c r="E6246" s="2">
        <v>39289</v>
      </c>
      <c r="F6246" s="1" t="s">
        <v>13</v>
      </c>
      <c r="G6246" s="1" t="s">
        <v>11395</v>
      </c>
      <c r="H6246" s="19">
        <v>48</v>
      </c>
    </row>
    <row r="6247" spans="1:8" ht="15.6" hidden="1" thickTop="1" thickBot="1" x14ac:dyDescent="0.35">
      <c r="A6247" s="3" t="s">
        <v>11004</v>
      </c>
      <c r="B6247" s="3" t="s">
        <v>11394</v>
      </c>
      <c r="C6247" s="4">
        <v>39282</v>
      </c>
      <c r="D6247" s="4">
        <v>39294</v>
      </c>
      <c r="E6247" s="4">
        <v>39289</v>
      </c>
      <c r="F6247" s="3" t="s">
        <v>13</v>
      </c>
      <c r="G6247" s="3" t="s">
        <v>11395</v>
      </c>
      <c r="H6247" s="20">
        <v>24</v>
      </c>
    </row>
    <row r="6248" spans="1:8" ht="15.6" hidden="1" thickTop="1" thickBot="1" x14ac:dyDescent="0.35">
      <c r="A6248" s="1" t="s">
        <v>10999</v>
      </c>
      <c r="B6248" s="1" t="s">
        <v>7596</v>
      </c>
      <c r="C6248" s="2">
        <v>39282</v>
      </c>
      <c r="D6248" s="2">
        <v>39294</v>
      </c>
      <c r="E6248" s="2">
        <v>39289</v>
      </c>
      <c r="F6248" s="1" t="s">
        <v>16</v>
      </c>
      <c r="G6248" s="1" t="s">
        <v>11396</v>
      </c>
      <c r="H6248" s="19">
        <v>60</v>
      </c>
    </row>
    <row r="6249" spans="1:8" ht="15.6" hidden="1" thickTop="1" thickBot="1" x14ac:dyDescent="0.35">
      <c r="A6249" s="3" t="s">
        <v>10915</v>
      </c>
      <c r="B6249" s="3" t="s">
        <v>7596</v>
      </c>
      <c r="C6249" s="4">
        <v>39282</v>
      </c>
      <c r="D6249" s="4">
        <v>39294</v>
      </c>
      <c r="E6249" s="4">
        <v>39289</v>
      </c>
      <c r="F6249" s="3" t="s">
        <v>16</v>
      </c>
      <c r="G6249" s="3" t="s">
        <v>11396</v>
      </c>
      <c r="H6249" s="20">
        <v>14</v>
      </c>
    </row>
    <row r="6250" spans="1:8" ht="15.6" hidden="1" thickTop="1" thickBot="1" x14ac:dyDescent="0.35">
      <c r="A6250" s="1" t="s">
        <v>11015</v>
      </c>
      <c r="B6250" s="1" t="s">
        <v>2086</v>
      </c>
      <c r="C6250" s="2">
        <v>39282</v>
      </c>
      <c r="D6250" s="2">
        <v>39294</v>
      </c>
      <c r="E6250" s="2">
        <v>39289</v>
      </c>
      <c r="F6250" s="1" t="s">
        <v>16</v>
      </c>
      <c r="G6250" s="1" t="s">
        <v>11397</v>
      </c>
      <c r="H6250" s="19">
        <v>14</v>
      </c>
    </row>
    <row r="6251" spans="1:8" ht="15.6" hidden="1" thickTop="1" thickBot="1" x14ac:dyDescent="0.35">
      <c r="A6251" s="3" t="s">
        <v>10945</v>
      </c>
      <c r="B6251" s="3" t="s">
        <v>7890</v>
      </c>
      <c r="C6251" s="4">
        <v>39282</v>
      </c>
      <c r="D6251" s="4">
        <v>39294</v>
      </c>
      <c r="E6251" s="4">
        <v>39289</v>
      </c>
      <c r="F6251" s="3" t="s">
        <v>16</v>
      </c>
      <c r="G6251" s="3" t="s">
        <v>11398</v>
      </c>
      <c r="H6251" s="20">
        <v>14</v>
      </c>
    </row>
    <row r="6252" spans="1:8" ht="15.6" hidden="1" thickTop="1" thickBot="1" x14ac:dyDescent="0.35">
      <c r="A6252" s="1" t="s">
        <v>10948</v>
      </c>
      <c r="B6252" s="1" t="s">
        <v>7890</v>
      </c>
      <c r="C6252" s="2">
        <v>39282</v>
      </c>
      <c r="D6252" s="2">
        <v>39294</v>
      </c>
      <c r="E6252" s="2">
        <v>39289</v>
      </c>
      <c r="F6252" s="1" t="s">
        <v>16</v>
      </c>
      <c r="G6252" s="1" t="s">
        <v>11398</v>
      </c>
      <c r="H6252" s="19">
        <v>28</v>
      </c>
    </row>
    <row r="6253" spans="1:8" ht="15.6" hidden="1" thickTop="1" thickBot="1" x14ac:dyDescent="0.35">
      <c r="A6253" s="3" t="s">
        <v>11004</v>
      </c>
      <c r="B6253" s="3" t="s">
        <v>7890</v>
      </c>
      <c r="C6253" s="4">
        <v>39282</v>
      </c>
      <c r="D6253" s="4">
        <v>39294</v>
      </c>
      <c r="E6253" s="4">
        <v>39289</v>
      </c>
      <c r="F6253" s="3" t="s">
        <v>16</v>
      </c>
      <c r="G6253" s="3" t="s">
        <v>11398</v>
      </c>
      <c r="H6253" s="20">
        <v>14</v>
      </c>
    </row>
    <row r="6254" spans="1:8" ht="15.6" hidden="1" thickTop="1" thickBot="1" x14ac:dyDescent="0.35">
      <c r="A6254" s="1" t="s">
        <v>11015</v>
      </c>
      <c r="B6254" s="1" t="s">
        <v>2308</v>
      </c>
      <c r="C6254" s="2">
        <v>39282</v>
      </c>
      <c r="D6254" s="2">
        <v>39294</v>
      </c>
      <c r="E6254" s="2">
        <v>39289</v>
      </c>
      <c r="F6254" s="1" t="s">
        <v>16</v>
      </c>
      <c r="G6254" s="1" t="s">
        <v>11399</v>
      </c>
      <c r="H6254" s="19">
        <v>14</v>
      </c>
    </row>
    <row r="6255" spans="1:8" ht="15.6" hidden="1" thickTop="1" thickBot="1" x14ac:dyDescent="0.35">
      <c r="A6255" s="3" t="s">
        <v>10911</v>
      </c>
      <c r="B6255" s="3" t="s">
        <v>2308</v>
      </c>
      <c r="C6255" s="4">
        <v>39282</v>
      </c>
      <c r="D6255" s="4">
        <v>39294</v>
      </c>
      <c r="E6255" s="4">
        <v>39289</v>
      </c>
      <c r="F6255" s="3" t="s">
        <v>16</v>
      </c>
      <c r="G6255" s="3" t="s">
        <v>11399</v>
      </c>
      <c r="H6255" s="20">
        <v>14</v>
      </c>
    </row>
    <row r="6256" spans="1:8" ht="15.6" hidden="1" thickTop="1" thickBot="1" x14ac:dyDescent="0.35">
      <c r="A6256" s="1" t="s">
        <v>10918</v>
      </c>
      <c r="B6256" s="1" t="s">
        <v>2308</v>
      </c>
      <c r="C6256" s="2">
        <v>39282</v>
      </c>
      <c r="D6256" s="2">
        <v>39294</v>
      </c>
      <c r="E6256" s="2">
        <v>39289</v>
      </c>
      <c r="F6256" s="1" t="s">
        <v>16</v>
      </c>
      <c r="G6256" s="1" t="s">
        <v>11399</v>
      </c>
      <c r="H6256" s="19">
        <v>14</v>
      </c>
    </row>
    <row r="6257" spans="1:8" ht="15.6" hidden="1" thickTop="1" thickBot="1" x14ac:dyDescent="0.35">
      <c r="A6257" s="3" t="s">
        <v>10915</v>
      </c>
      <c r="B6257" s="3" t="s">
        <v>2308</v>
      </c>
      <c r="C6257" s="4">
        <v>39282</v>
      </c>
      <c r="D6257" s="4">
        <v>39294</v>
      </c>
      <c r="E6257" s="4">
        <v>39289</v>
      </c>
      <c r="F6257" s="3" t="s">
        <v>16</v>
      </c>
      <c r="G6257" s="3" t="s">
        <v>11399</v>
      </c>
      <c r="H6257" s="20">
        <v>14</v>
      </c>
    </row>
    <row r="6258" spans="1:8" ht="15.6" hidden="1" thickTop="1" thickBot="1" x14ac:dyDescent="0.35">
      <c r="A6258" s="1" t="s">
        <v>4524</v>
      </c>
      <c r="B6258" s="1" t="s">
        <v>11400</v>
      </c>
      <c r="C6258" s="2">
        <v>39282</v>
      </c>
      <c r="D6258" s="2">
        <v>39294</v>
      </c>
      <c r="E6258" s="2">
        <v>39289</v>
      </c>
      <c r="F6258" s="1" t="s">
        <v>9</v>
      </c>
      <c r="G6258" s="1" t="s">
        <v>11401</v>
      </c>
      <c r="H6258" s="19">
        <v>14</v>
      </c>
    </row>
    <row r="6259" spans="1:8" ht="15.6" hidden="1" thickTop="1" thickBot="1" x14ac:dyDescent="0.35">
      <c r="A6259" s="3" t="s">
        <v>11204</v>
      </c>
      <c r="B6259" s="3" t="s">
        <v>11400</v>
      </c>
      <c r="C6259" s="4">
        <v>39282</v>
      </c>
      <c r="D6259" s="4">
        <v>39294</v>
      </c>
      <c r="E6259" s="4">
        <v>39289</v>
      </c>
      <c r="F6259" s="3" t="s">
        <v>9</v>
      </c>
      <c r="G6259" s="3" t="s">
        <v>11401</v>
      </c>
      <c r="H6259" s="20">
        <v>14</v>
      </c>
    </row>
    <row r="6260" spans="1:8" ht="15.6" hidden="1" thickTop="1" thickBot="1" x14ac:dyDescent="0.35">
      <c r="A6260" s="1" t="s">
        <v>10965</v>
      </c>
      <c r="B6260" s="1" t="s">
        <v>11402</v>
      </c>
      <c r="C6260" s="2">
        <v>39282</v>
      </c>
      <c r="D6260" s="2">
        <v>39294</v>
      </c>
      <c r="E6260" s="2">
        <v>39289</v>
      </c>
      <c r="F6260" s="1" t="s">
        <v>47</v>
      </c>
      <c r="G6260" s="1" t="s">
        <v>11403</v>
      </c>
      <c r="H6260" s="19">
        <v>14</v>
      </c>
    </row>
    <row r="6261" spans="1:8" ht="15.6" hidden="1" thickTop="1" thickBot="1" x14ac:dyDescent="0.35">
      <c r="A6261" s="3" t="s">
        <v>10911</v>
      </c>
      <c r="B6261" s="3" t="s">
        <v>11402</v>
      </c>
      <c r="C6261" s="4">
        <v>39282</v>
      </c>
      <c r="D6261" s="4">
        <v>39294</v>
      </c>
      <c r="E6261" s="4">
        <v>39289</v>
      </c>
      <c r="F6261" s="3" t="s">
        <v>47</v>
      </c>
      <c r="G6261" s="3" t="s">
        <v>11403</v>
      </c>
      <c r="H6261" s="20">
        <v>14</v>
      </c>
    </row>
    <row r="6262" spans="1:8" ht="15.6" hidden="1" thickTop="1" thickBot="1" x14ac:dyDescent="0.35">
      <c r="A6262" s="1" t="s">
        <v>10918</v>
      </c>
      <c r="B6262" s="1" t="s">
        <v>11402</v>
      </c>
      <c r="C6262" s="2">
        <v>39282</v>
      </c>
      <c r="D6262" s="2">
        <v>39294</v>
      </c>
      <c r="E6262" s="2">
        <v>39289</v>
      </c>
      <c r="F6262" s="1" t="s">
        <v>47</v>
      </c>
      <c r="G6262" s="1" t="s">
        <v>11403</v>
      </c>
      <c r="H6262" s="19">
        <v>14</v>
      </c>
    </row>
    <row r="6263" spans="1:8" ht="15.6" hidden="1" thickTop="1" thickBot="1" x14ac:dyDescent="0.35">
      <c r="A6263" s="3" t="s">
        <v>10979</v>
      </c>
      <c r="B6263" s="3" t="s">
        <v>11402</v>
      </c>
      <c r="C6263" s="4">
        <v>39282</v>
      </c>
      <c r="D6263" s="4">
        <v>39294</v>
      </c>
      <c r="E6263" s="4">
        <v>39289</v>
      </c>
      <c r="F6263" s="3" t="s">
        <v>47</v>
      </c>
      <c r="G6263" s="3" t="s">
        <v>11403</v>
      </c>
      <c r="H6263" s="20">
        <v>12</v>
      </c>
    </row>
    <row r="6264" spans="1:8" ht="15.6" hidden="1" thickTop="1" thickBot="1" x14ac:dyDescent="0.35">
      <c r="A6264" s="1" t="s">
        <v>11167</v>
      </c>
      <c r="B6264" s="1" t="s">
        <v>11404</v>
      </c>
      <c r="C6264" s="2">
        <v>39282</v>
      </c>
      <c r="D6264" s="2">
        <v>39294</v>
      </c>
      <c r="E6264" s="2">
        <v>39289</v>
      </c>
      <c r="F6264" s="1" t="s">
        <v>36</v>
      </c>
      <c r="G6264" s="1" t="s">
        <v>11405</v>
      </c>
      <c r="H6264" s="19">
        <v>12</v>
      </c>
    </row>
    <row r="6265" spans="1:8" ht="15.6" hidden="1" thickTop="1" thickBot="1" x14ac:dyDescent="0.35">
      <c r="A6265" s="3" t="s">
        <v>10968</v>
      </c>
      <c r="B6265" s="3" t="s">
        <v>11404</v>
      </c>
      <c r="C6265" s="4">
        <v>39282</v>
      </c>
      <c r="D6265" s="4">
        <v>39294</v>
      </c>
      <c r="E6265" s="4">
        <v>39289</v>
      </c>
      <c r="F6265" s="3" t="s">
        <v>36</v>
      </c>
      <c r="G6265" s="3" t="s">
        <v>11405</v>
      </c>
      <c r="H6265" s="20">
        <v>12</v>
      </c>
    </row>
    <row r="6266" spans="1:8" ht="15.6" hidden="1" thickTop="1" thickBot="1" x14ac:dyDescent="0.35">
      <c r="A6266" s="1" t="s">
        <v>11007</v>
      </c>
      <c r="B6266" s="1" t="s">
        <v>6064</v>
      </c>
      <c r="C6266" s="2">
        <v>39282</v>
      </c>
      <c r="D6266" s="2">
        <v>39294</v>
      </c>
      <c r="E6266" s="2">
        <v>39289</v>
      </c>
      <c r="F6266" s="1" t="s">
        <v>36</v>
      </c>
      <c r="G6266" s="1" t="s">
        <v>11406</v>
      </c>
      <c r="H6266" s="19">
        <v>1</v>
      </c>
    </row>
    <row r="6267" spans="1:8" ht="15.6" hidden="1" thickTop="1" thickBot="1" x14ac:dyDescent="0.35">
      <c r="A6267" s="3" t="s">
        <v>10940</v>
      </c>
      <c r="B6267" s="3" t="s">
        <v>6064</v>
      </c>
      <c r="C6267" s="4">
        <v>39282</v>
      </c>
      <c r="D6267" s="4">
        <v>39294</v>
      </c>
      <c r="E6267" s="4">
        <v>39289</v>
      </c>
      <c r="F6267" s="3" t="s">
        <v>36</v>
      </c>
      <c r="G6267" s="3" t="s">
        <v>11406</v>
      </c>
      <c r="H6267" s="20">
        <v>10</v>
      </c>
    </row>
    <row r="6268" spans="1:8" ht="15.6" hidden="1" thickTop="1" thickBot="1" x14ac:dyDescent="0.35">
      <c r="A6268" s="1" t="s">
        <v>4447</v>
      </c>
      <c r="B6268" s="1" t="s">
        <v>1376</v>
      </c>
      <c r="C6268" s="2">
        <v>39283</v>
      </c>
      <c r="D6268" s="2">
        <v>39295</v>
      </c>
      <c r="E6268" s="2">
        <v>39290</v>
      </c>
      <c r="F6268" s="1" t="s">
        <v>16</v>
      </c>
      <c r="G6268" s="1" t="s">
        <v>11407</v>
      </c>
      <c r="H6268" s="19">
        <v>30</v>
      </c>
    </row>
    <row r="6269" spans="1:8" ht="15.6" hidden="1" thickTop="1" thickBot="1" x14ac:dyDescent="0.35">
      <c r="A6269" s="3" t="s">
        <v>10918</v>
      </c>
      <c r="B6269" s="3" t="s">
        <v>1376</v>
      </c>
      <c r="C6269" s="4">
        <v>39283</v>
      </c>
      <c r="D6269" s="4">
        <v>39295</v>
      </c>
      <c r="E6269" s="4">
        <v>39290</v>
      </c>
      <c r="F6269" s="3" t="s">
        <v>16</v>
      </c>
      <c r="G6269" s="3" t="s">
        <v>11407</v>
      </c>
      <c r="H6269" s="20">
        <v>30</v>
      </c>
    </row>
    <row r="6270" spans="1:8" ht="15.6" hidden="1" thickTop="1" thickBot="1" x14ac:dyDescent="0.35">
      <c r="A6270" s="1" t="s">
        <v>10911</v>
      </c>
      <c r="B6270" s="1" t="s">
        <v>1376</v>
      </c>
      <c r="C6270" s="2">
        <v>39283</v>
      </c>
      <c r="D6270" s="2">
        <v>39295</v>
      </c>
      <c r="E6270" s="2">
        <v>39290</v>
      </c>
      <c r="F6270" s="1" t="s">
        <v>16</v>
      </c>
      <c r="G6270" s="1" t="s">
        <v>11407</v>
      </c>
      <c r="H6270" s="19">
        <v>30</v>
      </c>
    </row>
    <row r="6271" spans="1:8" ht="15.6" hidden="1" thickTop="1" thickBot="1" x14ac:dyDescent="0.35">
      <c r="A6271" s="3" t="s">
        <v>10915</v>
      </c>
      <c r="B6271" s="3" t="s">
        <v>1376</v>
      </c>
      <c r="C6271" s="4">
        <v>39283</v>
      </c>
      <c r="D6271" s="4">
        <v>39295</v>
      </c>
      <c r="E6271" s="4">
        <v>39290</v>
      </c>
      <c r="F6271" s="3" t="s">
        <v>16</v>
      </c>
      <c r="G6271" s="3" t="s">
        <v>11407</v>
      </c>
      <c r="H6271" s="20">
        <v>60</v>
      </c>
    </row>
    <row r="6272" spans="1:8" ht="15.6" hidden="1" thickTop="1" thickBot="1" x14ac:dyDescent="0.35">
      <c r="A6272" s="1" t="s">
        <v>4447</v>
      </c>
      <c r="B6272" s="1" t="s">
        <v>378</v>
      </c>
      <c r="C6272" s="2">
        <v>39283</v>
      </c>
      <c r="D6272" s="2">
        <v>39295</v>
      </c>
      <c r="E6272" s="2">
        <v>39290</v>
      </c>
      <c r="F6272" s="1" t="s">
        <v>16</v>
      </c>
      <c r="G6272" s="1" t="s">
        <v>11408</v>
      </c>
      <c r="H6272" s="19">
        <v>30</v>
      </c>
    </row>
    <row r="6273" spans="1:8" ht="15.6" hidden="1" thickTop="1" thickBot="1" x14ac:dyDescent="0.35">
      <c r="A6273" s="3" t="s">
        <v>10911</v>
      </c>
      <c r="B6273" s="3" t="s">
        <v>378</v>
      </c>
      <c r="C6273" s="4">
        <v>39283</v>
      </c>
      <c r="D6273" s="4">
        <v>39295</v>
      </c>
      <c r="E6273" s="4">
        <v>39290</v>
      </c>
      <c r="F6273" s="3" t="s">
        <v>16</v>
      </c>
      <c r="G6273" s="3" t="s">
        <v>11408</v>
      </c>
      <c r="H6273" s="20">
        <v>30</v>
      </c>
    </row>
    <row r="6274" spans="1:8" ht="15.6" hidden="1" thickTop="1" thickBot="1" x14ac:dyDescent="0.35">
      <c r="A6274" s="1" t="s">
        <v>10918</v>
      </c>
      <c r="B6274" s="1" t="s">
        <v>378</v>
      </c>
      <c r="C6274" s="2">
        <v>39283</v>
      </c>
      <c r="D6274" s="2">
        <v>39295</v>
      </c>
      <c r="E6274" s="2">
        <v>39290</v>
      </c>
      <c r="F6274" s="1" t="s">
        <v>16</v>
      </c>
      <c r="G6274" s="1" t="s">
        <v>11408</v>
      </c>
      <c r="H6274" s="19">
        <v>30</v>
      </c>
    </row>
    <row r="6275" spans="1:8" ht="15.6" hidden="1" thickTop="1" thickBot="1" x14ac:dyDescent="0.35">
      <c r="A6275" s="3" t="s">
        <v>10915</v>
      </c>
      <c r="B6275" s="3" t="s">
        <v>378</v>
      </c>
      <c r="C6275" s="4">
        <v>39283</v>
      </c>
      <c r="D6275" s="4">
        <v>39295</v>
      </c>
      <c r="E6275" s="4">
        <v>39290</v>
      </c>
      <c r="F6275" s="3" t="s">
        <v>16</v>
      </c>
      <c r="G6275" s="3" t="s">
        <v>11408</v>
      </c>
      <c r="H6275" s="20">
        <v>30</v>
      </c>
    </row>
    <row r="6276" spans="1:8" ht="15.6" hidden="1" thickTop="1" thickBot="1" x14ac:dyDescent="0.35">
      <c r="A6276" s="1" t="s">
        <v>10952</v>
      </c>
      <c r="B6276" s="1" t="s">
        <v>10672</v>
      </c>
      <c r="C6276" s="2">
        <v>39283</v>
      </c>
      <c r="D6276" s="2">
        <v>39295</v>
      </c>
      <c r="E6276" s="2">
        <v>39290</v>
      </c>
      <c r="F6276" s="1" t="s">
        <v>6</v>
      </c>
      <c r="G6276" s="1" t="s">
        <v>11409</v>
      </c>
      <c r="H6276" s="19">
        <v>180</v>
      </c>
    </row>
    <row r="6277" spans="1:8" ht="15.6" hidden="1" thickTop="1" thickBot="1" x14ac:dyDescent="0.35">
      <c r="A6277" s="3" t="s">
        <v>10968</v>
      </c>
      <c r="B6277" s="3" t="s">
        <v>10672</v>
      </c>
      <c r="C6277" s="4">
        <v>39283</v>
      </c>
      <c r="D6277" s="4">
        <v>39295</v>
      </c>
      <c r="E6277" s="4">
        <v>39290</v>
      </c>
      <c r="F6277" s="3" t="s">
        <v>6</v>
      </c>
      <c r="G6277" s="3" t="s">
        <v>11409</v>
      </c>
      <c r="H6277" s="20">
        <v>30</v>
      </c>
    </row>
    <row r="6278" spans="1:8" ht="15.6" hidden="1" thickTop="1" thickBot="1" x14ac:dyDescent="0.35">
      <c r="A6278" s="1" t="s">
        <v>10936</v>
      </c>
      <c r="B6278" s="1" t="s">
        <v>10672</v>
      </c>
      <c r="C6278" s="2">
        <v>39283</v>
      </c>
      <c r="D6278" s="2">
        <v>39295</v>
      </c>
      <c r="E6278" s="2">
        <v>39290</v>
      </c>
      <c r="F6278" s="1" t="s">
        <v>6</v>
      </c>
      <c r="G6278" s="1" t="s">
        <v>11409</v>
      </c>
      <c r="H6278" s="19">
        <v>30</v>
      </c>
    </row>
    <row r="6279" spans="1:8" ht="15.6" hidden="1" thickTop="1" thickBot="1" x14ac:dyDescent="0.35">
      <c r="A6279" s="3" t="s">
        <v>11410</v>
      </c>
      <c r="B6279" s="3" t="s">
        <v>6892</v>
      </c>
      <c r="C6279" s="4">
        <v>39283</v>
      </c>
      <c r="D6279" s="4">
        <v>39295</v>
      </c>
      <c r="E6279" s="4">
        <v>39290</v>
      </c>
      <c r="F6279" s="3" t="s">
        <v>36</v>
      </c>
      <c r="G6279" s="3" t="s">
        <v>11411</v>
      </c>
      <c r="H6279" s="20">
        <v>60</v>
      </c>
    </row>
    <row r="6280" spans="1:8" ht="15.6" hidden="1" thickTop="1" thickBot="1" x14ac:dyDescent="0.35">
      <c r="A6280" s="1" t="s">
        <v>10959</v>
      </c>
      <c r="B6280" s="1" t="s">
        <v>6892</v>
      </c>
      <c r="C6280" s="2">
        <v>39283</v>
      </c>
      <c r="D6280" s="2">
        <v>39295</v>
      </c>
      <c r="E6280" s="2">
        <v>39290</v>
      </c>
      <c r="F6280" s="1" t="s">
        <v>36</v>
      </c>
      <c r="G6280" s="1" t="s">
        <v>11411</v>
      </c>
      <c r="H6280" s="19">
        <v>30</v>
      </c>
    </row>
    <row r="6281" spans="1:8" ht="15.6" hidden="1" thickTop="1" thickBot="1" x14ac:dyDescent="0.35">
      <c r="A6281" s="3" t="s">
        <v>4460</v>
      </c>
      <c r="B6281" s="3" t="s">
        <v>4528</v>
      </c>
      <c r="C6281" s="4">
        <v>39283</v>
      </c>
      <c r="D6281" s="4">
        <v>39295</v>
      </c>
      <c r="E6281" s="4">
        <v>39290</v>
      </c>
      <c r="F6281" s="3" t="s">
        <v>47</v>
      </c>
      <c r="G6281" s="3" t="s">
        <v>11412</v>
      </c>
      <c r="H6281" s="20">
        <v>30</v>
      </c>
    </row>
    <row r="6282" spans="1:8" ht="15.6" hidden="1" thickTop="1" thickBot="1" x14ac:dyDescent="0.35">
      <c r="A6282" s="1" t="s">
        <v>10934</v>
      </c>
      <c r="B6282" s="1" t="s">
        <v>4528</v>
      </c>
      <c r="C6282" s="2">
        <v>39283</v>
      </c>
      <c r="D6282" s="2">
        <v>39295</v>
      </c>
      <c r="E6282" s="2">
        <v>39290</v>
      </c>
      <c r="F6282" s="1" t="s">
        <v>47</v>
      </c>
      <c r="G6282" s="1" t="s">
        <v>11412</v>
      </c>
      <c r="H6282" s="19">
        <v>30</v>
      </c>
    </row>
    <row r="6283" spans="1:8" ht="15.6" hidden="1" thickTop="1" thickBot="1" x14ac:dyDescent="0.35">
      <c r="A6283" s="3" t="s">
        <v>10915</v>
      </c>
      <c r="B6283" s="3" t="s">
        <v>4528</v>
      </c>
      <c r="C6283" s="4">
        <v>39283</v>
      </c>
      <c r="D6283" s="4">
        <v>39295</v>
      </c>
      <c r="E6283" s="4">
        <v>39290</v>
      </c>
      <c r="F6283" s="3" t="s">
        <v>47</v>
      </c>
      <c r="G6283" s="3" t="s">
        <v>11412</v>
      </c>
      <c r="H6283" s="20">
        <v>3</v>
      </c>
    </row>
    <row r="6284" spans="1:8" ht="15.6" hidden="1" thickTop="1" thickBot="1" x14ac:dyDescent="0.35">
      <c r="A6284" s="1" t="s">
        <v>4469</v>
      </c>
      <c r="B6284" s="1" t="s">
        <v>11413</v>
      </c>
      <c r="C6284" s="2">
        <v>39283</v>
      </c>
      <c r="D6284" s="2">
        <v>39295</v>
      </c>
      <c r="E6284" s="2">
        <v>39290</v>
      </c>
      <c r="F6284" s="1" t="s">
        <v>36</v>
      </c>
      <c r="G6284" s="1" t="s">
        <v>11414</v>
      </c>
      <c r="H6284" s="19">
        <v>1</v>
      </c>
    </row>
    <row r="6285" spans="1:8" ht="15.6" hidden="1" thickTop="1" thickBot="1" x14ac:dyDescent="0.35">
      <c r="A6285" s="3" t="s">
        <v>10922</v>
      </c>
      <c r="B6285" s="3" t="s">
        <v>11413</v>
      </c>
      <c r="C6285" s="4">
        <v>39283</v>
      </c>
      <c r="D6285" s="4">
        <v>39295</v>
      </c>
      <c r="E6285" s="4">
        <v>39290</v>
      </c>
      <c r="F6285" s="3" t="s">
        <v>36</v>
      </c>
      <c r="G6285" s="3" t="s">
        <v>11414</v>
      </c>
      <c r="H6285" s="20">
        <v>1</v>
      </c>
    </row>
    <row r="6286" spans="1:8" ht="15.6" hidden="1" thickTop="1" thickBot="1" x14ac:dyDescent="0.35">
      <c r="A6286" s="1" t="s">
        <v>11105</v>
      </c>
      <c r="B6286" s="1" t="s">
        <v>11413</v>
      </c>
      <c r="C6286" s="2">
        <v>39283</v>
      </c>
      <c r="D6286" s="2">
        <v>39295</v>
      </c>
      <c r="E6286" s="2">
        <v>39290</v>
      </c>
      <c r="F6286" s="1" t="s">
        <v>36</v>
      </c>
      <c r="G6286" s="1" t="s">
        <v>11414</v>
      </c>
      <c r="H6286" s="19">
        <v>3</v>
      </c>
    </row>
    <row r="6287" spans="1:8" ht="15.6" hidden="1" thickTop="1" thickBot="1" x14ac:dyDescent="0.35">
      <c r="A6287" s="3" t="s">
        <v>10921</v>
      </c>
      <c r="B6287" s="3" t="s">
        <v>11413</v>
      </c>
      <c r="C6287" s="4">
        <v>39283</v>
      </c>
      <c r="D6287" s="4">
        <v>39295</v>
      </c>
      <c r="E6287" s="4">
        <v>39290</v>
      </c>
      <c r="F6287" s="3" t="s">
        <v>36</v>
      </c>
      <c r="G6287" s="3" t="s">
        <v>11414</v>
      </c>
      <c r="H6287" s="20">
        <v>1</v>
      </c>
    </row>
    <row r="6288" spans="1:8" ht="15.6" hidden="1" thickTop="1" thickBot="1" x14ac:dyDescent="0.35">
      <c r="A6288" s="1" t="s">
        <v>4447</v>
      </c>
      <c r="B6288" s="1" t="s">
        <v>8160</v>
      </c>
      <c r="C6288" s="2">
        <v>39283</v>
      </c>
      <c r="D6288" s="2">
        <v>39295</v>
      </c>
      <c r="E6288" s="2">
        <v>39290</v>
      </c>
      <c r="F6288" s="1" t="s">
        <v>36</v>
      </c>
      <c r="G6288" s="1" t="s">
        <v>11415</v>
      </c>
      <c r="H6288" s="19">
        <v>20</v>
      </c>
    </row>
    <row r="6289" spans="1:8" ht="15.6" hidden="1" thickTop="1" thickBot="1" x14ac:dyDescent="0.35">
      <c r="A6289" s="3" t="s">
        <v>10915</v>
      </c>
      <c r="B6289" s="3" t="s">
        <v>8160</v>
      </c>
      <c r="C6289" s="4">
        <v>39283</v>
      </c>
      <c r="D6289" s="4">
        <v>39295</v>
      </c>
      <c r="E6289" s="4">
        <v>39290</v>
      </c>
      <c r="F6289" s="3" t="s">
        <v>36</v>
      </c>
      <c r="G6289" s="3" t="s">
        <v>11415</v>
      </c>
      <c r="H6289" s="20">
        <v>13</v>
      </c>
    </row>
    <row r="6290" spans="1:8" ht="15.6" hidden="1" thickTop="1" thickBot="1" x14ac:dyDescent="0.35">
      <c r="A6290" s="1" t="s">
        <v>4452</v>
      </c>
      <c r="B6290" s="1" t="s">
        <v>6560</v>
      </c>
      <c r="C6290" s="2">
        <v>39283</v>
      </c>
      <c r="D6290" s="2">
        <v>39295</v>
      </c>
      <c r="E6290" s="2">
        <v>39290</v>
      </c>
      <c r="F6290" s="1" t="s">
        <v>47</v>
      </c>
      <c r="G6290" s="1" t="s">
        <v>11416</v>
      </c>
      <c r="H6290" s="19">
        <v>13</v>
      </c>
    </row>
    <row r="6291" spans="1:8" ht="15.6" hidden="1" thickTop="1" thickBot="1" x14ac:dyDescent="0.35">
      <c r="A6291" s="3" t="s">
        <v>10921</v>
      </c>
      <c r="B6291" s="3" t="s">
        <v>6560</v>
      </c>
      <c r="C6291" s="4">
        <v>39283</v>
      </c>
      <c r="D6291" s="4">
        <v>39295</v>
      </c>
      <c r="E6291" s="4">
        <v>39290</v>
      </c>
      <c r="F6291" s="3" t="s">
        <v>47</v>
      </c>
      <c r="G6291" s="3" t="s">
        <v>11416</v>
      </c>
      <c r="H6291" s="20">
        <v>13</v>
      </c>
    </row>
    <row r="6292" spans="1:8" ht="15.6" hidden="1" thickTop="1" thickBot="1" x14ac:dyDescent="0.35">
      <c r="A6292" s="1" t="s">
        <v>11004</v>
      </c>
      <c r="B6292" s="1" t="s">
        <v>6560</v>
      </c>
      <c r="C6292" s="2">
        <v>39283</v>
      </c>
      <c r="D6292" s="2">
        <v>39295</v>
      </c>
      <c r="E6292" s="2">
        <v>39290</v>
      </c>
      <c r="F6292" s="1" t="s">
        <v>47</v>
      </c>
      <c r="G6292" s="1" t="s">
        <v>11416</v>
      </c>
      <c r="H6292" s="19">
        <v>13</v>
      </c>
    </row>
    <row r="6293" spans="1:8" ht="15.6" hidden="1" thickTop="1" thickBot="1" x14ac:dyDescent="0.35">
      <c r="A6293" s="3" t="s">
        <v>11095</v>
      </c>
      <c r="B6293" s="3" t="s">
        <v>11417</v>
      </c>
      <c r="C6293" s="4">
        <v>39283</v>
      </c>
      <c r="D6293" s="4">
        <v>39295</v>
      </c>
      <c r="E6293" s="4">
        <v>39290</v>
      </c>
      <c r="F6293" s="3" t="s">
        <v>13</v>
      </c>
      <c r="G6293" s="3" t="s">
        <v>11418</v>
      </c>
      <c r="H6293" s="20">
        <v>13</v>
      </c>
    </row>
    <row r="6294" spans="1:8" ht="15.6" hidden="1" thickTop="1" thickBot="1" x14ac:dyDescent="0.35">
      <c r="A6294" s="1" t="s">
        <v>10922</v>
      </c>
      <c r="B6294" s="1" t="s">
        <v>11417</v>
      </c>
      <c r="C6294" s="2">
        <v>39283</v>
      </c>
      <c r="D6294" s="2">
        <v>39295</v>
      </c>
      <c r="E6294" s="2">
        <v>39290</v>
      </c>
      <c r="F6294" s="1" t="s">
        <v>13</v>
      </c>
      <c r="G6294" s="1" t="s">
        <v>11418</v>
      </c>
      <c r="H6294" s="19">
        <v>1</v>
      </c>
    </row>
    <row r="6295" spans="1:8" ht="15.6" hidden="1" thickTop="1" thickBot="1" x14ac:dyDescent="0.35">
      <c r="A6295" s="3" t="s">
        <v>10954</v>
      </c>
      <c r="B6295" s="3" t="s">
        <v>11417</v>
      </c>
      <c r="C6295" s="4">
        <v>39283</v>
      </c>
      <c r="D6295" s="4">
        <v>39295</v>
      </c>
      <c r="E6295" s="4">
        <v>39290</v>
      </c>
      <c r="F6295" s="3" t="s">
        <v>13</v>
      </c>
      <c r="G6295" s="3" t="s">
        <v>11418</v>
      </c>
      <c r="H6295" s="20">
        <v>1</v>
      </c>
    </row>
    <row r="6296" spans="1:8" ht="15.6" hidden="1" thickTop="1" thickBot="1" x14ac:dyDescent="0.35">
      <c r="A6296" s="1" t="s">
        <v>10936</v>
      </c>
      <c r="B6296" s="1" t="s">
        <v>11417</v>
      </c>
      <c r="C6296" s="2">
        <v>39283</v>
      </c>
      <c r="D6296" s="2">
        <v>39295</v>
      </c>
      <c r="E6296" s="2">
        <v>39290</v>
      </c>
      <c r="F6296" s="1" t="s">
        <v>13</v>
      </c>
      <c r="G6296" s="1" t="s">
        <v>11418</v>
      </c>
      <c r="H6296" s="19">
        <v>18</v>
      </c>
    </row>
    <row r="6297" spans="1:8" ht="15.6" hidden="1" thickTop="1" thickBot="1" x14ac:dyDescent="0.35">
      <c r="A6297" s="3" t="s">
        <v>11419</v>
      </c>
      <c r="B6297" s="3" t="s">
        <v>8838</v>
      </c>
      <c r="C6297" s="4">
        <v>39283</v>
      </c>
      <c r="D6297" s="4">
        <v>39295</v>
      </c>
      <c r="E6297" s="4">
        <v>39290</v>
      </c>
      <c r="F6297" s="3" t="s">
        <v>13</v>
      </c>
      <c r="G6297" s="3" t="s">
        <v>11420</v>
      </c>
      <c r="H6297" s="20">
        <v>24</v>
      </c>
    </row>
    <row r="6298" spans="1:8" ht="15.6" hidden="1" thickTop="1" thickBot="1" x14ac:dyDescent="0.35">
      <c r="A6298" s="1" t="s">
        <v>10917</v>
      </c>
      <c r="B6298" s="1" t="s">
        <v>8838</v>
      </c>
      <c r="C6298" s="2">
        <v>39283</v>
      </c>
      <c r="D6298" s="2">
        <v>39295</v>
      </c>
      <c r="E6298" s="2">
        <v>39290</v>
      </c>
      <c r="F6298" s="1" t="s">
        <v>13</v>
      </c>
      <c r="G6298" s="1" t="s">
        <v>11420</v>
      </c>
      <c r="H6298" s="19">
        <v>24</v>
      </c>
    </row>
    <row r="6299" spans="1:8" ht="15.6" hidden="1" thickTop="1" thickBot="1" x14ac:dyDescent="0.35">
      <c r="A6299" s="3" t="s">
        <v>10918</v>
      </c>
      <c r="B6299" s="3" t="s">
        <v>8838</v>
      </c>
      <c r="C6299" s="4">
        <v>39283</v>
      </c>
      <c r="D6299" s="4">
        <v>39295</v>
      </c>
      <c r="E6299" s="4">
        <v>39290</v>
      </c>
      <c r="F6299" s="3" t="s">
        <v>13</v>
      </c>
      <c r="G6299" s="3" t="s">
        <v>11420</v>
      </c>
      <c r="H6299" s="20">
        <v>24</v>
      </c>
    </row>
    <row r="6300" spans="1:8" ht="15.6" hidden="1" thickTop="1" thickBot="1" x14ac:dyDescent="0.35">
      <c r="A6300" s="1" t="s">
        <v>10968</v>
      </c>
      <c r="B6300" s="1" t="s">
        <v>8838</v>
      </c>
      <c r="C6300" s="2">
        <v>39283</v>
      </c>
      <c r="D6300" s="2">
        <v>39295</v>
      </c>
      <c r="E6300" s="2">
        <v>39290</v>
      </c>
      <c r="F6300" s="1" t="s">
        <v>13</v>
      </c>
      <c r="G6300" s="1" t="s">
        <v>11420</v>
      </c>
      <c r="H6300" s="19">
        <v>24</v>
      </c>
    </row>
    <row r="6301" spans="1:8" ht="15.6" hidden="1" thickTop="1" thickBot="1" x14ac:dyDescent="0.35">
      <c r="A6301" s="3" t="s">
        <v>4452</v>
      </c>
      <c r="B6301" s="3" t="s">
        <v>11421</v>
      </c>
      <c r="C6301" s="4">
        <v>39283</v>
      </c>
      <c r="D6301" s="4">
        <v>39295</v>
      </c>
      <c r="E6301" s="4">
        <v>39290</v>
      </c>
      <c r="F6301" s="3" t="s">
        <v>13</v>
      </c>
      <c r="G6301" s="3" t="s">
        <v>11422</v>
      </c>
      <c r="H6301" s="20">
        <v>144</v>
      </c>
    </row>
    <row r="6302" spans="1:8" ht="15.6" hidden="1" thickTop="1" thickBot="1" x14ac:dyDescent="0.35">
      <c r="A6302" s="1" t="s">
        <v>10911</v>
      </c>
      <c r="B6302" s="1" t="s">
        <v>11421</v>
      </c>
      <c r="C6302" s="2">
        <v>39283</v>
      </c>
      <c r="D6302" s="2">
        <v>39295</v>
      </c>
      <c r="E6302" s="2">
        <v>39290</v>
      </c>
      <c r="F6302" s="1" t="s">
        <v>13</v>
      </c>
      <c r="G6302" s="1" t="s">
        <v>11422</v>
      </c>
      <c r="H6302" s="19">
        <v>24</v>
      </c>
    </row>
    <row r="6303" spans="1:8" ht="15.6" hidden="1" thickTop="1" thickBot="1" x14ac:dyDescent="0.35">
      <c r="A6303" s="3" t="s">
        <v>10918</v>
      </c>
      <c r="B6303" s="3" t="s">
        <v>11421</v>
      </c>
      <c r="C6303" s="4">
        <v>39283</v>
      </c>
      <c r="D6303" s="4">
        <v>39295</v>
      </c>
      <c r="E6303" s="4">
        <v>39290</v>
      </c>
      <c r="F6303" s="3" t="s">
        <v>13</v>
      </c>
      <c r="G6303" s="3" t="s">
        <v>11422</v>
      </c>
      <c r="H6303" s="20">
        <v>24</v>
      </c>
    </row>
    <row r="6304" spans="1:8" ht="15.6" hidden="1" thickTop="1" thickBot="1" x14ac:dyDescent="0.35">
      <c r="A6304" s="1" t="s">
        <v>11004</v>
      </c>
      <c r="B6304" s="1" t="s">
        <v>11421</v>
      </c>
      <c r="C6304" s="2">
        <v>39283</v>
      </c>
      <c r="D6304" s="2">
        <v>39295</v>
      </c>
      <c r="E6304" s="2">
        <v>39290</v>
      </c>
      <c r="F6304" s="1" t="s">
        <v>13</v>
      </c>
      <c r="G6304" s="1" t="s">
        <v>11422</v>
      </c>
      <c r="H6304" s="19">
        <v>24</v>
      </c>
    </row>
    <row r="6305" spans="1:8" ht="15.6" hidden="1" thickTop="1" thickBot="1" x14ac:dyDescent="0.35">
      <c r="A6305" s="3" t="s">
        <v>10923</v>
      </c>
      <c r="B6305" s="3" t="s">
        <v>11421</v>
      </c>
      <c r="C6305" s="4">
        <v>39283</v>
      </c>
      <c r="D6305" s="4">
        <v>39295</v>
      </c>
      <c r="E6305" s="4">
        <v>39290</v>
      </c>
      <c r="F6305" s="3" t="s">
        <v>13</v>
      </c>
      <c r="G6305" s="3" t="s">
        <v>11422</v>
      </c>
      <c r="H6305" s="20">
        <v>24</v>
      </c>
    </row>
    <row r="6306" spans="1:8" ht="15.6" hidden="1" thickTop="1" thickBot="1" x14ac:dyDescent="0.35">
      <c r="A6306" s="1" t="s">
        <v>4460</v>
      </c>
      <c r="B6306" s="1" t="s">
        <v>2908</v>
      </c>
      <c r="C6306" s="2">
        <v>39283</v>
      </c>
      <c r="D6306" s="2">
        <v>39295</v>
      </c>
      <c r="E6306" s="2">
        <v>39290</v>
      </c>
      <c r="F6306" s="1" t="s">
        <v>13</v>
      </c>
      <c r="G6306" s="1" t="s">
        <v>11423</v>
      </c>
      <c r="H6306" s="19">
        <v>120</v>
      </c>
    </row>
    <row r="6307" spans="1:8" ht="15.6" hidden="1" thickTop="1" thickBot="1" x14ac:dyDescent="0.35">
      <c r="A6307" s="3" t="s">
        <v>10959</v>
      </c>
      <c r="B6307" s="3" t="s">
        <v>2908</v>
      </c>
      <c r="C6307" s="4">
        <v>39283</v>
      </c>
      <c r="D6307" s="4">
        <v>39295</v>
      </c>
      <c r="E6307" s="4">
        <v>39290</v>
      </c>
      <c r="F6307" s="3" t="s">
        <v>13</v>
      </c>
      <c r="G6307" s="3" t="s">
        <v>11423</v>
      </c>
      <c r="H6307" s="20">
        <v>1200</v>
      </c>
    </row>
    <row r="6308" spans="1:8" ht="15.6" hidden="1" thickTop="1" thickBot="1" x14ac:dyDescent="0.35">
      <c r="A6308" s="1" t="s">
        <v>11004</v>
      </c>
      <c r="B6308" s="1" t="s">
        <v>2908</v>
      </c>
      <c r="C6308" s="2">
        <v>39283</v>
      </c>
      <c r="D6308" s="2">
        <v>39295</v>
      </c>
      <c r="E6308" s="2">
        <v>39290</v>
      </c>
      <c r="F6308" s="1" t="s">
        <v>13</v>
      </c>
      <c r="G6308" s="1" t="s">
        <v>11423</v>
      </c>
      <c r="H6308" s="19">
        <v>24</v>
      </c>
    </row>
    <row r="6309" spans="1:8" ht="15.6" hidden="1" thickTop="1" thickBot="1" x14ac:dyDescent="0.35">
      <c r="A6309" s="3" t="s">
        <v>11066</v>
      </c>
      <c r="B6309" s="3" t="s">
        <v>2908</v>
      </c>
      <c r="C6309" s="4">
        <v>39283</v>
      </c>
      <c r="D6309" s="4">
        <v>39295</v>
      </c>
      <c r="E6309" s="4">
        <v>39290</v>
      </c>
      <c r="F6309" s="3" t="s">
        <v>13</v>
      </c>
      <c r="G6309" s="3" t="s">
        <v>11423</v>
      </c>
      <c r="H6309" s="20">
        <v>48</v>
      </c>
    </row>
    <row r="6310" spans="1:8" ht="15.6" hidden="1" thickTop="1" thickBot="1" x14ac:dyDescent="0.35">
      <c r="A6310" s="1" t="s">
        <v>4460</v>
      </c>
      <c r="B6310" s="1" t="s">
        <v>2670</v>
      </c>
      <c r="C6310" s="2">
        <v>39283</v>
      </c>
      <c r="D6310" s="2">
        <v>39295</v>
      </c>
      <c r="E6310" s="2">
        <v>39290</v>
      </c>
      <c r="F6310" s="1" t="s">
        <v>13</v>
      </c>
      <c r="G6310" s="1" t="s">
        <v>11424</v>
      </c>
      <c r="H6310" s="19">
        <v>24</v>
      </c>
    </row>
    <row r="6311" spans="1:8" ht="15.6" hidden="1" thickTop="1" thickBot="1" x14ac:dyDescent="0.35">
      <c r="A6311" s="3" t="s">
        <v>10959</v>
      </c>
      <c r="B6311" s="3" t="s">
        <v>2670</v>
      </c>
      <c r="C6311" s="4">
        <v>39283</v>
      </c>
      <c r="D6311" s="4">
        <v>39295</v>
      </c>
      <c r="E6311" s="4">
        <v>39290</v>
      </c>
      <c r="F6311" s="3" t="s">
        <v>13</v>
      </c>
      <c r="G6311" s="3" t="s">
        <v>11424</v>
      </c>
      <c r="H6311" s="20">
        <v>96</v>
      </c>
    </row>
    <row r="6312" spans="1:8" ht="15.6" hidden="1" thickTop="1" thickBot="1" x14ac:dyDescent="0.35">
      <c r="A6312" s="1" t="s">
        <v>10917</v>
      </c>
      <c r="B6312" s="1" t="s">
        <v>2670</v>
      </c>
      <c r="C6312" s="2">
        <v>39283</v>
      </c>
      <c r="D6312" s="2">
        <v>39295</v>
      </c>
      <c r="E6312" s="2">
        <v>39290</v>
      </c>
      <c r="F6312" s="1" t="s">
        <v>13</v>
      </c>
      <c r="G6312" s="1" t="s">
        <v>11424</v>
      </c>
      <c r="H6312" s="19">
        <v>24</v>
      </c>
    </row>
    <row r="6313" spans="1:8" ht="15.6" hidden="1" thickTop="1" thickBot="1" x14ac:dyDescent="0.35">
      <c r="A6313" s="3" t="s">
        <v>11027</v>
      </c>
      <c r="B6313" s="3" t="s">
        <v>2670</v>
      </c>
      <c r="C6313" s="4">
        <v>39283</v>
      </c>
      <c r="D6313" s="4">
        <v>39295</v>
      </c>
      <c r="E6313" s="4">
        <v>39290</v>
      </c>
      <c r="F6313" s="3" t="s">
        <v>13</v>
      </c>
      <c r="G6313" s="3" t="s">
        <v>11424</v>
      </c>
      <c r="H6313" s="20">
        <v>2</v>
      </c>
    </row>
    <row r="6314" spans="1:8" ht="15.6" hidden="1" thickTop="1" thickBot="1" x14ac:dyDescent="0.35">
      <c r="A6314" s="1" t="s">
        <v>4457</v>
      </c>
      <c r="B6314" s="1" t="s">
        <v>1224</v>
      </c>
      <c r="C6314" s="2">
        <v>39283</v>
      </c>
      <c r="D6314" s="2">
        <v>39295</v>
      </c>
      <c r="E6314" s="2">
        <v>39290</v>
      </c>
      <c r="F6314" s="1" t="s">
        <v>16</v>
      </c>
      <c r="G6314" s="1" t="s">
        <v>11425</v>
      </c>
      <c r="H6314" s="19">
        <v>4</v>
      </c>
    </row>
    <row r="6315" spans="1:8" ht="15.6" hidden="1" thickTop="1" thickBot="1" x14ac:dyDescent="0.35">
      <c r="A6315" s="3" t="s">
        <v>4517</v>
      </c>
      <c r="B6315" s="3" t="s">
        <v>183</v>
      </c>
      <c r="C6315" s="4">
        <v>39283</v>
      </c>
      <c r="D6315" s="4">
        <v>39295</v>
      </c>
      <c r="E6315" s="4">
        <v>39290</v>
      </c>
      <c r="F6315" s="3" t="s">
        <v>16</v>
      </c>
      <c r="G6315" s="3" t="s">
        <v>11426</v>
      </c>
      <c r="H6315" s="20">
        <v>30</v>
      </c>
    </row>
    <row r="6316" spans="1:8" ht="15.6" hidden="1" thickTop="1" thickBot="1" x14ac:dyDescent="0.35">
      <c r="A6316" s="1" t="s">
        <v>10959</v>
      </c>
      <c r="B6316" s="1" t="s">
        <v>183</v>
      </c>
      <c r="C6316" s="2">
        <v>39283</v>
      </c>
      <c r="D6316" s="2">
        <v>39295</v>
      </c>
      <c r="E6316" s="2">
        <v>39290</v>
      </c>
      <c r="F6316" s="1" t="s">
        <v>16</v>
      </c>
      <c r="G6316" s="1" t="s">
        <v>11426</v>
      </c>
      <c r="H6316" s="19">
        <v>30</v>
      </c>
    </row>
    <row r="6317" spans="1:8" ht="15.6" hidden="1" thickTop="1" thickBot="1" x14ac:dyDescent="0.35">
      <c r="A6317" s="3" t="s">
        <v>4517</v>
      </c>
      <c r="B6317" s="3" t="s">
        <v>160</v>
      </c>
      <c r="C6317" s="4">
        <v>39283</v>
      </c>
      <c r="D6317" s="4">
        <v>39295</v>
      </c>
      <c r="E6317" s="4">
        <v>39290</v>
      </c>
      <c r="F6317" s="3" t="s">
        <v>16</v>
      </c>
      <c r="G6317" s="3" t="s">
        <v>11427</v>
      </c>
      <c r="H6317" s="20">
        <v>30</v>
      </c>
    </row>
    <row r="6318" spans="1:8" ht="15.6" hidden="1" thickTop="1" thickBot="1" x14ac:dyDescent="0.35">
      <c r="A6318" s="1" t="s">
        <v>10959</v>
      </c>
      <c r="B6318" s="1" t="s">
        <v>160</v>
      </c>
      <c r="C6318" s="2">
        <v>39283</v>
      </c>
      <c r="D6318" s="2">
        <v>39295</v>
      </c>
      <c r="E6318" s="2">
        <v>39290</v>
      </c>
      <c r="F6318" s="1" t="s">
        <v>16</v>
      </c>
      <c r="G6318" s="1" t="s">
        <v>11427</v>
      </c>
      <c r="H6318" s="19">
        <v>234</v>
      </c>
    </row>
    <row r="6319" spans="1:8" ht="15.6" hidden="1" thickTop="1" thickBot="1" x14ac:dyDescent="0.35">
      <c r="A6319" s="3" t="s">
        <v>10918</v>
      </c>
      <c r="B6319" s="3" t="s">
        <v>160</v>
      </c>
      <c r="C6319" s="4">
        <v>39283</v>
      </c>
      <c r="D6319" s="4">
        <v>39295</v>
      </c>
      <c r="E6319" s="4">
        <v>39290</v>
      </c>
      <c r="F6319" s="3" t="s">
        <v>16</v>
      </c>
      <c r="G6319" s="3" t="s">
        <v>11427</v>
      </c>
      <c r="H6319" s="20">
        <v>14</v>
      </c>
    </row>
    <row r="6320" spans="1:8" ht="15.6" hidden="1" thickTop="1" thickBot="1" x14ac:dyDescent="0.35">
      <c r="A6320" s="1" t="s">
        <v>10917</v>
      </c>
      <c r="B6320" s="1" t="s">
        <v>160</v>
      </c>
      <c r="C6320" s="2">
        <v>39283</v>
      </c>
      <c r="D6320" s="2">
        <v>39295</v>
      </c>
      <c r="E6320" s="2">
        <v>39290</v>
      </c>
      <c r="F6320" s="1" t="s">
        <v>16</v>
      </c>
      <c r="G6320" s="1" t="s">
        <v>11427</v>
      </c>
      <c r="H6320" s="19">
        <v>14</v>
      </c>
    </row>
    <row r="6321" spans="1:8" ht="15.6" hidden="1" thickTop="1" thickBot="1" x14ac:dyDescent="0.35">
      <c r="A6321" s="3" t="s">
        <v>11081</v>
      </c>
      <c r="B6321" s="3" t="s">
        <v>160</v>
      </c>
      <c r="C6321" s="4">
        <v>39283</v>
      </c>
      <c r="D6321" s="4">
        <v>39295</v>
      </c>
      <c r="E6321" s="4">
        <v>39290</v>
      </c>
      <c r="F6321" s="3" t="s">
        <v>16</v>
      </c>
      <c r="G6321" s="3" t="s">
        <v>11427</v>
      </c>
      <c r="H6321" s="20">
        <v>3</v>
      </c>
    </row>
    <row r="6322" spans="1:8" ht="15.6" hidden="1" thickTop="1" thickBot="1" x14ac:dyDescent="0.35">
      <c r="A6322" s="1" t="s">
        <v>10968</v>
      </c>
      <c r="B6322" s="1" t="s">
        <v>160</v>
      </c>
      <c r="C6322" s="2">
        <v>39283</v>
      </c>
      <c r="D6322" s="2">
        <v>39295</v>
      </c>
      <c r="E6322" s="2">
        <v>39290</v>
      </c>
      <c r="F6322" s="1" t="s">
        <v>16</v>
      </c>
      <c r="G6322" s="1" t="s">
        <v>11427</v>
      </c>
      <c r="H6322" s="19">
        <v>6</v>
      </c>
    </row>
    <row r="6323" spans="1:8" ht="15.6" hidden="1" thickTop="1" thickBot="1" x14ac:dyDescent="0.35">
      <c r="A6323" s="3" t="s">
        <v>11313</v>
      </c>
      <c r="B6323" s="3" t="s">
        <v>5872</v>
      </c>
      <c r="C6323" s="4">
        <v>39283</v>
      </c>
      <c r="D6323" s="4">
        <v>39295</v>
      </c>
      <c r="E6323" s="4">
        <v>39290</v>
      </c>
      <c r="F6323" s="3" t="s">
        <v>9</v>
      </c>
      <c r="G6323" s="3" t="s">
        <v>11428</v>
      </c>
      <c r="H6323" s="20">
        <v>4</v>
      </c>
    </row>
    <row r="6324" spans="1:8" ht="15.6" hidden="1" thickTop="1" thickBot="1" x14ac:dyDescent="0.35">
      <c r="A6324" s="1" t="s">
        <v>10968</v>
      </c>
      <c r="B6324" s="1" t="s">
        <v>5872</v>
      </c>
      <c r="C6324" s="2">
        <v>39283</v>
      </c>
      <c r="D6324" s="2">
        <v>39295</v>
      </c>
      <c r="E6324" s="2">
        <v>39290</v>
      </c>
      <c r="F6324" s="1" t="s">
        <v>9</v>
      </c>
      <c r="G6324" s="1" t="s">
        <v>11428</v>
      </c>
      <c r="H6324" s="19">
        <v>6</v>
      </c>
    </row>
    <row r="6325" spans="1:8" ht="15.6" hidden="1" thickTop="1" thickBot="1" x14ac:dyDescent="0.35">
      <c r="A6325" s="3" t="s">
        <v>11054</v>
      </c>
      <c r="B6325" s="3" t="s">
        <v>11429</v>
      </c>
      <c r="C6325" s="4">
        <v>39283</v>
      </c>
      <c r="D6325" s="4">
        <v>39295</v>
      </c>
      <c r="E6325" s="4">
        <v>39290</v>
      </c>
      <c r="F6325" s="3" t="s">
        <v>2</v>
      </c>
      <c r="G6325" s="3" t="s">
        <v>11430</v>
      </c>
      <c r="H6325" s="20">
        <v>6</v>
      </c>
    </row>
    <row r="6326" spans="1:8" ht="15.6" hidden="1" thickTop="1" thickBot="1" x14ac:dyDescent="0.35">
      <c r="A6326" s="1" t="s">
        <v>10979</v>
      </c>
      <c r="B6326" s="1" t="s">
        <v>11429</v>
      </c>
      <c r="C6326" s="2">
        <v>39283</v>
      </c>
      <c r="D6326" s="2">
        <v>39295</v>
      </c>
      <c r="E6326" s="2">
        <v>39290</v>
      </c>
      <c r="F6326" s="1" t="s">
        <v>2</v>
      </c>
      <c r="G6326" s="1" t="s">
        <v>11430</v>
      </c>
      <c r="H6326" s="19">
        <v>12</v>
      </c>
    </row>
    <row r="6327" spans="1:8" ht="15.6" hidden="1" thickTop="1" thickBot="1" x14ac:dyDescent="0.35">
      <c r="A6327" s="3" t="s">
        <v>10968</v>
      </c>
      <c r="B6327" s="3" t="s">
        <v>11429</v>
      </c>
      <c r="C6327" s="4">
        <v>39283</v>
      </c>
      <c r="D6327" s="4">
        <v>39295</v>
      </c>
      <c r="E6327" s="4">
        <v>39290</v>
      </c>
      <c r="F6327" s="3" t="s">
        <v>2</v>
      </c>
      <c r="G6327" s="3" t="s">
        <v>11430</v>
      </c>
      <c r="H6327" s="20">
        <v>4</v>
      </c>
    </row>
    <row r="6328" spans="1:8" ht="15.6" hidden="1" thickTop="1" thickBot="1" x14ac:dyDescent="0.35">
      <c r="A6328" s="1" t="s">
        <v>10945</v>
      </c>
      <c r="B6328" s="1" t="s">
        <v>11431</v>
      </c>
      <c r="C6328" s="2">
        <v>39283</v>
      </c>
      <c r="D6328" s="2">
        <v>39295</v>
      </c>
      <c r="E6328" s="2">
        <v>39290</v>
      </c>
      <c r="F6328" s="1" t="s">
        <v>13</v>
      </c>
      <c r="G6328" s="1" t="s">
        <v>11432</v>
      </c>
      <c r="H6328" s="19">
        <v>4</v>
      </c>
    </row>
    <row r="6329" spans="1:8" ht="15.6" hidden="1" thickTop="1" thickBot="1" x14ac:dyDescent="0.35">
      <c r="A6329" s="3" t="s">
        <v>10911</v>
      </c>
      <c r="B6329" s="3" t="s">
        <v>11431</v>
      </c>
      <c r="C6329" s="4">
        <v>39283</v>
      </c>
      <c r="D6329" s="4">
        <v>39295</v>
      </c>
      <c r="E6329" s="4">
        <v>39290</v>
      </c>
      <c r="F6329" s="3" t="s">
        <v>13</v>
      </c>
      <c r="G6329" s="3" t="s">
        <v>11432</v>
      </c>
      <c r="H6329" s="20">
        <v>30</v>
      </c>
    </row>
    <row r="6330" spans="1:8" ht="15.6" hidden="1" thickTop="1" thickBot="1" x14ac:dyDescent="0.35">
      <c r="A6330" s="1" t="s">
        <v>5125</v>
      </c>
      <c r="B6330" s="1" t="s">
        <v>11433</v>
      </c>
      <c r="C6330" s="2">
        <v>39283</v>
      </c>
      <c r="D6330" s="2">
        <v>39295</v>
      </c>
      <c r="E6330" s="2">
        <v>39290</v>
      </c>
      <c r="F6330" s="1" t="s">
        <v>9</v>
      </c>
      <c r="G6330" s="1" t="s">
        <v>11434</v>
      </c>
      <c r="H6330" s="19">
        <v>24</v>
      </c>
    </row>
    <row r="6331" spans="1:8" ht="15.6" hidden="1" thickTop="1" thickBot="1" x14ac:dyDescent="0.35">
      <c r="A6331" s="3" t="s">
        <v>10954</v>
      </c>
      <c r="B6331" s="3" t="s">
        <v>11433</v>
      </c>
      <c r="C6331" s="4">
        <v>39283</v>
      </c>
      <c r="D6331" s="4">
        <v>39295</v>
      </c>
      <c r="E6331" s="4">
        <v>39290</v>
      </c>
      <c r="F6331" s="3" t="s">
        <v>9</v>
      </c>
      <c r="G6331" s="3" t="s">
        <v>11434</v>
      </c>
      <c r="H6331" s="20">
        <v>12</v>
      </c>
    </row>
    <row r="6332" spans="1:8" ht="15.6" hidden="1" thickTop="1" thickBot="1" x14ac:dyDescent="0.35">
      <c r="A6332" s="1" t="s">
        <v>10922</v>
      </c>
      <c r="B6332" s="1" t="s">
        <v>11433</v>
      </c>
      <c r="C6332" s="2">
        <v>39283</v>
      </c>
      <c r="D6332" s="2">
        <v>39295</v>
      </c>
      <c r="E6332" s="2">
        <v>39290</v>
      </c>
      <c r="F6332" s="1" t="s">
        <v>9</v>
      </c>
      <c r="G6332" s="1" t="s">
        <v>11434</v>
      </c>
      <c r="H6332" s="19">
        <v>120</v>
      </c>
    </row>
    <row r="6333" spans="1:8" ht="15.6" hidden="1" thickTop="1" thickBot="1" x14ac:dyDescent="0.35">
      <c r="A6333" s="3" t="s">
        <v>11004</v>
      </c>
      <c r="B6333" s="3" t="s">
        <v>11433</v>
      </c>
      <c r="C6333" s="4">
        <v>39283</v>
      </c>
      <c r="D6333" s="4">
        <v>39295</v>
      </c>
      <c r="E6333" s="4">
        <v>39290</v>
      </c>
      <c r="F6333" s="3" t="s">
        <v>9</v>
      </c>
      <c r="G6333" s="3" t="s">
        <v>11434</v>
      </c>
      <c r="H6333" s="20">
        <v>10</v>
      </c>
    </row>
    <row r="6334" spans="1:8" ht="15.6" hidden="1" thickTop="1" thickBot="1" x14ac:dyDescent="0.35">
      <c r="A6334" s="1" t="s">
        <v>4524</v>
      </c>
      <c r="B6334" s="1" t="s">
        <v>11435</v>
      </c>
      <c r="C6334" s="2">
        <v>39283</v>
      </c>
      <c r="D6334" s="2">
        <v>39295</v>
      </c>
      <c r="E6334" s="2">
        <v>39290</v>
      </c>
      <c r="F6334" s="1" t="s">
        <v>13</v>
      </c>
      <c r="G6334" s="1" t="s">
        <v>11436</v>
      </c>
      <c r="H6334" s="19">
        <v>20</v>
      </c>
    </row>
    <row r="6335" spans="1:8" ht="15.6" hidden="1" thickTop="1" thickBot="1" x14ac:dyDescent="0.35">
      <c r="A6335" s="3" t="s">
        <v>10915</v>
      </c>
      <c r="B6335" s="3" t="s">
        <v>11435</v>
      </c>
      <c r="C6335" s="4">
        <v>39283</v>
      </c>
      <c r="D6335" s="4">
        <v>39295</v>
      </c>
      <c r="E6335" s="4">
        <v>39290</v>
      </c>
      <c r="F6335" s="3" t="s">
        <v>13</v>
      </c>
      <c r="G6335" s="3" t="s">
        <v>11436</v>
      </c>
      <c r="H6335" s="20">
        <v>10</v>
      </c>
    </row>
    <row r="6336" spans="1:8" ht="15.6" hidden="1" thickTop="1" thickBot="1" x14ac:dyDescent="0.35">
      <c r="A6336" s="1" t="s">
        <v>4444</v>
      </c>
      <c r="B6336" s="1" t="s">
        <v>11437</v>
      </c>
      <c r="C6336" s="2">
        <v>39283</v>
      </c>
      <c r="D6336" s="2">
        <v>39295</v>
      </c>
      <c r="E6336" s="2">
        <v>39290</v>
      </c>
      <c r="F6336" s="1" t="s">
        <v>36</v>
      </c>
      <c r="G6336" s="1" t="s">
        <v>11438</v>
      </c>
      <c r="H6336" s="19">
        <v>20</v>
      </c>
    </row>
    <row r="6337" spans="1:8" ht="15.6" hidden="1" thickTop="1" thickBot="1" x14ac:dyDescent="0.35">
      <c r="A6337" s="3" t="s">
        <v>11081</v>
      </c>
      <c r="B6337" s="3" t="s">
        <v>11437</v>
      </c>
      <c r="C6337" s="4">
        <v>39283</v>
      </c>
      <c r="D6337" s="4">
        <v>39295</v>
      </c>
      <c r="E6337" s="4">
        <v>39290</v>
      </c>
      <c r="F6337" s="3" t="s">
        <v>36</v>
      </c>
      <c r="G6337" s="3" t="s">
        <v>11438</v>
      </c>
      <c r="H6337" s="20">
        <v>10</v>
      </c>
    </row>
    <row r="6338" spans="1:8" ht="15.6" hidden="1" thickTop="1" thickBot="1" x14ac:dyDescent="0.35">
      <c r="A6338" s="1" t="s">
        <v>10965</v>
      </c>
      <c r="B6338" s="1" t="s">
        <v>11439</v>
      </c>
      <c r="C6338" s="2">
        <v>39283</v>
      </c>
      <c r="D6338" s="2">
        <v>39295</v>
      </c>
      <c r="E6338" s="2">
        <v>39290</v>
      </c>
      <c r="F6338" s="1" t="s">
        <v>6</v>
      </c>
      <c r="G6338" s="1" t="s">
        <v>11440</v>
      </c>
      <c r="H6338" s="19">
        <v>60</v>
      </c>
    </row>
    <row r="6339" spans="1:8" ht="15.6" hidden="1" thickTop="1" thickBot="1" x14ac:dyDescent="0.35">
      <c r="A6339" s="3" t="s">
        <v>10918</v>
      </c>
      <c r="B6339" s="3" t="s">
        <v>11439</v>
      </c>
      <c r="C6339" s="4">
        <v>39283</v>
      </c>
      <c r="D6339" s="4">
        <v>39295</v>
      </c>
      <c r="E6339" s="4">
        <v>39290</v>
      </c>
      <c r="F6339" s="3" t="s">
        <v>6</v>
      </c>
      <c r="G6339" s="3" t="s">
        <v>11440</v>
      </c>
      <c r="H6339" s="20">
        <v>20</v>
      </c>
    </row>
    <row r="6340" spans="1:8" ht="15.6" hidden="1" thickTop="1" thickBot="1" x14ac:dyDescent="0.35">
      <c r="A6340" s="1" t="s">
        <v>10911</v>
      </c>
      <c r="B6340" s="1" t="s">
        <v>11439</v>
      </c>
      <c r="C6340" s="2">
        <v>39283</v>
      </c>
      <c r="D6340" s="2">
        <v>39295</v>
      </c>
      <c r="E6340" s="2">
        <v>39290</v>
      </c>
      <c r="F6340" s="1" t="s">
        <v>6</v>
      </c>
      <c r="G6340" s="1" t="s">
        <v>11440</v>
      </c>
      <c r="H6340" s="19">
        <v>12</v>
      </c>
    </row>
    <row r="6341" spans="1:8" ht="15.6" hidden="1" thickTop="1" thickBot="1" x14ac:dyDescent="0.35">
      <c r="A6341" s="3" t="s">
        <v>10995</v>
      </c>
      <c r="B6341" s="3" t="s">
        <v>11439</v>
      </c>
      <c r="C6341" s="4">
        <v>39283</v>
      </c>
      <c r="D6341" s="4">
        <v>39295</v>
      </c>
      <c r="E6341" s="4">
        <v>39290</v>
      </c>
      <c r="F6341" s="3" t="s">
        <v>6</v>
      </c>
      <c r="G6341" s="3" t="s">
        <v>11440</v>
      </c>
      <c r="H6341" s="20">
        <v>8</v>
      </c>
    </row>
    <row r="6342" spans="1:8" ht="15.6" hidden="1" thickTop="1" thickBot="1" x14ac:dyDescent="0.35">
      <c r="A6342" s="1" t="s">
        <v>10912</v>
      </c>
      <c r="B6342" s="1" t="s">
        <v>11441</v>
      </c>
      <c r="C6342" s="2">
        <v>39283</v>
      </c>
      <c r="D6342" s="2">
        <v>39295</v>
      </c>
      <c r="E6342" s="2">
        <v>39290</v>
      </c>
      <c r="F6342" s="1" t="s">
        <v>47</v>
      </c>
      <c r="G6342" s="1" t="s">
        <v>11442</v>
      </c>
      <c r="H6342" s="19">
        <v>12</v>
      </c>
    </row>
    <row r="6343" spans="1:8" ht="15.6" hidden="1" thickTop="1" thickBot="1" x14ac:dyDescent="0.35">
      <c r="A6343" s="3" t="s">
        <v>10936</v>
      </c>
      <c r="B6343" s="3" t="s">
        <v>11441</v>
      </c>
      <c r="C6343" s="4">
        <v>39283</v>
      </c>
      <c r="D6343" s="4">
        <v>39295</v>
      </c>
      <c r="E6343" s="4">
        <v>39290</v>
      </c>
      <c r="F6343" s="3" t="s">
        <v>47</v>
      </c>
      <c r="G6343" s="3" t="s">
        <v>11442</v>
      </c>
      <c r="H6343" s="20">
        <v>6</v>
      </c>
    </row>
    <row r="6344" spans="1:8" ht="15.6" hidden="1" thickTop="1" thickBot="1" x14ac:dyDescent="0.35">
      <c r="A6344" s="1" t="s">
        <v>11005</v>
      </c>
      <c r="B6344" s="1" t="s">
        <v>9941</v>
      </c>
      <c r="C6344" s="2">
        <v>39284</v>
      </c>
      <c r="D6344" s="2">
        <v>39296</v>
      </c>
      <c r="E6344" s="2">
        <v>39291</v>
      </c>
      <c r="F6344" s="1" t="s">
        <v>6</v>
      </c>
      <c r="G6344" s="1" t="s">
        <v>11443</v>
      </c>
      <c r="H6344" s="19">
        <v>10</v>
      </c>
    </row>
    <row r="6345" spans="1:8" ht="15.6" hidden="1" thickTop="1" thickBot="1" x14ac:dyDescent="0.35">
      <c r="A6345" s="3" t="s">
        <v>10959</v>
      </c>
      <c r="B6345" s="3" t="s">
        <v>9941</v>
      </c>
      <c r="C6345" s="4">
        <v>39284</v>
      </c>
      <c r="D6345" s="4">
        <v>39296</v>
      </c>
      <c r="E6345" s="4">
        <v>39291</v>
      </c>
      <c r="F6345" s="3" t="s">
        <v>6</v>
      </c>
      <c r="G6345" s="3" t="s">
        <v>11443</v>
      </c>
      <c r="H6345" s="20">
        <v>24</v>
      </c>
    </row>
    <row r="6346" spans="1:8" ht="15.6" hidden="1" thickTop="1" thickBot="1" x14ac:dyDescent="0.35">
      <c r="A6346" s="1" t="s">
        <v>10917</v>
      </c>
      <c r="B6346" s="1" t="s">
        <v>9941</v>
      </c>
      <c r="C6346" s="2">
        <v>39284</v>
      </c>
      <c r="D6346" s="2">
        <v>39296</v>
      </c>
      <c r="E6346" s="2">
        <v>39291</v>
      </c>
      <c r="F6346" s="1" t="s">
        <v>6</v>
      </c>
      <c r="G6346" s="1" t="s">
        <v>11443</v>
      </c>
      <c r="H6346" s="19">
        <v>8</v>
      </c>
    </row>
    <row r="6347" spans="1:8" ht="15.6" hidden="1" thickTop="1" thickBot="1" x14ac:dyDescent="0.35">
      <c r="A6347" s="3" t="s">
        <v>10918</v>
      </c>
      <c r="B6347" s="3" t="s">
        <v>9941</v>
      </c>
      <c r="C6347" s="4">
        <v>39284</v>
      </c>
      <c r="D6347" s="4">
        <v>39296</v>
      </c>
      <c r="E6347" s="4">
        <v>39291</v>
      </c>
      <c r="F6347" s="3" t="s">
        <v>6</v>
      </c>
      <c r="G6347" s="3" t="s">
        <v>11443</v>
      </c>
      <c r="H6347" s="20">
        <v>12</v>
      </c>
    </row>
    <row r="6348" spans="1:8" ht="15.6" thickTop="1" thickBot="1" x14ac:dyDescent="0.35">
      <c r="A6348" s="1" t="s">
        <v>10925</v>
      </c>
      <c r="B6348" s="1" t="s">
        <v>9941</v>
      </c>
      <c r="C6348" s="2">
        <v>39284</v>
      </c>
      <c r="D6348" s="2">
        <v>39296</v>
      </c>
      <c r="E6348" s="2">
        <v>39291</v>
      </c>
      <c r="F6348" s="1" t="s">
        <v>6</v>
      </c>
      <c r="G6348" s="1" t="s">
        <v>11443</v>
      </c>
      <c r="H6348" s="19">
        <v>8</v>
      </c>
    </row>
    <row r="6349" spans="1:8" ht="15.6" hidden="1" thickTop="1" thickBot="1" x14ac:dyDescent="0.35">
      <c r="A6349" s="3" t="s">
        <v>11141</v>
      </c>
      <c r="B6349" s="3" t="s">
        <v>4708</v>
      </c>
      <c r="C6349" s="4">
        <v>39284</v>
      </c>
      <c r="D6349" s="4">
        <v>39296</v>
      </c>
      <c r="E6349" s="4">
        <v>39291</v>
      </c>
      <c r="F6349" s="3" t="s">
        <v>6</v>
      </c>
      <c r="G6349" s="3" t="s">
        <v>11444</v>
      </c>
      <c r="H6349" s="20">
        <v>12</v>
      </c>
    </row>
    <row r="6350" spans="1:8" ht="15.6" hidden="1" thickTop="1" thickBot="1" x14ac:dyDescent="0.35">
      <c r="A6350" s="1" t="s">
        <v>11445</v>
      </c>
      <c r="B6350" s="1" t="s">
        <v>4708</v>
      </c>
      <c r="C6350" s="2">
        <v>39284</v>
      </c>
      <c r="D6350" s="2">
        <v>39296</v>
      </c>
      <c r="E6350" s="2">
        <v>39291</v>
      </c>
      <c r="F6350" s="1" t="s">
        <v>6</v>
      </c>
      <c r="G6350" s="1" t="s">
        <v>11444</v>
      </c>
      <c r="H6350" s="19">
        <v>12</v>
      </c>
    </row>
    <row r="6351" spans="1:8" ht="15.6" hidden="1" thickTop="1" thickBot="1" x14ac:dyDescent="0.35">
      <c r="A6351" s="3" t="s">
        <v>10952</v>
      </c>
      <c r="B6351" s="3" t="s">
        <v>11446</v>
      </c>
      <c r="C6351" s="4">
        <v>39284</v>
      </c>
      <c r="D6351" s="4">
        <v>39296</v>
      </c>
      <c r="E6351" s="4">
        <v>39291</v>
      </c>
      <c r="F6351" s="3" t="s">
        <v>13</v>
      </c>
      <c r="G6351" s="3" t="s">
        <v>11447</v>
      </c>
      <c r="H6351" s="20">
        <v>240</v>
      </c>
    </row>
    <row r="6352" spans="1:8" ht="15.6" hidden="1" thickTop="1" thickBot="1" x14ac:dyDescent="0.35">
      <c r="A6352" s="1" t="s">
        <v>10915</v>
      </c>
      <c r="B6352" s="1" t="s">
        <v>11446</v>
      </c>
      <c r="C6352" s="2">
        <v>39284</v>
      </c>
      <c r="D6352" s="2">
        <v>39296</v>
      </c>
      <c r="E6352" s="2">
        <v>39291</v>
      </c>
      <c r="F6352" s="1" t="s">
        <v>13</v>
      </c>
      <c r="G6352" s="1" t="s">
        <v>11447</v>
      </c>
      <c r="H6352" s="19">
        <v>48</v>
      </c>
    </row>
    <row r="6353" spans="1:8" ht="15.6" hidden="1" thickTop="1" thickBot="1" x14ac:dyDescent="0.35">
      <c r="A6353" s="3" t="s">
        <v>4457</v>
      </c>
      <c r="B6353" s="3" t="s">
        <v>11448</v>
      </c>
      <c r="C6353" s="4">
        <v>39284</v>
      </c>
      <c r="D6353" s="4">
        <v>39296</v>
      </c>
      <c r="E6353" s="4">
        <v>39291</v>
      </c>
      <c r="F6353" s="3" t="s">
        <v>13</v>
      </c>
      <c r="G6353" s="3" t="s">
        <v>11449</v>
      </c>
      <c r="H6353" s="20">
        <v>240</v>
      </c>
    </row>
    <row r="6354" spans="1:8" ht="15.6" hidden="1" thickTop="1" thickBot="1" x14ac:dyDescent="0.35">
      <c r="A6354" s="1" t="s">
        <v>10915</v>
      </c>
      <c r="B6354" s="1" t="s">
        <v>11448</v>
      </c>
      <c r="C6354" s="2">
        <v>39284</v>
      </c>
      <c r="D6354" s="2">
        <v>39296</v>
      </c>
      <c r="E6354" s="2">
        <v>39291</v>
      </c>
      <c r="F6354" s="1" t="s">
        <v>13</v>
      </c>
      <c r="G6354" s="1" t="s">
        <v>11449</v>
      </c>
      <c r="H6354" s="19">
        <v>48</v>
      </c>
    </row>
    <row r="6355" spans="1:8" ht="15.6" hidden="1" thickTop="1" thickBot="1" x14ac:dyDescent="0.35">
      <c r="A6355" s="3" t="s">
        <v>11313</v>
      </c>
      <c r="B6355" s="3" t="s">
        <v>5047</v>
      </c>
      <c r="C6355" s="4">
        <v>39284</v>
      </c>
      <c r="D6355" s="4">
        <v>39296</v>
      </c>
      <c r="E6355" s="4">
        <v>39291</v>
      </c>
      <c r="F6355" s="3" t="s">
        <v>36</v>
      </c>
      <c r="G6355" s="3" t="s">
        <v>11450</v>
      </c>
      <c r="H6355" s="20">
        <v>960</v>
      </c>
    </row>
    <row r="6356" spans="1:8" ht="15.6" hidden="1" thickTop="1" thickBot="1" x14ac:dyDescent="0.35">
      <c r="A6356" s="1" t="s">
        <v>10940</v>
      </c>
      <c r="B6356" s="1" t="s">
        <v>5047</v>
      </c>
      <c r="C6356" s="2">
        <v>39284</v>
      </c>
      <c r="D6356" s="2">
        <v>39296</v>
      </c>
      <c r="E6356" s="2">
        <v>39291</v>
      </c>
      <c r="F6356" s="1" t="s">
        <v>36</v>
      </c>
      <c r="G6356" s="1" t="s">
        <v>11450</v>
      </c>
      <c r="H6356" s="19">
        <v>96</v>
      </c>
    </row>
    <row r="6357" spans="1:8" ht="15.6" hidden="1" thickTop="1" thickBot="1" x14ac:dyDescent="0.35">
      <c r="A6357" s="3" t="s">
        <v>10941</v>
      </c>
      <c r="B6357" s="3" t="s">
        <v>5047</v>
      </c>
      <c r="C6357" s="4">
        <v>39284</v>
      </c>
      <c r="D6357" s="4">
        <v>39296</v>
      </c>
      <c r="E6357" s="4">
        <v>39291</v>
      </c>
      <c r="F6357" s="3" t="s">
        <v>36</v>
      </c>
      <c r="G6357" s="3" t="s">
        <v>11450</v>
      </c>
      <c r="H6357" s="20">
        <v>240</v>
      </c>
    </row>
    <row r="6358" spans="1:8" ht="15.6" hidden="1" thickTop="1" thickBot="1" x14ac:dyDescent="0.35">
      <c r="A6358" s="1" t="s">
        <v>11066</v>
      </c>
      <c r="B6358" s="1" t="s">
        <v>5047</v>
      </c>
      <c r="C6358" s="2">
        <v>39284</v>
      </c>
      <c r="D6358" s="2">
        <v>39296</v>
      </c>
      <c r="E6358" s="2">
        <v>39291</v>
      </c>
      <c r="F6358" s="1" t="s">
        <v>36</v>
      </c>
      <c r="G6358" s="1" t="s">
        <v>11450</v>
      </c>
      <c r="H6358" s="19">
        <v>96</v>
      </c>
    </row>
    <row r="6359" spans="1:8" ht="15.6" hidden="1" thickTop="1" thickBot="1" x14ac:dyDescent="0.35">
      <c r="A6359" s="3" t="s">
        <v>11234</v>
      </c>
      <c r="B6359" s="3" t="s">
        <v>338</v>
      </c>
      <c r="C6359" s="4">
        <v>39284</v>
      </c>
      <c r="D6359" s="4">
        <v>39296</v>
      </c>
      <c r="E6359" s="4">
        <v>39291</v>
      </c>
      <c r="F6359" s="3" t="s">
        <v>16</v>
      </c>
      <c r="G6359" s="3" t="s">
        <v>11451</v>
      </c>
      <c r="H6359" s="20">
        <v>48</v>
      </c>
    </row>
    <row r="6360" spans="1:8" ht="15.6" hidden="1" thickTop="1" thickBot="1" x14ac:dyDescent="0.35">
      <c r="A6360" s="1" t="s">
        <v>11066</v>
      </c>
      <c r="B6360" s="1" t="s">
        <v>338</v>
      </c>
      <c r="C6360" s="2">
        <v>39284</v>
      </c>
      <c r="D6360" s="2">
        <v>39296</v>
      </c>
      <c r="E6360" s="2">
        <v>39291</v>
      </c>
      <c r="F6360" s="1" t="s">
        <v>16</v>
      </c>
      <c r="G6360" s="1" t="s">
        <v>11451</v>
      </c>
      <c r="H6360" s="19">
        <v>720</v>
      </c>
    </row>
    <row r="6361" spans="1:8" ht="15.6" hidden="1" thickTop="1" thickBot="1" x14ac:dyDescent="0.35">
      <c r="A6361" s="3" t="s">
        <v>10945</v>
      </c>
      <c r="B6361" s="3" t="s">
        <v>11452</v>
      </c>
      <c r="C6361" s="4">
        <v>39284</v>
      </c>
      <c r="D6361" s="4">
        <v>39296</v>
      </c>
      <c r="E6361" s="4">
        <v>39291</v>
      </c>
      <c r="F6361" s="3" t="s">
        <v>13</v>
      </c>
      <c r="G6361" s="3" t="s">
        <v>11453</v>
      </c>
      <c r="H6361" s="20">
        <v>96</v>
      </c>
    </row>
    <row r="6362" spans="1:8" ht="15.6" thickTop="1" thickBot="1" x14ac:dyDescent="0.35">
      <c r="A6362" s="1" t="s">
        <v>10925</v>
      </c>
      <c r="B6362" s="1" t="s">
        <v>11452</v>
      </c>
      <c r="C6362" s="2">
        <v>39284</v>
      </c>
      <c r="D6362" s="2">
        <v>39296</v>
      </c>
      <c r="E6362" s="2">
        <v>39291</v>
      </c>
      <c r="F6362" s="1" t="s">
        <v>13</v>
      </c>
      <c r="G6362" s="1" t="s">
        <v>11453</v>
      </c>
      <c r="H6362" s="19">
        <v>48</v>
      </c>
    </row>
    <row r="6363" spans="1:8" ht="15.6" hidden="1" thickTop="1" thickBot="1" x14ac:dyDescent="0.35">
      <c r="A6363" s="3" t="s">
        <v>11015</v>
      </c>
      <c r="B6363" s="3" t="s">
        <v>11454</v>
      </c>
      <c r="C6363" s="4">
        <v>39284</v>
      </c>
      <c r="D6363" s="4">
        <v>39296</v>
      </c>
      <c r="E6363" s="4">
        <v>39291</v>
      </c>
      <c r="F6363" s="3" t="s">
        <v>47</v>
      </c>
      <c r="G6363" s="3" t="s">
        <v>11455</v>
      </c>
      <c r="H6363" s="20">
        <v>6</v>
      </c>
    </row>
    <row r="6364" spans="1:8" ht="15.6" hidden="1" thickTop="1" thickBot="1" x14ac:dyDescent="0.35">
      <c r="A6364" s="1" t="s">
        <v>10918</v>
      </c>
      <c r="B6364" s="1" t="s">
        <v>11454</v>
      </c>
      <c r="C6364" s="2">
        <v>39284</v>
      </c>
      <c r="D6364" s="2">
        <v>39296</v>
      </c>
      <c r="E6364" s="2">
        <v>39291</v>
      </c>
      <c r="F6364" s="1" t="s">
        <v>47</v>
      </c>
      <c r="G6364" s="1" t="s">
        <v>11455</v>
      </c>
      <c r="H6364" s="19">
        <v>6</v>
      </c>
    </row>
    <row r="6365" spans="1:8" ht="15.6" hidden="1" thickTop="1" thickBot="1" x14ac:dyDescent="0.35">
      <c r="A6365" s="3" t="s">
        <v>10911</v>
      </c>
      <c r="B6365" s="3" t="s">
        <v>11454</v>
      </c>
      <c r="C6365" s="4">
        <v>39284</v>
      </c>
      <c r="D6365" s="4">
        <v>39296</v>
      </c>
      <c r="E6365" s="4">
        <v>39291</v>
      </c>
      <c r="F6365" s="3" t="s">
        <v>47</v>
      </c>
      <c r="G6365" s="3" t="s">
        <v>11455</v>
      </c>
      <c r="H6365" s="20">
        <v>6</v>
      </c>
    </row>
    <row r="6366" spans="1:8" ht="15.6" hidden="1" thickTop="1" thickBot="1" x14ac:dyDescent="0.35">
      <c r="A6366" s="1" t="s">
        <v>10936</v>
      </c>
      <c r="B6366" s="1" t="s">
        <v>11454</v>
      </c>
      <c r="C6366" s="2">
        <v>39284</v>
      </c>
      <c r="D6366" s="2">
        <v>39296</v>
      </c>
      <c r="E6366" s="2">
        <v>39291</v>
      </c>
      <c r="F6366" s="1" t="s">
        <v>47</v>
      </c>
      <c r="G6366" s="1" t="s">
        <v>11455</v>
      </c>
      <c r="H6366" s="19">
        <v>6</v>
      </c>
    </row>
    <row r="6367" spans="1:8" ht="15.6" hidden="1" thickTop="1" thickBot="1" x14ac:dyDescent="0.35">
      <c r="A6367" s="3" t="s">
        <v>11076</v>
      </c>
      <c r="B6367" s="3" t="s">
        <v>7360</v>
      </c>
      <c r="C6367" s="4">
        <v>39284</v>
      </c>
      <c r="D6367" s="4">
        <v>39296</v>
      </c>
      <c r="E6367" s="4">
        <v>39291</v>
      </c>
      <c r="F6367" s="3" t="s">
        <v>36</v>
      </c>
      <c r="G6367" s="3" t="s">
        <v>11456</v>
      </c>
      <c r="H6367" s="20">
        <v>20</v>
      </c>
    </row>
    <row r="6368" spans="1:8" ht="15.6" hidden="1" thickTop="1" thickBot="1" x14ac:dyDescent="0.35">
      <c r="A6368" s="1" t="s">
        <v>10915</v>
      </c>
      <c r="B6368" s="1" t="s">
        <v>7360</v>
      </c>
      <c r="C6368" s="2">
        <v>39284</v>
      </c>
      <c r="D6368" s="2">
        <v>39296</v>
      </c>
      <c r="E6368" s="2">
        <v>39291</v>
      </c>
      <c r="F6368" s="1" t="s">
        <v>36</v>
      </c>
      <c r="G6368" s="1" t="s">
        <v>11456</v>
      </c>
      <c r="H6368" s="19">
        <v>10</v>
      </c>
    </row>
    <row r="6369" spans="1:8" ht="15.6" hidden="1" thickTop="1" thickBot="1" x14ac:dyDescent="0.35">
      <c r="A6369" s="3" t="s">
        <v>4452</v>
      </c>
      <c r="B6369" s="3" t="s">
        <v>1328</v>
      </c>
      <c r="C6369" s="4">
        <v>39285</v>
      </c>
      <c r="D6369" s="4">
        <v>39297</v>
      </c>
      <c r="E6369" s="4">
        <v>39292</v>
      </c>
      <c r="F6369" s="3" t="s">
        <v>16</v>
      </c>
      <c r="G6369" s="3" t="s">
        <v>11457</v>
      </c>
      <c r="H6369" s="20">
        <v>20</v>
      </c>
    </row>
    <row r="6370" spans="1:8" ht="15.6" hidden="1" thickTop="1" thickBot="1" x14ac:dyDescent="0.35">
      <c r="A6370" s="1" t="s">
        <v>10922</v>
      </c>
      <c r="B6370" s="1" t="s">
        <v>1328</v>
      </c>
      <c r="C6370" s="2">
        <v>39285</v>
      </c>
      <c r="D6370" s="2">
        <v>39297</v>
      </c>
      <c r="E6370" s="2">
        <v>39292</v>
      </c>
      <c r="F6370" s="1" t="s">
        <v>16</v>
      </c>
      <c r="G6370" s="1" t="s">
        <v>11457</v>
      </c>
      <c r="H6370" s="19">
        <v>10</v>
      </c>
    </row>
    <row r="6371" spans="1:8" ht="15.6" hidden="1" thickTop="1" thickBot="1" x14ac:dyDescent="0.35">
      <c r="A6371" s="3" t="s">
        <v>10921</v>
      </c>
      <c r="B6371" s="3" t="s">
        <v>1328</v>
      </c>
      <c r="C6371" s="4">
        <v>39285</v>
      </c>
      <c r="D6371" s="4">
        <v>39297</v>
      </c>
      <c r="E6371" s="4">
        <v>39292</v>
      </c>
      <c r="F6371" s="3" t="s">
        <v>16</v>
      </c>
      <c r="G6371" s="3" t="s">
        <v>11457</v>
      </c>
      <c r="H6371" s="20">
        <v>10</v>
      </c>
    </row>
    <row r="6372" spans="1:8" ht="15.6" hidden="1" thickTop="1" thickBot="1" x14ac:dyDescent="0.35">
      <c r="A6372" s="1" t="s">
        <v>4517</v>
      </c>
      <c r="B6372" s="1" t="s">
        <v>9608</v>
      </c>
      <c r="C6372" s="2">
        <v>39285</v>
      </c>
      <c r="D6372" s="2">
        <v>39297</v>
      </c>
      <c r="E6372" s="2">
        <v>39292</v>
      </c>
      <c r="F6372" s="1" t="s">
        <v>6</v>
      </c>
      <c r="G6372" s="1" t="s">
        <v>11458</v>
      </c>
      <c r="H6372" s="19">
        <v>20</v>
      </c>
    </row>
    <row r="6373" spans="1:8" ht="15.6" hidden="1" thickTop="1" thickBot="1" x14ac:dyDescent="0.35">
      <c r="A6373" s="3" t="s">
        <v>10917</v>
      </c>
      <c r="B6373" s="3" t="s">
        <v>9608</v>
      </c>
      <c r="C6373" s="4">
        <v>39285</v>
      </c>
      <c r="D6373" s="4">
        <v>39297</v>
      </c>
      <c r="E6373" s="4">
        <v>39292</v>
      </c>
      <c r="F6373" s="3" t="s">
        <v>6</v>
      </c>
      <c r="G6373" s="3" t="s">
        <v>11458</v>
      </c>
      <c r="H6373" s="20">
        <v>20</v>
      </c>
    </row>
    <row r="6374" spans="1:8" ht="15.6" hidden="1" thickTop="1" thickBot="1" x14ac:dyDescent="0.35">
      <c r="A6374" s="1" t="s">
        <v>10918</v>
      </c>
      <c r="B6374" s="1" t="s">
        <v>9608</v>
      </c>
      <c r="C6374" s="2">
        <v>39285</v>
      </c>
      <c r="D6374" s="2">
        <v>39297</v>
      </c>
      <c r="E6374" s="2">
        <v>39292</v>
      </c>
      <c r="F6374" s="1" t="s">
        <v>6</v>
      </c>
      <c r="G6374" s="1" t="s">
        <v>11458</v>
      </c>
      <c r="H6374" s="19">
        <v>10</v>
      </c>
    </row>
    <row r="6375" spans="1:8" ht="15.6" hidden="1" thickTop="1" thickBot="1" x14ac:dyDescent="0.35">
      <c r="A6375" s="3" t="s">
        <v>10968</v>
      </c>
      <c r="B6375" s="3" t="s">
        <v>9608</v>
      </c>
      <c r="C6375" s="4">
        <v>39285</v>
      </c>
      <c r="D6375" s="4">
        <v>39297</v>
      </c>
      <c r="E6375" s="4">
        <v>39292</v>
      </c>
      <c r="F6375" s="3" t="s">
        <v>6</v>
      </c>
      <c r="G6375" s="3" t="s">
        <v>11458</v>
      </c>
      <c r="H6375" s="20">
        <v>1</v>
      </c>
    </row>
    <row r="6376" spans="1:8" ht="15.6" hidden="1" thickTop="1" thickBot="1" x14ac:dyDescent="0.35">
      <c r="A6376" s="1" t="s">
        <v>10979</v>
      </c>
      <c r="B6376" s="1" t="s">
        <v>9608</v>
      </c>
      <c r="C6376" s="2">
        <v>39285</v>
      </c>
      <c r="D6376" s="2">
        <v>39297</v>
      </c>
      <c r="E6376" s="2">
        <v>39292</v>
      </c>
      <c r="F6376" s="1" t="s">
        <v>6</v>
      </c>
      <c r="G6376" s="1" t="s">
        <v>11458</v>
      </c>
      <c r="H6376" s="19">
        <v>6</v>
      </c>
    </row>
    <row r="6377" spans="1:8" ht="15.6" hidden="1" thickTop="1" thickBot="1" x14ac:dyDescent="0.35">
      <c r="A6377" s="3" t="s">
        <v>11095</v>
      </c>
      <c r="B6377" s="3" t="s">
        <v>10496</v>
      </c>
      <c r="C6377" s="4">
        <v>39285</v>
      </c>
      <c r="D6377" s="4">
        <v>39297</v>
      </c>
      <c r="E6377" s="4">
        <v>39292</v>
      </c>
      <c r="F6377" s="3" t="s">
        <v>6</v>
      </c>
      <c r="G6377" s="3" t="s">
        <v>11459</v>
      </c>
      <c r="H6377" s="20">
        <v>6</v>
      </c>
    </row>
    <row r="6378" spans="1:8" ht="15.6" hidden="1" thickTop="1" thickBot="1" x14ac:dyDescent="0.35">
      <c r="A6378" s="1" t="s">
        <v>10954</v>
      </c>
      <c r="B6378" s="1" t="s">
        <v>10496</v>
      </c>
      <c r="C6378" s="2">
        <v>39285</v>
      </c>
      <c r="D6378" s="2">
        <v>39297</v>
      </c>
      <c r="E6378" s="2">
        <v>39292</v>
      </c>
      <c r="F6378" s="1" t="s">
        <v>6</v>
      </c>
      <c r="G6378" s="1" t="s">
        <v>11459</v>
      </c>
      <c r="H6378" s="19">
        <v>12</v>
      </c>
    </row>
    <row r="6379" spans="1:8" ht="15.6" hidden="1" thickTop="1" thickBot="1" x14ac:dyDescent="0.35">
      <c r="A6379" s="3" t="s">
        <v>11204</v>
      </c>
      <c r="B6379" s="3" t="s">
        <v>10496</v>
      </c>
      <c r="C6379" s="4">
        <v>39285</v>
      </c>
      <c r="D6379" s="4">
        <v>39297</v>
      </c>
      <c r="E6379" s="4">
        <v>39292</v>
      </c>
      <c r="F6379" s="3" t="s">
        <v>6</v>
      </c>
      <c r="G6379" s="3" t="s">
        <v>11459</v>
      </c>
      <c r="H6379" s="20">
        <v>6</v>
      </c>
    </row>
    <row r="6380" spans="1:8" ht="15.6" hidden="1" thickTop="1" thickBot="1" x14ac:dyDescent="0.35">
      <c r="A6380" s="1" t="s">
        <v>11128</v>
      </c>
      <c r="B6380" s="1" t="s">
        <v>7472</v>
      </c>
      <c r="C6380" s="2">
        <v>39285</v>
      </c>
      <c r="D6380" s="2">
        <v>39297</v>
      </c>
      <c r="E6380" s="2">
        <v>39292</v>
      </c>
      <c r="F6380" s="1" t="s">
        <v>36</v>
      </c>
      <c r="G6380" s="1" t="s">
        <v>11460</v>
      </c>
      <c r="H6380" s="19">
        <v>8</v>
      </c>
    </row>
    <row r="6381" spans="1:8" ht="15.6" hidden="1" thickTop="1" thickBot="1" x14ac:dyDescent="0.35">
      <c r="A6381" s="3" t="s">
        <v>10968</v>
      </c>
      <c r="B6381" s="3" t="s">
        <v>7472</v>
      </c>
      <c r="C6381" s="4">
        <v>39285</v>
      </c>
      <c r="D6381" s="4">
        <v>39297</v>
      </c>
      <c r="E6381" s="4">
        <v>39292</v>
      </c>
      <c r="F6381" s="3" t="s">
        <v>36</v>
      </c>
      <c r="G6381" s="3" t="s">
        <v>11460</v>
      </c>
      <c r="H6381" s="20">
        <v>12</v>
      </c>
    </row>
    <row r="6382" spans="1:8" ht="15.6" hidden="1" thickTop="1" thickBot="1" x14ac:dyDescent="0.35">
      <c r="A6382" s="1" t="s">
        <v>10926</v>
      </c>
      <c r="B6382" s="1" t="s">
        <v>7472</v>
      </c>
      <c r="C6382" s="2">
        <v>39285</v>
      </c>
      <c r="D6382" s="2">
        <v>39297</v>
      </c>
      <c r="E6382" s="2">
        <v>39292</v>
      </c>
      <c r="F6382" s="1" t="s">
        <v>36</v>
      </c>
      <c r="G6382" s="1" t="s">
        <v>11460</v>
      </c>
      <c r="H6382" s="19">
        <v>9</v>
      </c>
    </row>
    <row r="6383" spans="1:8" ht="15.6" hidden="1" thickTop="1" thickBot="1" x14ac:dyDescent="0.35">
      <c r="A6383" s="3" t="s">
        <v>4452</v>
      </c>
      <c r="B6383" s="3" t="s">
        <v>9068</v>
      </c>
      <c r="C6383" s="4">
        <v>39285</v>
      </c>
      <c r="D6383" s="4">
        <v>39297</v>
      </c>
      <c r="E6383" s="4">
        <v>39292</v>
      </c>
      <c r="F6383" s="3" t="s">
        <v>6</v>
      </c>
      <c r="G6383" s="3" t="s">
        <v>11461</v>
      </c>
      <c r="H6383" s="20">
        <v>27</v>
      </c>
    </row>
    <row r="6384" spans="1:8" ht="15.6" hidden="1" thickTop="1" thickBot="1" x14ac:dyDescent="0.35">
      <c r="A6384" s="1" t="s">
        <v>4517</v>
      </c>
      <c r="B6384" s="1" t="s">
        <v>2878</v>
      </c>
      <c r="C6384" s="2">
        <v>39285</v>
      </c>
      <c r="D6384" s="2">
        <v>39297</v>
      </c>
      <c r="E6384" s="2">
        <v>39292</v>
      </c>
      <c r="F6384" s="1" t="s">
        <v>47</v>
      </c>
      <c r="G6384" s="1" t="s">
        <v>11462</v>
      </c>
      <c r="H6384" s="19">
        <v>9</v>
      </c>
    </row>
    <row r="6385" spans="1:8" ht="15.6" hidden="1" thickTop="1" thickBot="1" x14ac:dyDescent="0.35">
      <c r="A6385" s="3" t="s">
        <v>4469</v>
      </c>
      <c r="B6385" s="3" t="s">
        <v>11463</v>
      </c>
      <c r="C6385" s="4">
        <v>39285</v>
      </c>
      <c r="D6385" s="4">
        <v>39297</v>
      </c>
      <c r="E6385" s="4">
        <v>39292</v>
      </c>
      <c r="F6385" s="3" t="s">
        <v>9</v>
      </c>
      <c r="G6385" s="3" t="s">
        <v>11464</v>
      </c>
      <c r="H6385" s="20">
        <v>6</v>
      </c>
    </row>
    <row r="6386" spans="1:8" ht="15.6" hidden="1" thickTop="1" thickBot="1" x14ac:dyDescent="0.35">
      <c r="A6386" s="1" t="s">
        <v>10911</v>
      </c>
      <c r="B6386" s="1" t="s">
        <v>11463</v>
      </c>
      <c r="C6386" s="2">
        <v>39285</v>
      </c>
      <c r="D6386" s="2">
        <v>39297</v>
      </c>
      <c r="E6386" s="2">
        <v>39292</v>
      </c>
      <c r="F6386" s="1" t="s">
        <v>9</v>
      </c>
      <c r="G6386" s="1" t="s">
        <v>11464</v>
      </c>
      <c r="H6386" s="19">
        <v>3</v>
      </c>
    </row>
    <row r="6387" spans="1:8" ht="15.6" hidden="1" thickTop="1" thickBot="1" x14ac:dyDescent="0.35">
      <c r="A6387" s="3" t="s">
        <v>10918</v>
      </c>
      <c r="B6387" s="3" t="s">
        <v>11463</v>
      </c>
      <c r="C6387" s="4">
        <v>39285</v>
      </c>
      <c r="D6387" s="4">
        <v>39297</v>
      </c>
      <c r="E6387" s="4">
        <v>39292</v>
      </c>
      <c r="F6387" s="3" t="s">
        <v>9</v>
      </c>
      <c r="G6387" s="3" t="s">
        <v>11464</v>
      </c>
      <c r="H6387" s="20">
        <v>60</v>
      </c>
    </row>
    <row r="6388" spans="1:8" ht="15.6" hidden="1" thickTop="1" thickBot="1" x14ac:dyDescent="0.35">
      <c r="A6388" s="1" t="s">
        <v>4474</v>
      </c>
      <c r="B6388" s="1" t="s">
        <v>11465</v>
      </c>
      <c r="C6388" s="2">
        <v>39285</v>
      </c>
      <c r="D6388" s="2">
        <v>39297</v>
      </c>
      <c r="E6388" s="2">
        <v>39292</v>
      </c>
      <c r="F6388" s="1" t="s">
        <v>2</v>
      </c>
      <c r="G6388" s="1" t="s">
        <v>11466</v>
      </c>
      <c r="H6388" s="19">
        <v>6</v>
      </c>
    </row>
    <row r="6389" spans="1:8" ht="15.6" hidden="1" thickTop="1" thickBot="1" x14ac:dyDescent="0.35">
      <c r="A6389" s="3" t="s">
        <v>10918</v>
      </c>
      <c r="B6389" s="3" t="s">
        <v>11465</v>
      </c>
      <c r="C6389" s="4">
        <v>39285</v>
      </c>
      <c r="D6389" s="4">
        <v>39297</v>
      </c>
      <c r="E6389" s="4">
        <v>39292</v>
      </c>
      <c r="F6389" s="3" t="s">
        <v>2</v>
      </c>
      <c r="G6389" s="3" t="s">
        <v>11466</v>
      </c>
      <c r="H6389" s="20">
        <v>6</v>
      </c>
    </row>
    <row r="6390" spans="1:8" ht="15.6" hidden="1" thickTop="1" thickBot="1" x14ac:dyDescent="0.35">
      <c r="A6390" s="1" t="s">
        <v>10911</v>
      </c>
      <c r="B6390" s="1" t="s">
        <v>11465</v>
      </c>
      <c r="C6390" s="2">
        <v>39285</v>
      </c>
      <c r="D6390" s="2">
        <v>39297</v>
      </c>
      <c r="E6390" s="2">
        <v>39292</v>
      </c>
      <c r="F6390" s="1" t="s">
        <v>2</v>
      </c>
      <c r="G6390" s="1" t="s">
        <v>11466</v>
      </c>
      <c r="H6390" s="19">
        <v>2</v>
      </c>
    </row>
    <row r="6391" spans="1:8" ht="15.6" hidden="1" thickTop="1" thickBot="1" x14ac:dyDescent="0.35">
      <c r="A6391" s="3" t="s">
        <v>11004</v>
      </c>
      <c r="B6391" s="3" t="s">
        <v>11465</v>
      </c>
      <c r="C6391" s="4">
        <v>39285</v>
      </c>
      <c r="D6391" s="4">
        <v>39297</v>
      </c>
      <c r="E6391" s="4">
        <v>39292</v>
      </c>
      <c r="F6391" s="3" t="s">
        <v>2</v>
      </c>
      <c r="G6391" s="3" t="s">
        <v>11466</v>
      </c>
      <c r="H6391" s="20">
        <v>6</v>
      </c>
    </row>
    <row r="6392" spans="1:8" ht="15.6" hidden="1" thickTop="1" thickBot="1" x14ac:dyDescent="0.35">
      <c r="A6392" s="1" t="s">
        <v>11234</v>
      </c>
      <c r="B6392" s="1" t="s">
        <v>11467</v>
      </c>
      <c r="C6392" s="2">
        <v>39285</v>
      </c>
      <c r="D6392" s="2">
        <v>39297</v>
      </c>
      <c r="E6392" s="2">
        <v>39292</v>
      </c>
      <c r="F6392" s="1" t="s">
        <v>2</v>
      </c>
      <c r="G6392" s="1" t="s">
        <v>11468</v>
      </c>
      <c r="H6392" s="19">
        <v>12</v>
      </c>
    </row>
    <row r="6393" spans="1:8" ht="15.6" hidden="1" thickTop="1" thickBot="1" x14ac:dyDescent="0.35">
      <c r="A6393" s="3" t="s">
        <v>11312</v>
      </c>
      <c r="B6393" s="3" t="s">
        <v>11467</v>
      </c>
      <c r="C6393" s="4">
        <v>39285</v>
      </c>
      <c r="D6393" s="4">
        <v>39297</v>
      </c>
      <c r="E6393" s="4">
        <v>39292</v>
      </c>
      <c r="F6393" s="3" t="s">
        <v>2</v>
      </c>
      <c r="G6393" s="3" t="s">
        <v>11468</v>
      </c>
      <c r="H6393" s="20">
        <v>600</v>
      </c>
    </row>
    <row r="6394" spans="1:8" ht="15.6" hidden="1" thickTop="1" thickBot="1" x14ac:dyDescent="0.35">
      <c r="A6394" s="1" t="s">
        <v>4517</v>
      </c>
      <c r="B6394" s="1" t="s">
        <v>11469</v>
      </c>
      <c r="C6394" s="2">
        <v>39285</v>
      </c>
      <c r="D6394" s="2">
        <v>39297</v>
      </c>
      <c r="E6394" s="2">
        <v>39292</v>
      </c>
      <c r="F6394" s="1" t="s">
        <v>13</v>
      </c>
      <c r="G6394" s="1" t="s">
        <v>11470</v>
      </c>
      <c r="H6394" s="19">
        <v>2</v>
      </c>
    </row>
    <row r="6395" spans="1:8" ht="15.6" hidden="1" thickTop="1" thickBot="1" x14ac:dyDescent="0.35">
      <c r="A6395" s="3" t="s">
        <v>10959</v>
      </c>
      <c r="B6395" s="3" t="s">
        <v>11469</v>
      </c>
      <c r="C6395" s="4">
        <v>39285</v>
      </c>
      <c r="D6395" s="4">
        <v>39297</v>
      </c>
      <c r="E6395" s="4">
        <v>39292</v>
      </c>
      <c r="F6395" s="3" t="s">
        <v>13</v>
      </c>
      <c r="G6395" s="3" t="s">
        <v>11470</v>
      </c>
      <c r="H6395" s="20">
        <v>24</v>
      </c>
    </row>
    <row r="6396" spans="1:8" ht="15.6" hidden="1" thickTop="1" thickBot="1" x14ac:dyDescent="0.35">
      <c r="A6396" s="1" t="s">
        <v>10923</v>
      </c>
      <c r="B6396" s="1" t="s">
        <v>11469</v>
      </c>
      <c r="C6396" s="2">
        <v>39285</v>
      </c>
      <c r="D6396" s="2">
        <v>39297</v>
      </c>
      <c r="E6396" s="2">
        <v>39292</v>
      </c>
      <c r="F6396" s="1" t="s">
        <v>13</v>
      </c>
      <c r="G6396" s="1" t="s">
        <v>11470</v>
      </c>
      <c r="H6396" s="19">
        <v>6</v>
      </c>
    </row>
    <row r="6397" spans="1:8" ht="15.6" hidden="1" thickTop="1" thickBot="1" x14ac:dyDescent="0.35">
      <c r="A6397" s="3" t="s">
        <v>11288</v>
      </c>
      <c r="B6397" s="3" t="s">
        <v>1276</v>
      </c>
      <c r="C6397" s="4">
        <v>39285</v>
      </c>
      <c r="D6397" s="4">
        <v>39297</v>
      </c>
      <c r="E6397" s="4">
        <v>39292</v>
      </c>
      <c r="F6397" s="3" t="s">
        <v>9</v>
      </c>
      <c r="G6397" s="3" t="s">
        <v>11471</v>
      </c>
      <c r="H6397" s="20">
        <v>6</v>
      </c>
    </row>
    <row r="6398" spans="1:8" ht="15.6" hidden="1" thickTop="1" thickBot="1" x14ac:dyDescent="0.35">
      <c r="A6398" s="1" t="s">
        <v>4517</v>
      </c>
      <c r="B6398" s="1" t="s">
        <v>214</v>
      </c>
      <c r="C6398" s="2">
        <v>39285</v>
      </c>
      <c r="D6398" s="2">
        <v>39297</v>
      </c>
      <c r="E6398" s="2">
        <v>39292</v>
      </c>
      <c r="F6398" s="1" t="s">
        <v>16</v>
      </c>
      <c r="G6398" s="1" t="s">
        <v>11472</v>
      </c>
      <c r="H6398" s="19">
        <v>6</v>
      </c>
    </row>
    <row r="6399" spans="1:8" ht="15.6" hidden="1" thickTop="1" thickBot="1" x14ac:dyDescent="0.35">
      <c r="A6399" s="3" t="s">
        <v>10959</v>
      </c>
      <c r="B6399" s="3" t="s">
        <v>214</v>
      </c>
      <c r="C6399" s="4">
        <v>39285</v>
      </c>
      <c r="D6399" s="4">
        <v>39297</v>
      </c>
      <c r="E6399" s="4">
        <v>39292</v>
      </c>
      <c r="F6399" s="3" t="s">
        <v>16</v>
      </c>
      <c r="G6399" s="3" t="s">
        <v>11472</v>
      </c>
      <c r="H6399" s="20">
        <v>6</v>
      </c>
    </row>
    <row r="6400" spans="1:8" ht="15.6" hidden="1" thickTop="1" thickBot="1" x14ac:dyDescent="0.35">
      <c r="A6400" s="1" t="s">
        <v>11054</v>
      </c>
      <c r="B6400" s="1" t="s">
        <v>11473</v>
      </c>
      <c r="C6400" s="2">
        <v>39285</v>
      </c>
      <c r="D6400" s="2">
        <v>39297</v>
      </c>
      <c r="E6400" s="2">
        <v>39292</v>
      </c>
      <c r="F6400" s="1" t="s">
        <v>13</v>
      </c>
      <c r="G6400" s="1" t="s">
        <v>11474</v>
      </c>
      <c r="H6400" s="19">
        <v>6</v>
      </c>
    </row>
    <row r="6401" spans="1:8" ht="15.6" hidden="1" thickTop="1" thickBot="1" x14ac:dyDescent="0.35">
      <c r="A6401" s="3" t="s">
        <v>10911</v>
      </c>
      <c r="B6401" s="3" t="s">
        <v>11473</v>
      </c>
      <c r="C6401" s="4">
        <v>39285</v>
      </c>
      <c r="D6401" s="4">
        <v>39297</v>
      </c>
      <c r="E6401" s="4">
        <v>39292</v>
      </c>
      <c r="F6401" s="3" t="s">
        <v>13</v>
      </c>
      <c r="G6401" s="3" t="s">
        <v>11474</v>
      </c>
      <c r="H6401" s="20">
        <v>12</v>
      </c>
    </row>
    <row r="6402" spans="1:8" ht="15.6" hidden="1" thickTop="1" thickBot="1" x14ac:dyDescent="0.35">
      <c r="A6402" s="1" t="s">
        <v>10918</v>
      </c>
      <c r="B6402" s="1" t="s">
        <v>11473</v>
      </c>
      <c r="C6402" s="2">
        <v>39285</v>
      </c>
      <c r="D6402" s="2">
        <v>39297</v>
      </c>
      <c r="E6402" s="2">
        <v>39292</v>
      </c>
      <c r="F6402" s="1" t="s">
        <v>13</v>
      </c>
      <c r="G6402" s="1" t="s">
        <v>11474</v>
      </c>
      <c r="H6402" s="19">
        <v>6</v>
      </c>
    </row>
    <row r="6403" spans="1:8" ht="15.6" hidden="1" thickTop="1" thickBot="1" x14ac:dyDescent="0.35">
      <c r="A6403" s="3" t="s">
        <v>11004</v>
      </c>
      <c r="B6403" s="3" t="s">
        <v>11473</v>
      </c>
      <c r="C6403" s="4">
        <v>39285</v>
      </c>
      <c r="D6403" s="4">
        <v>39297</v>
      </c>
      <c r="E6403" s="4">
        <v>39292</v>
      </c>
      <c r="F6403" s="3" t="s">
        <v>13</v>
      </c>
      <c r="G6403" s="3" t="s">
        <v>11474</v>
      </c>
      <c r="H6403" s="20">
        <v>12</v>
      </c>
    </row>
    <row r="6404" spans="1:8" ht="15.6" hidden="1" thickTop="1" thickBot="1" x14ac:dyDescent="0.35">
      <c r="A6404" s="1" t="s">
        <v>10965</v>
      </c>
      <c r="B6404" s="1" t="s">
        <v>11475</v>
      </c>
      <c r="C6404" s="2">
        <v>39285</v>
      </c>
      <c r="D6404" s="2">
        <v>39297</v>
      </c>
      <c r="E6404" s="2">
        <v>39292</v>
      </c>
      <c r="F6404" s="1" t="s">
        <v>13</v>
      </c>
      <c r="G6404" s="1" t="s">
        <v>11476</v>
      </c>
      <c r="H6404" s="19">
        <v>12</v>
      </c>
    </row>
    <row r="6405" spans="1:8" ht="15.6" hidden="1" thickTop="1" thickBot="1" x14ac:dyDescent="0.35">
      <c r="A6405" s="3" t="s">
        <v>10911</v>
      </c>
      <c r="B6405" s="3" t="s">
        <v>11475</v>
      </c>
      <c r="C6405" s="4">
        <v>39285</v>
      </c>
      <c r="D6405" s="4">
        <v>39297</v>
      </c>
      <c r="E6405" s="4">
        <v>39292</v>
      </c>
      <c r="F6405" s="3" t="s">
        <v>13</v>
      </c>
      <c r="G6405" s="3" t="s">
        <v>11476</v>
      </c>
      <c r="H6405" s="20">
        <v>6</v>
      </c>
    </row>
    <row r="6406" spans="1:8" ht="15.6" hidden="1" thickTop="1" thickBot="1" x14ac:dyDescent="0.35">
      <c r="A6406" s="1" t="s">
        <v>10918</v>
      </c>
      <c r="B6406" s="1" t="s">
        <v>11475</v>
      </c>
      <c r="C6406" s="2">
        <v>39285</v>
      </c>
      <c r="D6406" s="2">
        <v>39297</v>
      </c>
      <c r="E6406" s="2">
        <v>39292</v>
      </c>
      <c r="F6406" s="1" t="s">
        <v>13</v>
      </c>
      <c r="G6406" s="1" t="s">
        <v>11476</v>
      </c>
      <c r="H6406" s="19">
        <v>3</v>
      </c>
    </row>
    <row r="6407" spans="1:8" ht="15.6" hidden="1" thickTop="1" thickBot="1" x14ac:dyDescent="0.35">
      <c r="A6407" s="3" t="s">
        <v>10968</v>
      </c>
      <c r="B6407" s="3" t="s">
        <v>11475</v>
      </c>
      <c r="C6407" s="4">
        <v>39285</v>
      </c>
      <c r="D6407" s="4">
        <v>39297</v>
      </c>
      <c r="E6407" s="4">
        <v>39292</v>
      </c>
      <c r="F6407" s="3" t="s">
        <v>13</v>
      </c>
      <c r="G6407" s="3" t="s">
        <v>11476</v>
      </c>
      <c r="H6407" s="20">
        <v>12</v>
      </c>
    </row>
    <row r="6408" spans="1:8" ht="15.6" hidden="1" thickTop="1" thickBot="1" x14ac:dyDescent="0.35">
      <c r="A6408" s="1" t="s">
        <v>4621</v>
      </c>
      <c r="B6408" s="1" t="s">
        <v>11477</v>
      </c>
      <c r="C6408" s="2">
        <v>39285</v>
      </c>
      <c r="D6408" s="2">
        <v>39297</v>
      </c>
      <c r="E6408" s="2">
        <v>39292</v>
      </c>
      <c r="F6408" s="1" t="s">
        <v>36</v>
      </c>
      <c r="G6408" s="1" t="s">
        <v>11478</v>
      </c>
      <c r="H6408" s="19">
        <v>6</v>
      </c>
    </row>
    <row r="6409" spans="1:8" ht="15.6" hidden="1" thickTop="1" thickBot="1" x14ac:dyDescent="0.35">
      <c r="A6409" s="3" t="s">
        <v>10995</v>
      </c>
      <c r="B6409" s="3" t="s">
        <v>11477</v>
      </c>
      <c r="C6409" s="4">
        <v>39285</v>
      </c>
      <c r="D6409" s="4">
        <v>39297</v>
      </c>
      <c r="E6409" s="4">
        <v>39292</v>
      </c>
      <c r="F6409" s="3" t="s">
        <v>36</v>
      </c>
      <c r="G6409" s="3" t="s">
        <v>11478</v>
      </c>
      <c r="H6409" s="20">
        <v>3</v>
      </c>
    </row>
    <row r="6410" spans="1:8" ht="15.6" hidden="1" thickTop="1" thickBot="1" x14ac:dyDescent="0.35">
      <c r="A6410" s="1" t="s">
        <v>5125</v>
      </c>
      <c r="B6410" s="1" t="s">
        <v>11479</v>
      </c>
      <c r="C6410" s="2">
        <v>39285</v>
      </c>
      <c r="D6410" s="2">
        <v>39297</v>
      </c>
      <c r="E6410" s="2">
        <v>39292</v>
      </c>
      <c r="F6410" s="1" t="s">
        <v>36</v>
      </c>
      <c r="G6410" s="1" t="s">
        <v>11480</v>
      </c>
      <c r="H6410" s="19">
        <v>6</v>
      </c>
    </row>
    <row r="6411" spans="1:8" ht="15.6" hidden="1" thickTop="1" thickBot="1" x14ac:dyDescent="0.35">
      <c r="A6411" s="3" t="s">
        <v>10915</v>
      </c>
      <c r="B6411" s="3" t="s">
        <v>11479</v>
      </c>
      <c r="C6411" s="4">
        <v>39285</v>
      </c>
      <c r="D6411" s="4">
        <v>39297</v>
      </c>
      <c r="E6411" s="4">
        <v>39292</v>
      </c>
      <c r="F6411" s="3" t="s">
        <v>36</v>
      </c>
      <c r="G6411" s="3" t="s">
        <v>11480</v>
      </c>
      <c r="H6411" s="20">
        <v>6</v>
      </c>
    </row>
    <row r="6412" spans="1:8" ht="15.6" hidden="1" thickTop="1" thickBot="1" x14ac:dyDescent="0.35">
      <c r="A6412" s="1" t="s">
        <v>10999</v>
      </c>
      <c r="B6412" s="1" t="s">
        <v>11481</v>
      </c>
      <c r="C6412" s="2">
        <v>39285</v>
      </c>
      <c r="D6412" s="2">
        <v>39297</v>
      </c>
      <c r="E6412" s="2">
        <v>39292</v>
      </c>
      <c r="F6412" s="1" t="s">
        <v>6</v>
      </c>
      <c r="G6412" s="1" t="s">
        <v>11482</v>
      </c>
      <c r="H6412" s="19">
        <v>12</v>
      </c>
    </row>
    <row r="6413" spans="1:8" ht="15.6" hidden="1" thickTop="1" thickBot="1" x14ac:dyDescent="0.35">
      <c r="A6413" s="3" t="s">
        <v>10915</v>
      </c>
      <c r="B6413" s="3" t="s">
        <v>11481</v>
      </c>
      <c r="C6413" s="4">
        <v>39285</v>
      </c>
      <c r="D6413" s="4">
        <v>39297</v>
      </c>
      <c r="E6413" s="4">
        <v>39292</v>
      </c>
      <c r="F6413" s="3" t="s">
        <v>6</v>
      </c>
      <c r="G6413" s="3" t="s">
        <v>11482</v>
      </c>
      <c r="H6413" s="20">
        <v>3</v>
      </c>
    </row>
    <row r="6414" spans="1:8" ht="15.6" hidden="1" thickTop="1" thickBot="1" x14ac:dyDescent="0.35">
      <c r="A6414" s="1" t="s">
        <v>4469</v>
      </c>
      <c r="B6414" s="1" t="s">
        <v>1502</v>
      </c>
      <c r="C6414" s="2">
        <v>39286</v>
      </c>
      <c r="D6414" s="2">
        <v>39298</v>
      </c>
      <c r="E6414" s="2">
        <v>39293</v>
      </c>
      <c r="F6414" s="1" t="s">
        <v>16</v>
      </c>
      <c r="G6414" s="1" t="s">
        <v>11483</v>
      </c>
      <c r="H6414" s="19">
        <v>6</v>
      </c>
    </row>
    <row r="6415" spans="1:8" ht="15.6" hidden="1" thickTop="1" thickBot="1" x14ac:dyDescent="0.35">
      <c r="A6415" s="3" t="s">
        <v>10911</v>
      </c>
      <c r="B6415" s="3" t="s">
        <v>1502</v>
      </c>
      <c r="C6415" s="4">
        <v>39286</v>
      </c>
      <c r="D6415" s="4">
        <v>39298</v>
      </c>
      <c r="E6415" s="4">
        <v>39293</v>
      </c>
      <c r="F6415" s="3" t="s">
        <v>16</v>
      </c>
      <c r="G6415" s="3" t="s">
        <v>11483</v>
      </c>
      <c r="H6415" s="20">
        <v>12</v>
      </c>
    </row>
    <row r="6416" spans="1:8" ht="15.6" hidden="1" thickTop="1" thickBot="1" x14ac:dyDescent="0.35">
      <c r="A6416" s="1" t="s">
        <v>11066</v>
      </c>
      <c r="B6416" s="1" t="s">
        <v>1502</v>
      </c>
      <c r="C6416" s="2">
        <v>39286</v>
      </c>
      <c r="D6416" s="2">
        <v>39298</v>
      </c>
      <c r="E6416" s="2">
        <v>39293</v>
      </c>
      <c r="F6416" s="1" t="s">
        <v>16</v>
      </c>
      <c r="G6416" s="1" t="s">
        <v>11483</v>
      </c>
      <c r="H6416" s="19">
        <v>9</v>
      </c>
    </row>
    <row r="6417" spans="1:8" ht="15.6" hidden="1" thickTop="1" thickBot="1" x14ac:dyDescent="0.35">
      <c r="A6417" s="3" t="s">
        <v>4506</v>
      </c>
      <c r="B6417" s="3" t="s">
        <v>1436</v>
      </c>
      <c r="C6417" s="4">
        <v>39286</v>
      </c>
      <c r="D6417" s="4">
        <v>39298</v>
      </c>
      <c r="E6417" s="4">
        <v>39293</v>
      </c>
      <c r="F6417" s="3" t="s">
        <v>16</v>
      </c>
      <c r="G6417" s="3" t="s">
        <v>11484</v>
      </c>
      <c r="H6417" s="20">
        <v>9</v>
      </c>
    </row>
    <row r="6418" spans="1:8" ht="15.6" hidden="1" thickTop="1" thickBot="1" x14ac:dyDescent="0.35">
      <c r="A6418" s="1" t="s">
        <v>10911</v>
      </c>
      <c r="B6418" s="1" t="s">
        <v>1436</v>
      </c>
      <c r="C6418" s="2">
        <v>39286</v>
      </c>
      <c r="D6418" s="2">
        <v>39298</v>
      </c>
      <c r="E6418" s="2">
        <v>39293</v>
      </c>
      <c r="F6418" s="1" t="s">
        <v>16</v>
      </c>
      <c r="G6418" s="1" t="s">
        <v>11484</v>
      </c>
      <c r="H6418" s="19">
        <v>9</v>
      </c>
    </row>
    <row r="6419" spans="1:8" ht="15.6" hidden="1" thickTop="1" thickBot="1" x14ac:dyDescent="0.35">
      <c r="A6419" s="3" t="s">
        <v>10968</v>
      </c>
      <c r="B6419" s="3" t="s">
        <v>1436</v>
      </c>
      <c r="C6419" s="4">
        <v>39286</v>
      </c>
      <c r="D6419" s="4">
        <v>39298</v>
      </c>
      <c r="E6419" s="4">
        <v>39293</v>
      </c>
      <c r="F6419" s="3" t="s">
        <v>16</v>
      </c>
      <c r="G6419" s="3" t="s">
        <v>11484</v>
      </c>
      <c r="H6419" s="20">
        <v>9</v>
      </c>
    </row>
    <row r="6420" spans="1:8" ht="15.6" hidden="1" thickTop="1" thickBot="1" x14ac:dyDescent="0.35">
      <c r="A6420" s="1" t="s">
        <v>10918</v>
      </c>
      <c r="B6420" s="1" t="s">
        <v>1436</v>
      </c>
      <c r="C6420" s="2">
        <v>39286</v>
      </c>
      <c r="D6420" s="2">
        <v>39298</v>
      </c>
      <c r="E6420" s="2">
        <v>39293</v>
      </c>
      <c r="F6420" s="1" t="s">
        <v>16</v>
      </c>
      <c r="G6420" s="1" t="s">
        <v>11484</v>
      </c>
      <c r="H6420" s="19">
        <v>63</v>
      </c>
    </row>
    <row r="6421" spans="1:8" ht="15.6" hidden="1" thickTop="1" thickBot="1" x14ac:dyDescent="0.35">
      <c r="A6421" s="3" t="s">
        <v>4474</v>
      </c>
      <c r="B6421" s="3" t="s">
        <v>6974</v>
      </c>
      <c r="C6421" s="4">
        <v>39286</v>
      </c>
      <c r="D6421" s="4">
        <v>39298</v>
      </c>
      <c r="E6421" s="4">
        <v>39293</v>
      </c>
      <c r="F6421" s="3" t="s">
        <v>36</v>
      </c>
      <c r="G6421" s="3" t="s">
        <v>11485</v>
      </c>
      <c r="H6421" s="20">
        <v>9</v>
      </c>
    </row>
    <row r="6422" spans="1:8" ht="15.6" hidden="1" thickTop="1" thickBot="1" x14ac:dyDescent="0.35">
      <c r="A6422" s="1" t="s">
        <v>4517</v>
      </c>
      <c r="B6422" s="1" t="s">
        <v>721</v>
      </c>
      <c r="C6422" s="2">
        <v>39286</v>
      </c>
      <c r="D6422" s="2">
        <v>39298</v>
      </c>
      <c r="E6422" s="2">
        <v>39293</v>
      </c>
      <c r="F6422" s="1" t="s">
        <v>36</v>
      </c>
      <c r="G6422" s="1" t="s">
        <v>11486</v>
      </c>
      <c r="H6422" s="19">
        <v>9</v>
      </c>
    </row>
    <row r="6423" spans="1:8" ht="15.6" hidden="1" thickTop="1" thickBot="1" x14ac:dyDescent="0.35">
      <c r="A6423" s="3" t="s">
        <v>10917</v>
      </c>
      <c r="B6423" s="3" t="s">
        <v>721</v>
      </c>
      <c r="C6423" s="4">
        <v>39286</v>
      </c>
      <c r="D6423" s="4">
        <v>39298</v>
      </c>
      <c r="E6423" s="4">
        <v>39293</v>
      </c>
      <c r="F6423" s="3" t="s">
        <v>36</v>
      </c>
      <c r="G6423" s="3" t="s">
        <v>11486</v>
      </c>
      <c r="H6423" s="20">
        <v>9</v>
      </c>
    </row>
    <row r="6424" spans="1:8" ht="15.6" hidden="1" thickTop="1" thickBot="1" x14ac:dyDescent="0.35">
      <c r="A6424" s="1" t="s">
        <v>10918</v>
      </c>
      <c r="B6424" s="1" t="s">
        <v>721</v>
      </c>
      <c r="C6424" s="2">
        <v>39286</v>
      </c>
      <c r="D6424" s="2">
        <v>39298</v>
      </c>
      <c r="E6424" s="2">
        <v>39293</v>
      </c>
      <c r="F6424" s="1" t="s">
        <v>36</v>
      </c>
      <c r="G6424" s="1" t="s">
        <v>11486</v>
      </c>
      <c r="H6424" s="19">
        <v>9</v>
      </c>
    </row>
    <row r="6425" spans="1:8" ht="15.6" hidden="1" thickTop="1" thickBot="1" x14ac:dyDescent="0.35">
      <c r="A6425" s="3" t="s">
        <v>11014</v>
      </c>
      <c r="B6425" s="3" t="s">
        <v>721</v>
      </c>
      <c r="C6425" s="4">
        <v>39286</v>
      </c>
      <c r="D6425" s="4">
        <v>39298</v>
      </c>
      <c r="E6425" s="4">
        <v>39293</v>
      </c>
      <c r="F6425" s="3" t="s">
        <v>36</v>
      </c>
      <c r="G6425" s="3" t="s">
        <v>11486</v>
      </c>
      <c r="H6425" s="20">
        <v>9</v>
      </c>
    </row>
    <row r="6426" spans="1:8" ht="15.6" hidden="1" thickTop="1" thickBot="1" x14ac:dyDescent="0.35">
      <c r="A6426" s="1" t="s">
        <v>4506</v>
      </c>
      <c r="B6426" s="1" t="s">
        <v>11487</v>
      </c>
      <c r="C6426" s="2">
        <v>39286</v>
      </c>
      <c r="D6426" s="2">
        <v>39298</v>
      </c>
      <c r="E6426" s="2">
        <v>39293</v>
      </c>
      <c r="F6426" s="1" t="s">
        <v>36</v>
      </c>
      <c r="G6426" s="1" t="s">
        <v>11488</v>
      </c>
      <c r="H6426" s="19">
        <v>63</v>
      </c>
    </row>
    <row r="6427" spans="1:8" ht="15.6" thickTop="1" thickBot="1" x14ac:dyDescent="0.35">
      <c r="A6427" s="3" t="s">
        <v>10925</v>
      </c>
      <c r="B6427" s="3" t="s">
        <v>11487</v>
      </c>
      <c r="C6427" s="4">
        <v>39286</v>
      </c>
      <c r="D6427" s="4">
        <v>39298</v>
      </c>
      <c r="E6427" s="4">
        <v>39293</v>
      </c>
      <c r="F6427" s="3" t="s">
        <v>36</v>
      </c>
      <c r="G6427" s="3" t="s">
        <v>11488</v>
      </c>
      <c r="H6427" s="20">
        <v>9</v>
      </c>
    </row>
    <row r="6428" spans="1:8" ht="15.6" hidden="1" thickTop="1" thickBot="1" x14ac:dyDescent="0.35">
      <c r="A6428" s="1" t="s">
        <v>4457</v>
      </c>
      <c r="B6428" s="1" t="s">
        <v>2864</v>
      </c>
      <c r="C6428" s="2">
        <v>39286</v>
      </c>
      <c r="D6428" s="2">
        <v>39298</v>
      </c>
      <c r="E6428" s="2">
        <v>39293</v>
      </c>
      <c r="F6428" s="1" t="s">
        <v>13</v>
      </c>
      <c r="G6428" s="1" t="s">
        <v>11489</v>
      </c>
      <c r="H6428" s="19">
        <v>9</v>
      </c>
    </row>
    <row r="6429" spans="1:8" ht="15.6" hidden="1" thickTop="1" thickBot="1" x14ac:dyDescent="0.35">
      <c r="A6429" s="3" t="s">
        <v>4517</v>
      </c>
      <c r="B6429" s="3" t="s">
        <v>11490</v>
      </c>
      <c r="C6429" s="4">
        <v>39286</v>
      </c>
      <c r="D6429" s="4">
        <v>39298</v>
      </c>
      <c r="E6429" s="4">
        <v>39293</v>
      </c>
      <c r="F6429" s="3" t="s">
        <v>13</v>
      </c>
      <c r="G6429" s="3" t="s">
        <v>11491</v>
      </c>
      <c r="H6429" s="20">
        <v>9</v>
      </c>
    </row>
    <row r="6430" spans="1:8" ht="15.6" hidden="1" thickTop="1" thickBot="1" x14ac:dyDescent="0.35">
      <c r="A6430" s="1" t="s">
        <v>10959</v>
      </c>
      <c r="B6430" s="1" t="s">
        <v>11490</v>
      </c>
      <c r="C6430" s="2">
        <v>39286</v>
      </c>
      <c r="D6430" s="2">
        <v>39298</v>
      </c>
      <c r="E6430" s="2">
        <v>39293</v>
      </c>
      <c r="F6430" s="1" t="s">
        <v>13</v>
      </c>
      <c r="G6430" s="1" t="s">
        <v>11491</v>
      </c>
      <c r="H6430" s="19">
        <v>12</v>
      </c>
    </row>
    <row r="6431" spans="1:8" ht="15.6" hidden="1" thickTop="1" thickBot="1" x14ac:dyDescent="0.35">
      <c r="A6431" s="3" t="s">
        <v>10979</v>
      </c>
      <c r="B6431" s="3" t="s">
        <v>11490</v>
      </c>
      <c r="C6431" s="4">
        <v>39286</v>
      </c>
      <c r="D6431" s="4">
        <v>39298</v>
      </c>
      <c r="E6431" s="4">
        <v>39293</v>
      </c>
      <c r="F6431" s="3" t="s">
        <v>13</v>
      </c>
      <c r="G6431" s="3" t="s">
        <v>11491</v>
      </c>
      <c r="H6431" s="20">
        <v>12</v>
      </c>
    </row>
    <row r="6432" spans="1:8" ht="15.6" hidden="1" thickTop="1" thickBot="1" x14ac:dyDescent="0.35">
      <c r="A6432" s="1" t="s">
        <v>10952</v>
      </c>
      <c r="B6432" s="1" t="s">
        <v>7052</v>
      </c>
      <c r="C6432" s="2">
        <v>39286</v>
      </c>
      <c r="D6432" s="2">
        <v>39298</v>
      </c>
      <c r="E6432" s="2">
        <v>39293</v>
      </c>
      <c r="F6432" s="1" t="s">
        <v>16</v>
      </c>
      <c r="G6432" s="1" t="s">
        <v>11492</v>
      </c>
      <c r="H6432" s="19">
        <v>24</v>
      </c>
    </row>
    <row r="6433" spans="1:8" ht="15.6" hidden="1" thickTop="1" thickBot="1" x14ac:dyDescent="0.35">
      <c r="A6433" s="3" t="s">
        <v>10952</v>
      </c>
      <c r="B6433" s="3" t="s">
        <v>1964</v>
      </c>
      <c r="C6433" s="4">
        <v>39286</v>
      </c>
      <c r="D6433" s="4">
        <v>39298</v>
      </c>
      <c r="E6433" s="4">
        <v>39293</v>
      </c>
      <c r="F6433" s="3" t="s">
        <v>16</v>
      </c>
      <c r="G6433" s="3" t="s">
        <v>11493</v>
      </c>
      <c r="H6433" s="20">
        <v>24</v>
      </c>
    </row>
    <row r="6434" spans="1:8" ht="15.6" hidden="1" thickTop="1" thickBot="1" x14ac:dyDescent="0.35">
      <c r="A6434" s="1" t="s">
        <v>10936</v>
      </c>
      <c r="B6434" s="1" t="s">
        <v>1964</v>
      </c>
      <c r="C6434" s="2">
        <v>39286</v>
      </c>
      <c r="D6434" s="2">
        <v>39298</v>
      </c>
      <c r="E6434" s="2">
        <v>39293</v>
      </c>
      <c r="F6434" s="1" t="s">
        <v>16</v>
      </c>
      <c r="G6434" s="1" t="s">
        <v>11493</v>
      </c>
      <c r="H6434" s="19">
        <v>3</v>
      </c>
    </row>
    <row r="6435" spans="1:8" ht="15.6" hidden="1" thickTop="1" thickBot="1" x14ac:dyDescent="0.35">
      <c r="A6435" s="3" t="s">
        <v>10996</v>
      </c>
      <c r="B6435" s="3" t="s">
        <v>11494</v>
      </c>
      <c r="C6435" s="4">
        <v>39286</v>
      </c>
      <c r="D6435" s="4">
        <v>39298</v>
      </c>
      <c r="E6435" s="4">
        <v>39293</v>
      </c>
      <c r="F6435" s="3" t="s">
        <v>16</v>
      </c>
      <c r="G6435" s="3" t="s">
        <v>11495</v>
      </c>
      <c r="H6435" s="20">
        <v>1</v>
      </c>
    </row>
    <row r="6436" spans="1:8" ht="15.6" thickTop="1" thickBot="1" x14ac:dyDescent="0.35">
      <c r="A6436" s="1" t="s">
        <v>10925</v>
      </c>
      <c r="B6436" s="1" t="s">
        <v>11494</v>
      </c>
      <c r="C6436" s="2">
        <v>39286</v>
      </c>
      <c r="D6436" s="2">
        <v>39298</v>
      </c>
      <c r="E6436" s="2">
        <v>39293</v>
      </c>
      <c r="F6436" s="1" t="s">
        <v>16</v>
      </c>
      <c r="G6436" s="1" t="s">
        <v>11495</v>
      </c>
      <c r="H6436" s="19">
        <v>4</v>
      </c>
    </row>
    <row r="6437" spans="1:8" ht="15.6" hidden="1" thickTop="1" thickBot="1" x14ac:dyDescent="0.35">
      <c r="A6437" s="3" t="s">
        <v>11015</v>
      </c>
      <c r="B6437" s="3" t="s">
        <v>11496</v>
      </c>
      <c r="C6437" s="4">
        <v>39286</v>
      </c>
      <c r="D6437" s="4">
        <v>39298</v>
      </c>
      <c r="E6437" s="4">
        <v>39293</v>
      </c>
      <c r="F6437" s="3" t="s">
        <v>13</v>
      </c>
      <c r="G6437" s="3" t="s">
        <v>11497</v>
      </c>
      <c r="H6437" s="20">
        <v>2</v>
      </c>
    </row>
    <row r="6438" spans="1:8" ht="15.6" hidden="1" thickTop="1" thickBot="1" x14ac:dyDescent="0.35">
      <c r="A6438" s="1" t="s">
        <v>10948</v>
      </c>
      <c r="B6438" s="1" t="s">
        <v>11496</v>
      </c>
      <c r="C6438" s="2">
        <v>39286</v>
      </c>
      <c r="D6438" s="2">
        <v>39298</v>
      </c>
      <c r="E6438" s="2">
        <v>39293</v>
      </c>
      <c r="F6438" s="1" t="s">
        <v>13</v>
      </c>
      <c r="G6438" s="1" t="s">
        <v>11497</v>
      </c>
      <c r="H6438" s="19">
        <v>9</v>
      </c>
    </row>
    <row r="6439" spans="1:8" ht="15.6" hidden="1" thickTop="1" thickBot="1" x14ac:dyDescent="0.35">
      <c r="A6439" s="3" t="s">
        <v>4444</v>
      </c>
      <c r="B6439" s="3" t="s">
        <v>11498</v>
      </c>
      <c r="C6439" s="4">
        <v>39286</v>
      </c>
      <c r="D6439" s="4">
        <v>39298</v>
      </c>
      <c r="E6439" s="4">
        <v>39293</v>
      </c>
      <c r="F6439" s="3" t="s">
        <v>13</v>
      </c>
      <c r="G6439" s="3" t="s">
        <v>11499</v>
      </c>
      <c r="H6439" s="20">
        <v>6</v>
      </c>
    </row>
    <row r="6440" spans="1:8" ht="15.6" hidden="1" thickTop="1" thickBot="1" x14ac:dyDescent="0.35">
      <c r="A6440" s="1" t="s">
        <v>10968</v>
      </c>
      <c r="B6440" s="1" t="s">
        <v>11498</v>
      </c>
      <c r="C6440" s="2">
        <v>39286</v>
      </c>
      <c r="D6440" s="2">
        <v>39298</v>
      </c>
      <c r="E6440" s="2">
        <v>39293</v>
      </c>
      <c r="F6440" s="1" t="s">
        <v>13</v>
      </c>
      <c r="G6440" s="1" t="s">
        <v>11499</v>
      </c>
      <c r="H6440" s="19">
        <v>18</v>
      </c>
    </row>
    <row r="6441" spans="1:8" ht="15.6" hidden="1" thickTop="1" thickBot="1" x14ac:dyDescent="0.35">
      <c r="A6441" s="3" t="s">
        <v>11014</v>
      </c>
      <c r="B6441" s="3" t="s">
        <v>11498</v>
      </c>
      <c r="C6441" s="4">
        <v>39286</v>
      </c>
      <c r="D6441" s="4">
        <v>39298</v>
      </c>
      <c r="E6441" s="4">
        <v>39293</v>
      </c>
      <c r="F6441" s="3" t="s">
        <v>13</v>
      </c>
      <c r="G6441" s="3" t="s">
        <v>11499</v>
      </c>
      <c r="H6441" s="20">
        <v>4</v>
      </c>
    </row>
    <row r="6442" spans="1:8" ht="15.6" hidden="1" thickTop="1" thickBot="1" x14ac:dyDescent="0.35">
      <c r="A6442" s="1" t="s">
        <v>4621</v>
      </c>
      <c r="B6442" s="1" t="s">
        <v>11500</v>
      </c>
      <c r="C6442" s="2">
        <v>39286</v>
      </c>
      <c r="D6442" s="2">
        <v>39298</v>
      </c>
      <c r="E6442" s="2">
        <v>39293</v>
      </c>
      <c r="F6442" s="1" t="s">
        <v>13</v>
      </c>
      <c r="G6442" s="1" t="s">
        <v>11501</v>
      </c>
      <c r="H6442" s="19">
        <v>10</v>
      </c>
    </row>
    <row r="6443" spans="1:8" ht="15.6" hidden="1" thickTop="1" thickBot="1" x14ac:dyDescent="0.35">
      <c r="A6443" s="3" t="s">
        <v>10915</v>
      </c>
      <c r="B6443" s="3" t="s">
        <v>11500</v>
      </c>
      <c r="C6443" s="4">
        <v>39286</v>
      </c>
      <c r="D6443" s="4">
        <v>39298</v>
      </c>
      <c r="E6443" s="4">
        <v>39293</v>
      </c>
      <c r="F6443" s="3" t="s">
        <v>13</v>
      </c>
      <c r="G6443" s="3" t="s">
        <v>11501</v>
      </c>
      <c r="H6443" s="20">
        <v>20</v>
      </c>
    </row>
    <row r="6444" spans="1:8" ht="15.6" hidden="1" thickTop="1" thickBot="1" x14ac:dyDescent="0.35">
      <c r="A6444" s="1" t="s">
        <v>4524</v>
      </c>
      <c r="B6444" s="1" t="s">
        <v>11502</v>
      </c>
      <c r="C6444" s="2">
        <v>39286</v>
      </c>
      <c r="D6444" s="2">
        <v>39298</v>
      </c>
      <c r="E6444" s="2">
        <v>39293</v>
      </c>
      <c r="F6444" s="1" t="s">
        <v>36</v>
      </c>
      <c r="G6444" s="1" t="s">
        <v>11503</v>
      </c>
      <c r="H6444" s="19">
        <v>10</v>
      </c>
    </row>
    <row r="6445" spans="1:8" ht="15.6" hidden="1" thickTop="1" thickBot="1" x14ac:dyDescent="0.35">
      <c r="A6445" s="3" t="s">
        <v>10936</v>
      </c>
      <c r="B6445" s="3" t="s">
        <v>11502</v>
      </c>
      <c r="C6445" s="4">
        <v>39286</v>
      </c>
      <c r="D6445" s="4">
        <v>39298</v>
      </c>
      <c r="E6445" s="4">
        <v>39293</v>
      </c>
      <c r="F6445" s="3" t="s">
        <v>36</v>
      </c>
      <c r="G6445" s="3" t="s">
        <v>11503</v>
      </c>
      <c r="H6445" s="20">
        <v>10</v>
      </c>
    </row>
    <row r="6446" spans="1:8" ht="15.6" hidden="1" thickTop="1" thickBot="1" x14ac:dyDescent="0.35">
      <c r="A6446" s="1" t="s">
        <v>10968</v>
      </c>
      <c r="B6446" s="1" t="s">
        <v>11502</v>
      </c>
      <c r="C6446" s="2">
        <v>39286</v>
      </c>
      <c r="D6446" s="2">
        <v>39298</v>
      </c>
      <c r="E6446" s="2">
        <v>39293</v>
      </c>
      <c r="F6446" s="1" t="s">
        <v>36</v>
      </c>
      <c r="G6446" s="1" t="s">
        <v>11503</v>
      </c>
      <c r="H6446" s="19">
        <v>10</v>
      </c>
    </row>
    <row r="6447" spans="1:8" ht="15.6" hidden="1" thickTop="1" thickBot="1" x14ac:dyDescent="0.35">
      <c r="A6447" s="3" t="s">
        <v>4524</v>
      </c>
      <c r="B6447" s="3" t="s">
        <v>11504</v>
      </c>
      <c r="C6447" s="4">
        <v>39286</v>
      </c>
      <c r="D6447" s="4">
        <v>39298</v>
      </c>
      <c r="E6447" s="4">
        <v>39293</v>
      </c>
      <c r="F6447" s="3" t="s">
        <v>36</v>
      </c>
      <c r="G6447" s="3" t="s">
        <v>11505</v>
      </c>
      <c r="H6447" s="20">
        <v>22</v>
      </c>
    </row>
    <row r="6448" spans="1:8" ht="15.6" hidden="1" thickTop="1" thickBot="1" x14ac:dyDescent="0.35">
      <c r="A6448" s="1" t="s">
        <v>4506</v>
      </c>
      <c r="B6448" s="1" t="s">
        <v>1274</v>
      </c>
      <c r="C6448" s="2">
        <v>39287</v>
      </c>
      <c r="D6448" s="2">
        <v>39299</v>
      </c>
      <c r="E6448" s="2">
        <v>39294</v>
      </c>
      <c r="F6448" s="1" t="s">
        <v>16</v>
      </c>
      <c r="G6448" s="1" t="s">
        <v>11506</v>
      </c>
      <c r="H6448" s="19">
        <v>12</v>
      </c>
    </row>
    <row r="6449" spans="1:8" ht="15.6" hidden="1" thickTop="1" thickBot="1" x14ac:dyDescent="0.35">
      <c r="A6449" s="3" t="s">
        <v>10918</v>
      </c>
      <c r="B6449" s="3" t="s">
        <v>1274</v>
      </c>
      <c r="C6449" s="4">
        <v>39287</v>
      </c>
      <c r="D6449" s="4">
        <v>39299</v>
      </c>
      <c r="E6449" s="4">
        <v>39294</v>
      </c>
      <c r="F6449" s="3" t="s">
        <v>16</v>
      </c>
      <c r="G6449" s="3" t="s">
        <v>11506</v>
      </c>
      <c r="H6449" s="20">
        <v>6</v>
      </c>
    </row>
    <row r="6450" spans="1:8" ht="15.6" hidden="1" thickTop="1" thickBot="1" x14ac:dyDescent="0.35">
      <c r="A6450" s="1" t="s">
        <v>10911</v>
      </c>
      <c r="B6450" s="1" t="s">
        <v>1274</v>
      </c>
      <c r="C6450" s="2">
        <v>39287</v>
      </c>
      <c r="D6450" s="2">
        <v>39299</v>
      </c>
      <c r="E6450" s="2">
        <v>39294</v>
      </c>
      <c r="F6450" s="1" t="s">
        <v>16</v>
      </c>
      <c r="G6450" s="1" t="s">
        <v>11506</v>
      </c>
      <c r="H6450" s="19">
        <v>6</v>
      </c>
    </row>
    <row r="6451" spans="1:8" ht="15.6" hidden="1" thickTop="1" thickBot="1" x14ac:dyDescent="0.35">
      <c r="A6451" s="3" t="s">
        <v>10968</v>
      </c>
      <c r="B6451" s="3" t="s">
        <v>1274</v>
      </c>
      <c r="C6451" s="4">
        <v>39287</v>
      </c>
      <c r="D6451" s="4">
        <v>39299</v>
      </c>
      <c r="E6451" s="4">
        <v>39294</v>
      </c>
      <c r="F6451" s="3" t="s">
        <v>16</v>
      </c>
      <c r="G6451" s="3" t="s">
        <v>11506</v>
      </c>
      <c r="H6451" s="20">
        <v>6</v>
      </c>
    </row>
    <row r="6452" spans="1:8" ht="15.6" hidden="1" thickTop="1" thickBot="1" x14ac:dyDescent="0.35">
      <c r="A6452" s="1" t="s">
        <v>4463</v>
      </c>
      <c r="B6452" s="1" t="s">
        <v>462</v>
      </c>
      <c r="C6452" s="2">
        <v>39287</v>
      </c>
      <c r="D6452" s="2">
        <v>39299</v>
      </c>
      <c r="E6452" s="2">
        <v>39294</v>
      </c>
      <c r="F6452" s="1" t="s">
        <v>36</v>
      </c>
      <c r="G6452" s="1" t="s">
        <v>11507</v>
      </c>
      <c r="H6452" s="19">
        <v>24</v>
      </c>
    </row>
    <row r="6453" spans="1:8" ht="15.6" hidden="1" thickTop="1" thickBot="1" x14ac:dyDescent="0.35">
      <c r="A6453" s="3" t="s">
        <v>10934</v>
      </c>
      <c r="B6453" s="3" t="s">
        <v>462</v>
      </c>
      <c r="C6453" s="4">
        <v>39287</v>
      </c>
      <c r="D6453" s="4">
        <v>39299</v>
      </c>
      <c r="E6453" s="4">
        <v>39294</v>
      </c>
      <c r="F6453" s="3" t="s">
        <v>36</v>
      </c>
      <c r="G6453" s="3" t="s">
        <v>11507</v>
      </c>
      <c r="H6453" s="20">
        <v>24</v>
      </c>
    </row>
    <row r="6454" spans="1:8" ht="15.6" hidden="1" thickTop="1" thickBot="1" x14ac:dyDescent="0.35">
      <c r="A6454" s="1" t="s">
        <v>4452</v>
      </c>
      <c r="B6454" s="1" t="s">
        <v>7704</v>
      </c>
      <c r="C6454" s="2">
        <v>39287</v>
      </c>
      <c r="D6454" s="2">
        <v>39299</v>
      </c>
      <c r="E6454" s="2">
        <v>39294</v>
      </c>
      <c r="F6454" s="1" t="s">
        <v>36</v>
      </c>
      <c r="G6454" s="1" t="s">
        <v>11508</v>
      </c>
      <c r="H6454" s="19">
        <v>24</v>
      </c>
    </row>
    <row r="6455" spans="1:8" ht="15.6" hidden="1" thickTop="1" thickBot="1" x14ac:dyDescent="0.35">
      <c r="A6455" s="3" t="s">
        <v>4452</v>
      </c>
      <c r="B6455" s="3" t="s">
        <v>11509</v>
      </c>
      <c r="C6455" s="4">
        <v>39287</v>
      </c>
      <c r="D6455" s="4">
        <v>39299</v>
      </c>
      <c r="E6455" s="4">
        <v>39294</v>
      </c>
      <c r="F6455" s="3" t="s">
        <v>47</v>
      </c>
      <c r="G6455" s="3" t="s">
        <v>11510</v>
      </c>
      <c r="H6455" s="20">
        <v>12</v>
      </c>
    </row>
    <row r="6456" spans="1:8" ht="15.6" hidden="1" thickTop="1" thickBot="1" x14ac:dyDescent="0.35">
      <c r="A6456" s="1" t="s">
        <v>10918</v>
      </c>
      <c r="B6456" s="1" t="s">
        <v>11509</v>
      </c>
      <c r="C6456" s="2">
        <v>39287</v>
      </c>
      <c r="D6456" s="2">
        <v>39299</v>
      </c>
      <c r="E6456" s="2">
        <v>39294</v>
      </c>
      <c r="F6456" s="1" t="s">
        <v>47</v>
      </c>
      <c r="G6456" s="1" t="s">
        <v>11510</v>
      </c>
      <c r="H6456" s="19">
        <v>4</v>
      </c>
    </row>
    <row r="6457" spans="1:8" ht="15.6" hidden="1" thickTop="1" thickBot="1" x14ac:dyDescent="0.35">
      <c r="A6457" s="3" t="s">
        <v>10911</v>
      </c>
      <c r="B6457" s="3" t="s">
        <v>11509</v>
      </c>
      <c r="C6457" s="4">
        <v>39287</v>
      </c>
      <c r="D6457" s="4">
        <v>39299</v>
      </c>
      <c r="E6457" s="4">
        <v>39294</v>
      </c>
      <c r="F6457" s="3" t="s">
        <v>47</v>
      </c>
      <c r="G6457" s="3" t="s">
        <v>11510</v>
      </c>
      <c r="H6457" s="20">
        <v>3</v>
      </c>
    </row>
    <row r="6458" spans="1:8" ht="15.6" hidden="1" thickTop="1" thickBot="1" x14ac:dyDescent="0.35">
      <c r="A6458" s="1" t="s">
        <v>11048</v>
      </c>
      <c r="B6458" s="1" t="s">
        <v>11509</v>
      </c>
      <c r="C6458" s="2">
        <v>39287</v>
      </c>
      <c r="D6458" s="2">
        <v>39299</v>
      </c>
      <c r="E6458" s="2">
        <v>39294</v>
      </c>
      <c r="F6458" s="1" t="s">
        <v>47</v>
      </c>
      <c r="G6458" s="1" t="s">
        <v>11510</v>
      </c>
      <c r="H6458" s="19">
        <v>3</v>
      </c>
    </row>
    <row r="6459" spans="1:8" ht="15.6" hidden="1" thickTop="1" thickBot="1" x14ac:dyDescent="0.35">
      <c r="A6459" s="3" t="s">
        <v>4447</v>
      </c>
      <c r="B6459" s="3" t="s">
        <v>1514</v>
      </c>
      <c r="C6459" s="4">
        <v>39287</v>
      </c>
      <c r="D6459" s="4">
        <v>39299</v>
      </c>
      <c r="E6459" s="4">
        <v>39294</v>
      </c>
      <c r="F6459" s="3" t="s">
        <v>6</v>
      </c>
      <c r="G6459" s="3" t="s">
        <v>11511</v>
      </c>
      <c r="H6459" s="20">
        <v>11</v>
      </c>
    </row>
    <row r="6460" spans="1:8" ht="15.6" hidden="1" thickTop="1" thickBot="1" x14ac:dyDescent="0.35">
      <c r="A6460" s="1" t="s">
        <v>11027</v>
      </c>
      <c r="B6460" s="1" t="s">
        <v>1514</v>
      </c>
      <c r="C6460" s="2">
        <v>39287</v>
      </c>
      <c r="D6460" s="2">
        <v>39299</v>
      </c>
      <c r="E6460" s="2">
        <v>39294</v>
      </c>
      <c r="F6460" s="1" t="s">
        <v>6</v>
      </c>
      <c r="G6460" s="1" t="s">
        <v>11511</v>
      </c>
      <c r="H6460" s="19">
        <v>22</v>
      </c>
    </row>
    <row r="6461" spans="1:8" ht="15.6" hidden="1" thickTop="1" thickBot="1" x14ac:dyDescent="0.35">
      <c r="A6461" s="3" t="s">
        <v>4447</v>
      </c>
      <c r="B6461" s="3" t="s">
        <v>7538</v>
      </c>
      <c r="C6461" s="4">
        <v>39287</v>
      </c>
      <c r="D6461" s="4">
        <v>39299</v>
      </c>
      <c r="E6461" s="4">
        <v>39294</v>
      </c>
      <c r="F6461" s="3" t="s">
        <v>36</v>
      </c>
      <c r="G6461" s="3" t="s">
        <v>11512</v>
      </c>
      <c r="H6461" s="20">
        <v>2</v>
      </c>
    </row>
    <row r="6462" spans="1:8" ht="15.6" hidden="1" thickTop="1" thickBot="1" x14ac:dyDescent="0.35">
      <c r="A6462" s="1" t="s">
        <v>10918</v>
      </c>
      <c r="B6462" s="1" t="s">
        <v>7538</v>
      </c>
      <c r="C6462" s="2">
        <v>39287</v>
      </c>
      <c r="D6462" s="2">
        <v>39299</v>
      </c>
      <c r="E6462" s="2">
        <v>39294</v>
      </c>
      <c r="F6462" s="1" t="s">
        <v>36</v>
      </c>
      <c r="G6462" s="1" t="s">
        <v>11512</v>
      </c>
      <c r="H6462" s="19">
        <v>2</v>
      </c>
    </row>
    <row r="6463" spans="1:8" ht="15.6" hidden="1" thickTop="1" thickBot="1" x14ac:dyDescent="0.35">
      <c r="A6463" s="3" t="s">
        <v>10911</v>
      </c>
      <c r="B6463" s="3" t="s">
        <v>7538</v>
      </c>
      <c r="C6463" s="4">
        <v>39287</v>
      </c>
      <c r="D6463" s="4">
        <v>39299</v>
      </c>
      <c r="E6463" s="4">
        <v>39294</v>
      </c>
      <c r="F6463" s="3" t="s">
        <v>36</v>
      </c>
      <c r="G6463" s="3" t="s">
        <v>11512</v>
      </c>
      <c r="H6463" s="20">
        <v>3</v>
      </c>
    </row>
    <row r="6464" spans="1:8" ht="15.6" hidden="1" thickTop="1" thickBot="1" x14ac:dyDescent="0.35">
      <c r="A6464" s="1" t="s">
        <v>11081</v>
      </c>
      <c r="B6464" s="1" t="s">
        <v>7538</v>
      </c>
      <c r="C6464" s="2">
        <v>39287</v>
      </c>
      <c r="D6464" s="2">
        <v>39299</v>
      </c>
      <c r="E6464" s="2">
        <v>39294</v>
      </c>
      <c r="F6464" s="1" t="s">
        <v>36</v>
      </c>
      <c r="G6464" s="1" t="s">
        <v>11512</v>
      </c>
      <c r="H6464" s="19">
        <v>6</v>
      </c>
    </row>
    <row r="6465" spans="1:8" ht="15.6" hidden="1" thickTop="1" thickBot="1" x14ac:dyDescent="0.35">
      <c r="A6465" s="3" t="s">
        <v>4447</v>
      </c>
      <c r="B6465" s="3" t="s">
        <v>11513</v>
      </c>
      <c r="C6465" s="4">
        <v>39287</v>
      </c>
      <c r="D6465" s="4">
        <v>39299</v>
      </c>
      <c r="E6465" s="4">
        <v>39294</v>
      </c>
      <c r="F6465" s="3" t="s">
        <v>36</v>
      </c>
      <c r="G6465" s="3" t="s">
        <v>11514</v>
      </c>
      <c r="H6465" s="20">
        <v>6</v>
      </c>
    </row>
    <row r="6466" spans="1:8" ht="15.6" hidden="1" thickTop="1" thickBot="1" x14ac:dyDescent="0.35">
      <c r="A6466" s="1" t="s">
        <v>10918</v>
      </c>
      <c r="B6466" s="1" t="s">
        <v>11513</v>
      </c>
      <c r="C6466" s="2">
        <v>39287</v>
      </c>
      <c r="D6466" s="2">
        <v>39299</v>
      </c>
      <c r="E6466" s="2">
        <v>39294</v>
      </c>
      <c r="F6466" s="1" t="s">
        <v>36</v>
      </c>
      <c r="G6466" s="1" t="s">
        <v>11514</v>
      </c>
      <c r="H6466" s="19">
        <v>3</v>
      </c>
    </row>
    <row r="6467" spans="1:8" ht="15.6" hidden="1" thickTop="1" thickBot="1" x14ac:dyDescent="0.35">
      <c r="A6467" s="3" t="s">
        <v>10911</v>
      </c>
      <c r="B6467" s="3" t="s">
        <v>11513</v>
      </c>
      <c r="C6467" s="4">
        <v>39287</v>
      </c>
      <c r="D6467" s="4">
        <v>39299</v>
      </c>
      <c r="E6467" s="4">
        <v>39294</v>
      </c>
      <c r="F6467" s="3" t="s">
        <v>36</v>
      </c>
      <c r="G6467" s="3" t="s">
        <v>11514</v>
      </c>
      <c r="H6467" s="20">
        <v>3</v>
      </c>
    </row>
    <row r="6468" spans="1:8" ht="15.6" thickTop="1" thickBot="1" x14ac:dyDescent="0.35">
      <c r="A6468" s="1" t="s">
        <v>10925</v>
      </c>
      <c r="B6468" s="1" t="s">
        <v>11513</v>
      </c>
      <c r="C6468" s="2">
        <v>39287</v>
      </c>
      <c r="D6468" s="2">
        <v>39299</v>
      </c>
      <c r="E6468" s="2">
        <v>39294</v>
      </c>
      <c r="F6468" s="1" t="s">
        <v>36</v>
      </c>
      <c r="G6468" s="1" t="s">
        <v>11514</v>
      </c>
      <c r="H6468" s="19">
        <v>3</v>
      </c>
    </row>
    <row r="6469" spans="1:8" ht="15.6" hidden="1" thickTop="1" thickBot="1" x14ac:dyDescent="0.35">
      <c r="A6469" s="3" t="s">
        <v>4517</v>
      </c>
      <c r="B6469" s="3" t="s">
        <v>2360</v>
      </c>
      <c r="C6469" s="4">
        <v>39287</v>
      </c>
      <c r="D6469" s="4">
        <v>39299</v>
      </c>
      <c r="E6469" s="4">
        <v>39294</v>
      </c>
      <c r="F6469" s="3" t="s">
        <v>36</v>
      </c>
      <c r="G6469" s="3" t="s">
        <v>11515</v>
      </c>
      <c r="H6469" s="20">
        <v>1</v>
      </c>
    </row>
    <row r="6470" spans="1:8" ht="15.6" thickTop="1" thickBot="1" x14ac:dyDescent="0.35">
      <c r="A6470" s="1" t="s">
        <v>10925</v>
      </c>
      <c r="B6470" s="1" t="s">
        <v>2360</v>
      </c>
      <c r="C6470" s="2">
        <v>39287</v>
      </c>
      <c r="D6470" s="2">
        <v>39299</v>
      </c>
      <c r="E6470" s="2">
        <v>39294</v>
      </c>
      <c r="F6470" s="1" t="s">
        <v>36</v>
      </c>
      <c r="G6470" s="1" t="s">
        <v>11515</v>
      </c>
      <c r="H6470" s="19">
        <v>24</v>
      </c>
    </row>
    <row r="6471" spans="1:8" ht="15.6" hidden="1" thickTop="1" thickBot="1" x14ac:dyDescent="0.35">
      <c r="A6471" s="3" t="s">
        <v>11419</v>
      </c>
      <c r="B6471" s="3" t="s">
        <v>4790</v>
      </c>
      <c r="C6471" s="4">
        <v>39287</v>
      </c>
      <c r="D6471" s="4">
        <v>39299</v>
      </c>
      <c r="E6471" s="4">
        <v>39294</v>
      </c>
      <c r="F6471" s="3" t="s">
        <v>13</v>
      </c>
      <c r="G6471" s="3" t="s">
        <v>11516</v>
      </c>
      <c r="H6471" s="20">
        <v>24</v>
      </c>
    </row>
    <row r="6472" spans="1:8" ht="15.6" hidden="1" thickTop="1" thickBot="1" x14ac:dyDescent="0.35">
      <c r="A6472" s="1" t="s">
        <v>10917</v>
      </c>
      <c r="B6472" s="1" t="s">
        <v>4790</v>
      </c>
      <c r="C6472" s="2">
        <v>39287</v>
      </c>
      <c r="D6472" s="2">
        <v>39299</v>
      </c>
      <c r="E6472" s="2">
        <v>39294</v>
      </c>
      <c r="F6472" s="1" t="s">
        <v>13</v>
      </c>
      <c r="G6472" s="1" t="s">
        <v>11516</v>
      </c>
      <c r="H6472" s="19">
        <v>6</v>
      </c>
    </row>
    <row r="6473" spans="1:8" ht="15.6" hidden="1" thickTop="1" thickBot="1" x14ac:dyDescent="0.35">
      <c r="A6473" s="3" t="s">
        <v>10918</v>
      </c>
      <c r="B6473" s="3" t="s">
        <v>4790</v>
      </c>
      <c r="C6473" s="4">
        <v>39287</v>
      </c>
      <c r="D6473" s="4">
        <v>39299</v>
      </c>
      <c r="E6473" s="4">
        <v>39294</v>
      </c>
      <c r="F6473" s="3" t="s">
        <v>13</v>
      </c>
      <c r="G6473" s="3" t="s">
        <v>11516</v>
      </c>
      <c r="H6473" s="20">
        <v>10</v>
      </c>
    </row>
    <row r="6474" spans="1:8" ht="15.6" hidden="1" thickTop="1" thickBot="1" x14ac:dyDescent="0.35">
      <c r="A6474" s="1" t="s">
        <v>10968</v>
      </c>
      <c r="B6474" s="1" t="s">
        <v>4790</v>
      </c>
      <c r="C6474" s="2">
        <v>39287</v>
      </c>
      <c r="D6474" s="2">
        <v>39299</v>
      </c>
      <c r="E6474" s="2">
        <v>39294</v>
      </c>
      <c r="F6474" s="1" t="s">
        <v>13</v>
      </c>
      <c r="G6474" s="1" t="s">
        <v>11516</v>
      </c>
      <c r="H6474" s="19">
        <v>12</v>
      </c>
    </row>
    <row r="6475" spans="1:8" ht="15.6" hidden="1" thickTop="1" thickBot="1" x14ac:dyDescent="0.35">
      <c r="A6475" s="3" t="s">
        <v>11197</v>
      </c>
      <c r="B6475" s="3" t="s">
        <v>7908</v>
      </c>
      <c r="C6475" s="4">
        <v>39287</v>
      </c>
      <c r="D6475" s="4">
        <v>39299</v>
      </c>
      <c r="E6475" s="4">
        <v>39294</v>
      </c>
      <c r="F6475" s="3" t="s">
        <v>9</v>
      </c>
      <c r="G6475" s="3" t="s">
        <v>11517</v>
      </c>
      <c r="H6475" s="20">
        <v>6</v>
      </c>
    </row>
    <row r="6476" spans="1:8" ht="15.6" hidden="1" thickTop="1" thickBot="1" x14ac:dyDescent="0.35">
      <c r="A6476" s="1" t="s">
        <v>11445</v>
      </c>
      <c r="B6476" s="1" t="s">
        <v>7908</v>
      </c>
      <c r="C6476" s="2">
        <v>39287</v>
      </c>
      <c r="D6476" s="2">
        <v>39299</v>
      </c>
      <c r="E6476" s="2">
        <v>39294</v>
      </c>
      <c r="F6476" s="1" t="s">
        <v>9</v>
      </c>
      <c r="G6476" s="1" t="s">
        <v>11517</v>
      </c>
      <c r="H6476" s="19">
        <v>24</v>
      </c>
    </row>
    <row r="6477" spans="1:8" ht="15.6" hidden="1" thickTop="1" thickBot="1" x14ac:dyDescent="0.35">
      <c r="A6477" s="3" t="s">
        <v>11010</v>
      </c>
      <c r="B6477" s="3" t="s">
        <v>7908</v>
      </c>
      <c r="C6477" s="4">
        <v>39287</v>
      </c>
      <c r="D6477" s="4">
        <v>39299</v>
      </c>
      <c r="E6477" s="4">
        <v>39294</v>
      </c>
      <c r="F6477" s="3" t="s">
        <v>9</v>
      </c>
      <c r="G6477" s="3" t="s">
        <v>11517</v>
      </c>
      <c r="H6477" s="20">
        <v>24</v>
      </c>
    </row>
    <row r="6478" spans="1:8" ht="15.6" hidden="1" thickTop="1" thickBot="1" x14ac:dyDescent="0.35">
      <c r="A6478" s="1" t="s">
        <v>4457</v>
      </c>
      <c r="B6478" s="1" t="s">
        <v>3078</v>
      </c>
      <c r="C6478" s="2">
        <v>39287</v>
      </c>
      <c r="D6478" s="2">
        <v>39299</v>
      </c>
      <c r="E6478" s="2">
        <v>39294</v>
      </c>
      <c r="F6478" s="1" t="s">
        <v>13</v>
      </c>
      <c r="G6478" s="1" t="s">
        <v>11518</v>
      </c>
      <c r="H6478" s="19">
        <v>12</v>
      </c>
    </row>
    <row r="6479" spans="1:8" ht="15.6" hidden="1" thickTop="1" thickBot="1" x14ac:dyDescent="0.35">
      <c r="A6479" s="3" t="s">
        <v>10959</v>
      </c>
      <c r="B6479" s="3" t="s">
        <v>3078</v>
      </c>
      <c r="C6479" s="4">
        <v>39287</v>
      </c>
      <c r="D6479" s="4">
        <v>39299</v>
      </c>
      <c r="E6479" s="4">
        <v>39294</v>
      </c>
      <c r="F6479" s="3" t="s">
        <v>13</v>
      </c>
      <c r="G6479" s="3" t="s">
        <v>11518</v>
      </c>
      <c r="H6479" s="20">
        <v>24</v>
      </c>
    </row>
    <row r="6480" spans="1:8" ht="15.6" hidden="1" thickTop="1" thickBot="1" x14ac:dyDescent="0.35">
      <c r="A6480" s="1" t="s">
        <v>10930</v>
      </c>
      <c r="B6480" s="1" t="s">
        <v>3078</v>
      </c>
      <c r="C6480" s="2">
        <v>39287</v>
      </c>
      <c r="D6480" s="2">
        <v>39299</v>
      </c>
      <c r="E6480" s="2">
        <v>39294</v>
      </c>
      <c r="F6480" s="1" t="s">
        <v>13</v>
      </c>
      <c r="G6480" s="1" t="s">
        <v>11518</v>
      </c>
      <c r="H6480" s="19">
        <v>12</v>
      </c>
    </row>
    <row r="6481" spans="1:8" ht="15.6" hidden="1" thickTop="1" thickBot="1" x14ac:dyDescent="0.35">
      <c r="A6481" s="3" t="s">
        <v>10968</v>
      </c>
      <c r="B6481" s="3" t="s">
        <v>3078</v>
      </c>
      <c r="C6481" s="4">
        <v>39287</v>
      </c>
      <c r="D6481" s="4">
        <v>39299</v>
      </c>
      <c r="E6481" s="4">
        <v>39294</v>
      </c>
      <c r="F6481" s="3" t="s">
        <v>13</v>
      </c>
      <c r="G6481" s="3" t="s">
        <v>11518</v>
      </c>
      <c r="H6481" s="20">
        <v>16</v>
      </c>
    </row>
    <row r="6482" spans="1:8" ht="15.6" hidden="1" thickTop="1" thickBot="1" x14ac:dyDescent="0.35">
      <c r="A6482" s="1" t="s">
        <v>4463</v>
      </c>
      <c r="B6482" s="1" t="s">
        <v>2930</v>
      </c>
      <c r="C6482" s="2">
        <v>39287</v>
      </c>
      <c r="D6482" s="2">
        <v>39299</v>
      </c>
      <c r="E6482" s="2">
        <v>39294</v>
      </c>
      <c r="F6482" s="1" t="s">
        <v>9</v>
      </c>
      <c r="G6482" s="1" t="s">
        <v>11519</v>
      </c>
      <c r="H6482" s="19">
        <v>16</v>
      </c>
    </row>
    <row r="6483" spans="1:8" ht="15.6" hidden="1" thickTop="1" thickBot="1" x14ac:dyDescent="0.35">
      <c r="A6483" s="3" t="s">
        <v>10917</v>
      </c>
      <c r="B6483" s="3" t="s">
        <v>2930</v>
      </c>
      <c r="C6483" s="4">
        <v>39287</v>
      </c>
      <c r="D6483" s="4">
        <v>39299</v>
      </c>
      <c r="E6483" s="4">
        <v>39294</v>
      </c>
      <c r="F6483" s="3" t="s">
        <v>9</v>
      </c>
      <c r="G6483" s="3" t="s">
        <v>11519</v>
      </c>
      <c r="H6483" s="20">
        <v>16</v>
      </c>
    </row>
    <row r="6484" spans="1:8" ht="15.6" hidden="1" thickTop="1" thickBot="1" x14ac:dyDescent="0.35">
      <c r="A6484" s="1" t="s">
        <v>10918</v>
      </c>
      <c r="B6484" s="1" t="s">
        <v>2930</v>
      </c>
      <c r="C6484" s="2">
        <v>39287</v>
      </c>
      <c r="D6484" s="2">
        <v>39299</v>
      </c>
      <c r="E6484" s="2">
        <v>39294</v>
      </c>
      <c r="F6484" s="1" t="s">
        <v>9</v>
      </c>
      <c r="G6484" s="1" t="s">
        <v>11519</v>
      </c>
      <c r="H6484" s="19">
        <v>45</v>
      </c>
    </row>
    <row r="6485" spans="1:8" ht="15.6" hidden="1" thickTop="1" thickBot="1" x14ac:dyDescent="0.35">
      <c r="A6485" s="3" t="s">
        <v>10968</v>
      </c>
      <c r="B6485" s="3" t="s">
        <v>2930</v>
      </c>
      <c r="C6485" s="4">
        <v>39287</v>
      </c>
      <c r="D6485" s="4">
        <v>39299</v>
      </c>
      <c r="E6485" s="4">
        <v>39294</v>
      </c>
      <c r="F6485" s="3" t="s">
        <v>9</v>
      </c>
      <c r="G6485" s="3" t="s">
        <v>11519</v>
      </c>
      <c r="H6485" s="20">
        <v>3</v>
      </c>
    </row>
    <row r="6486" spans="1:8" ht="15.6" hidden="1" thickTop="1" thickBot="1" x14ac:dyDescent="0.35">
      <c r="A6486" s="1" t="s">
        <v>4544</v>
      </c>
      <c r="B6486" s="1" t="s">
        <v>11520</v>
      </c>
      <c r="C6486" s="2">
        <v>39287</v>
      </c>
      <c r="D6486" s="2">
        <v>39299</v>
      </c>
      <c r="E6486" s="2">
        <v>39294</v>
      </c>
      <c r="F6486" s="1" t="s">
        <v>2</v>
      </c>
      <c r="G6486" s="1" t="s">
        <v>11521</v>
      </c>
      <c r="H6486" s="19">
        <v>3</v>
      </c>
    </row>
    <row r="6487" spans="1:8" ht="15.6" hidden="1" thickTop="1" thickBot="1" x14ac:dyDescent="0.35">
      <c r="A6487" s="3" t="s">
        <v>10934</v>
      </c>
      <c r="B6487" s="3" t="s">
        <v>11520</v>
      </c>
      <c r="C6487" s="4">
        <v>39287</v>
      </c>
      <c r="D6487" s="4">
        <v>39299</v>
      </c>
      <c r="E6487" s="4">
        <v>39294</v>
      </c>
      <c r="F6487" s="3" t="s">
        <v>2</v>
      </c>
      <c r="G6487" s="3" t="s">
        <v>11521</v>
      </c>
      <c r="H6487" s="20">
        <v>3</v>
      </c>
    </row>
    <row r="6488" spans="1:8" ht="15.6" hidden="1" thickTop="1" thickBot="1" x14ac:dyDescent="0.35">
      <c r="A6488" s="1" t="s">
        <v>10935</v>
      </c>
      <c r="B6488" s="1" t="s">
        <v>11520</v>
      </c>
      <c r="C6488" s="2">
        <v>39287</v>
      </c>
      <c r="D6488" s="2">
        <v>39299</v>
      </c>
      <c r="E6488" s="2">
        <v>39294</v>
      </c>
      <c r="F6488" s="1" t="s">
        <v>2</v>
      </c>
      <c r="G6488" s="1" t="s">
        <v>11521</v>
      </c>
      <c r="H6488" s="19">
        <v>3</v>
      </c>
    </row>
    <row r="6489" spans="1:8" ht="15.6" hidden="1" thickTop="1" thickBot="1" x14ac:dyDescent="0.35">
      <c r="A6489" s="3" t="s">
        <v>10959</v>
      </c>
      <c r="B6489" s="3" t="s">
        <v>11520</v>
      </c>
      <c r="C6489" s="4">
        <v>39287</v>
      </c>
      <c r="D6489" s="4">
        <v>39299</v>
      </c>
      <c r="E6489" s="4">
        <v>39294</v>
      </c>
      <c r="F6489" s="3" t="s">
        <v>2</v>
      </c>
      <c r="G6489" s="3" t="s">
        <v>11521</v>
      </c>
      <c r="H6489" s="20">
        <v>18</v>
      </c>
    </row>
    <row r="6490" spans="1:8" ht="15.6" hidden="1" thickTop="1" thickBot="1" x14ac:dyDescent="0.35">
      <c r="A6490" s="1" t="s">
        <v>10918</v>
      </c>
      <c r="B6490" s="1" t="s">
        <v>11520</v>
      </c>
      <c r="C6490" s="2">
        <v>39287</v>
      </c>
      <c r="D6490" s="2">
        <v>39299</v>
      </c>
      <c r="E6490" s="2">
        <v>39294</v>
      </c>
      <c r="F6490" s="1" t="s">
        <v>2</v>
      </c>
      <c r="G6490" s="1" t="s">
        <v>11521</v>
      </c>
      <c r="H6490" s="19">
        <v>9</v>
      </c>
    </row>
    <row r="6491" spans="1:8" ht="15.6" hidden="1" thickTop="1" thickBot="1" x14ac:dyDescent="0.35">
      <c r="A6491" s="3" t="s">
        <v>10917</v>
      </c>
      <c r="B6491" s="3" t="s">
        <v>11520</v>
      </c>
      <c r="C6491" s="4">
        <v>39287</v>
      </c>
      <c r="D6491" s="4">
        <v>39299</v>
      </c>
      <c r="E6491" s="4">
        <v>39294</v>
      </c>
      <c r="F6491" s="3" t="s">
        <v>2</v>
      </c>
      <c r="G6491" s="3" t="s">
        <v>11521</v>
      </c>
      <c r="H6491" s="20">
        <v>9</v>
      </c>
    </row>
    <row r="6492" spans="1:8" ht="15.6" hidden="1" thickTop="1" thickBot="1" x14ac:dyDescent="0.35">
      <c r="A6492" s="1" t="s">
        <v>11004</v>
      </c>
      <c r="B6492" s="1" t="s">
        <v>11520</v>
      </c>
      <c r="C6492" s="2">
        <v>39287</v>
      </c>
      <c r="D6492" s="2">
        <v>39299</v>
      </c>
      <c r="E6492" s="2">
        <v>39294</v>
      </c>
      <c r="F6492" s="1" t="s">
        <v>2</v>
      </c>
      <c r="G6492" s="1" t="s">
        <v>11521</v>
      </c>
      <c r="H6492" s="19">
        <v>9</v>
      </c>
    </row>
    <row r="6493" spans="1:8" ht="15.6" hidden="1" thickTop="1" thickBot="1" x14ac:dyDescent="0.35">
      <c r="A6493" s="3" t="s">
        <v>4517</v>
      </c>
      <c r="B6493" s="3" t="s">
        <v>11522</v>
      </c>
      <c r="C6493" s="4">
        <v>39287</v>
      </c>
      <c r="D6493" s="4">
        <v>39299</v>
      </c>
      <c r="E6493" s="4">
        <v>39294</v>
      </c>
      <c r="F6493" s="3" t="s">
        <v>9</v>
      </c>
      <c r="G6493" s="3" t="s">
        <v>11523</v>
      </c>
      <c r="H6493" s="20">
        <v>18</v>
      </c>
    </row>
    <row r="6494" spans="1:8" ht="15.6" hidden="1" thickTop="1" thickBot="1" x14ac:dyDescent="0.35">
      <c r="A6494" s="1" t="s">
        <v>11004</v>
      </c>
      <c r="B6494" s="1" t="s">
        <v>11522</v>
      </c>
      <c r="C6494" s="2">
        <v>39287</v>
      </c>
      <c r="D6494" s="2">
        <v>39299</v>
      </c>
      <c r="E6494" s="2">
        <v>39294</v>
      </c>
      <c r="F6494" s="1" t="s">
        <v>9</v>
      </c>
      <c r="G6494" s="1" t="s">
        <v>11523</v>
      </c>
      <c r="H6494" s="19">
        <v>9</v>
      </c>
    </row>
    <row r="6495" spans="1:8" ht="15.6" hidden="1" thickTop="1" thickBot="1" x14ac:dyDescent="0.35">
      <c r="A6495" s="3" t="s">
        <v>11524</v>
      </c>
      <c r="B6495" s="3" t="s">
        <v>11525</v>
      </c>
      <c r="C6495" s="4">
        <v>39287</v>
      </c>
      <c r="D6495" s="4">
        <v>39299</v>
      </c>
      <c r="E6495" s="4">
        <v>39294</v>
      </c>
      <c r="F6495" s="3" t="s">
        <v>47</v>
      </c>
      <c r="G6495" s="3" t="s">
        <v>11526</v>
      </c>
      <c r="H6495" s="20">
        <v>18</v>
      </c>
    </row>
    <row r="6496" spans="1:8" ht="15.6" hidden="1" thickTop="1" thickBot="1" x14ac:dyDescent="0.35">
      <c r="A6496" s="1" t="s">
        <v>5125</v>
      </c>
      <c r="B6496" s="1" t="s">
        <v>7400</v>
      </c>
      <c r="C6496" s="2">
        <v>39287</v>
      </c>
      <c r="D6496" s="2">
        <v>39299</v>
      </c>
      <c r="E6496" s="2">
        <v>39294</v>
      </c>
      <c r="F6496" s="1" t="s">
        <v>16</v>
      </c>
      <c r="G6496" s="1" t="s">
        <v>11527</v>
      </c>
      <c r="H6496" s="19">
        <v>9</v>
      </c>
    </row>
    <row r="6497" spans="1:8" ht="15.6" hidden="1" thickTop="1" thickBot="1" x14ac:dyDescent="0.35">
      <c r="A6497" s="3" t="s">
        <v>10954</v>
      </c>
      <c r="B6497" s="3" t="s">
        <v>7400</v>
      </c>
      <c r="C6497" s="4">
        <v>39287</v>
      </c>
      <c r="D6497" s="4">
        <v>39299</v>
      </c>
      <c r="E6497" s="4">
        <v>39294</v>
      </c>
      <c r="F6497" s="3" t="s">
        <v>16</v>
      </c>
      <c r="G6497" s="3" t="s">
        <v>11527</v>
      </c>
      <c r="H6497" s="20">
        <v>2</v>
      </c>
    </row>
    <row r="6498" spans="1:8" ht="15.6" hidden="1" thickTop="1" thickBot="1" x14ac:dyDescent="0.35">
      <c r="A6498" s="1" t="s">
        <v>10922</v>
      </c>
      <c r="B6498" s="1" t="s">
        <v>7400</v>
      </c>
      <c r="C6498" s="2">
        <v>39287</v>
      </c>
      <c r="D6498" s="2">
        <v>39299</v>
      </c>
      <c r="E6498" s="2">
        <v>39294</v>
      </c>
      <c r="F6498" s="1" t="s">
        <v>16</v>
      </c>
      <c r="G6498" s="1" t="s">
        <v>11527</v>
      </c>
      <c r="H6498" s="19">
        <v>24</v>
      </c>
    </row>
    <row r="6499" spans="1:8" ht="15.6" hidden="1" thickTop="1" thickBot="1" x14ac:dyDescent="0.35">
      <c r="A6499" s="3" t="s">
        <v>10923</v>
      </c>
      <c r="B6499" s="3" t="s">
        <v>7400</v>
      </c>
      <c r="C6499" s="4">
        <v>39287</v>
      </c>
      <c r="D6499" s="4">
        <v>39299</v>
      </c>
      <c r="E6499" s="4">
        <v>39294</v>
      </c>
      <c r="F6499" s="3" t="s">
        <v>16</v>
      </c>
      <c r="G6499" s="3" t="s">
        <v>11527</v>
      </c>
      <c r="H6499" s="20">
        <v>12</v>
      </c>
    </row>
    <row r="6500" spans="1:8" ht="15.6" hidden="1" thickTop="1" thickBot="1" x14ac:dyDescent="0.35">
      <c r="A6500" s="1" t="s">
        <v>4524</v>
      </c>
      <c r="B6500" s="1" t="s">
        <v>10620</v>
      </c>
      <c r="C6500" s="2">
        <v>39287</v>
      </c>
      <c r="D6500" s="2">
        <v>39299</v>
      </c>
      <c r="E6500" s="2">
        <v>39294</v>
      </c>
      <c r="F6500" s="1" t="s">
        <v>16</v>
      </c>
      <c r="G6500" s="1" t="s">
        <v>11528</v>
      </c>
      <c r="H6500" s="19">
        <v>24</v>
      </c>
    </row>
    <row r="6501" spans="1:8" ht="15.6" hidden="1" thickTop="1" thickBot="1" x14ac:dyDescent="0.35">
      <c r="A6501" s="3" t="s">
        <v>10954</v>
      </c>
      <c r="B6501" s="3" t="s">
        <v>10620</v>
      </c>
      <c r="C6501" s="4">
        <v>39287</v>
      </c>
      <c r="D6501" s="4">
        <v>39299</v>
      </c>
      <c r="E6501" s="4">
        <v>39294</v>
      </c>
      <c r="F6501" s="3" t="s">
        <v>16</v>
      </c>
      <c r="G6501" s="3" t="s">
        <v>11528</v>
      </c>
      <c r="H6501" s="20">
        <v>96</v>
      </c>
    </row>
    <row r="6502" spans="1:8" ht="15.6" hidden="1" thickTop="1" thickBot="1" x14ac:dyDescent="0.35">
      <c r="A6502" s="1" t="s">
        <v>10922</v>
      </c>
      <c r="B6502" s="1" t="s">
        <v>10620</v>
      </c>
      <c r="C6502" s="2">
        <v>39287</v>
      </c>
      <c r="D6502" s="2">
        <v>39299</v>
      </c>
      <c r="E6502" s="2">
        <v>39294</v>
      </c>
      <c r="F6502" s="1" t="s">
        <v>16</v>
      </c>
      <c r="G6502" s="1" t="s">
        <v>11528</v>
      </c>
      <c r="H6502" s="19">
        <v>24</v>
      </c>
    </row>
    <row r="6503" spans="1:8" ht="15.6" hidden="1" thickTop="1" thickBot="1" x14ac:dyDescent="0.35">
      <c r="A6503" s="3" t="s">
        <v>10936</v>
      </c>
      <c r="B6503" s="3" t="s">
        <v>10620</v>
      </c>
      <c r="C6503" s="4">
        <v>39287</v>
      </c>
      <c r="D6503" s="4">
        <v>39299</v>
      </c>
      <c r="E6503" s="4">
        <v>39294</v>
      </c>
      <c r="F6503" s="3" t="s">
        <v>16</v>
      </c>
      <c r="G6503" s="3" t="s">
        <v>11528</v>
      </c>
      <c r="H6503" s="20">
        <v>18</v>
      </c>
    </row>
    <row r="6504" spans="1:8" ht="15.6" hidden="1" thickTop="1" thickBot="1" x14ac:dyDescent="0.35">
      <c r="A6504" s="1" t="s">
        <v>10999</v>
      </c>
      <c r="B6504" s="1" t="s">
        <v>2468</v>
      </c>
      <c r="C6504" s="2">
        <v>39287</v>
      </c>
      <c r="D6504" s="2">
        <v>39299</v>
      </c>
      <c r="E6504" s="2">
        <v>39294</v>
      </c>
      <c r="F6504" s="1" t="s">
        <v>16</v>
      </c>
      <c r="G6504" s="1" t="s">
        <v>11529</v>
      </c>
      <c r="H6504" s="19">
        <v>18</v>
      </c>
    </row>
    <row r="6505" spans="1:8" ht="15.6" thickTop="1" thickBot="1" x14ac:dyDescent="0.35">
      <c r="A6505" s="3" t="s">
        <v>10925</v>
      </c>
      <c r="B6505" s="3" t="s">
        <v>2468</v>
      </c>
      <c r="C6505" s="4">
        <v>39287</v>
      </c>
      <c r="D6505" s="4">
        <v>39299</v>
      </c>
      <c r="E6505" s="4">
        <v>39294</v>
      </c>
      <c r="F6505" s="3" t="s">
        <v>16</v>
      </c>
      <c r="G6505" s="3" t="s">
        <v>11529</v>
      </c>
      <c r="H6505" s="20">
        <v>18</v>
      </c>
    </row>
    <row r="6506" spans="1:8" ht="15.6" hidden="1" thickTop="1" thickBot="1" x14ac:dyDescent="0.35">
      <c r="A6506" s="1" t="s">
        <v>4527</v>
      </c>
      <c r="B6506" s="1" t="s">
        <v>89</v>
      </c>
      <c r="C6506" s="2">
        <v>39287</v>
      </c>
      <c r="D6506" s="2">
        <v>39299</v>
      </c>
      <c r="E6506" s="2">
        <v>39294</v>
      </c>
      <c r="F6506" s="1" t="s">
        <v>16</v>
      </c>
      <c r="G6506" s="1" t="s">
        <v>11530</v>
      </c>
      <c r="H6506" s="19">
        <v>20</v>
      </c>
    </row>
    <row r="6507" spans="1:8" ht="15.6" hidden="1" thickTop="1" thickBot="1" x14ac:dyDescent="0.35">
      <c r="A6507" s="3" t="s">
        <v>10959</v>
      </c>
      <c r="B6507" s="3" t="s">
        <v>89</v>
      </c>
      <c r="C6507" s="4">
        <v>39287</v>
      </c>
      <c r="D6507" s="4">
        <v>39299</v>
      </c>
      <c r="E6507" s="4">
        <v>39294</v>
      </c>
      <c r="F6507" s="3" t="s">
        <v>16</v>
      </c>
      <c r="G6507" s="3" t="s">
        <v>11530</v>
      </c>
      <c r="H6507" s="20">
        <v>20</v>
      </c>
    </row>
    <row r="6508" spans="1:8" ht="15.6" hidden="1" thickTop="1" thickBot="1" x14ac:dyDescent="0.35">
      <c r="A6508" s="1" t="s">
        <v>11105</v>
      </c>
      <c r="B6508" s="1" t="s">
        <v>89</v>
      </c>
      <c r="C6508" s="2">
        <v>39287</v>
      </c>
      <c r="D6508" s="2">
        <v>39299</v>
      </c>
      <c r="E6508" s="2">
        <v>39294</v>
      </c>
      <c r="F6508" s="1" t="s">
        <v>16</v>
      </c>
      <c r="G6508" s="1" t="s">
        <v>11530</v>
      </c>
      <c r="H6508" s="19">
        <v>20</v>
      </c>
    </row>
    <row r="6509" spans="1:8" ht="15.6" hidden="1" thickTop="1" thickBot="1" x14ac:dyDescent="0.35">
      <c r="A6509" s="3" t="s">
        <v>4460</v>
      </c>
      <c r="B6509" s="3" t="s">
        <v>308</v>
      </c>
      <c r="C6509" s="4">
        <v>39287</v>
      </c>
      <c r="D6509" s="4">
        <v>39299</v>
      </c>
      <c r="E6509" s="4">
        <v>39294</v>
      </c>
      <c r="F6509" s="3" t="s">
        <v>16</v>
      </c>
      <c r="G6509" s="3" t="s">
        <v>11531</v>
      </c>
      <c r="H6509" s="20">
        <v>12</v>
      </c>
    </row>
    <row r="6510" spans="1:8" ht="15.6" hidden="1" thickTop="1" thickBot="1" x14ac:dyDescent="0.35">
      <c r="A6510" s="1" t="s">
        <v>11004</v>
      </c>
      <c r="B6510" s="1" t="s">
        <v>308</v>
      </c>
      <c r="C6510" s="2">
        <v>39287</v>
      </c>
      <c r="D6510" s="2">
        <v>39299</v>
      </c>
      <c r="E6510" s="2">
        <v>39294</v>
      </c>
      <c r="F6510" s="1" t="s">
        <v>16</v>
      </c>
      <c r="G6510" s="1" t="s">
        <v>11531</v>
      </c>
      <c r="H6510" s="19">
        <v>12</v>
      </c>
    </row>
    <row r="6511" spans="1:8" ht="15.6" hidden="1" thickTop="1" thickBot="1" x14ac:dyDescent="0.35">
      <c r="A6511" s="3" t="s">
        <v>11147</v>
      </c>
      <c r="B6511" s="3" t="s">
        <v>1002</v>
      </c>
      <c r="C6511" s="4">
        <v>39287</v>
      </c>
      <c r="D6511" s="4">
        <v>39299</v>
      </c>
      <c r="E6511" s="4">
        <v>39294</v>
      </c>
      <c r="F6511" s="3" t="s">
        <v>16</v>
      </c>
      <c r="G6511" s="3" t="s">
        <v>11532</v>
      </c>
      <c r="H6511" s="20">
        <v>12</v>
      </c>
    </row>
    <row r="6512" spans="1:8" ht="15.6" hidden="1" thickTop="1" thickBot="1" x14ac:dyDescent="0.35">
      <c r="A6512" s="1" t="s">
        <v>10935</v>
      </c>
      <c r="B6512" s="1" t="s">
        <v>1002</v>
      </c>
      <c r="C6512" s="2">
        <v>39287</v>
      </c>
      <c r="D6512" s="2">
        <v>39299</v>
      </c>
      <c r="E6512" s="2">
        <v>39294</v>
      </c>
      <c r="F6512" s="1" t="s">
        <v>16</v>
      </c>
      <c r="G6512" s="1" t="s">
        <v>11532</v>
      </c>
      <c r="H6512" s="19">
        <v>12</v>
      </c>
    </row>
    <row r="6513" spans="1:8" ht="15.6" hidden="1" thickTop="1" thickBot="1" x14ac:dyDescent="0.35">
      <c r="A6513" s="3" t="s">
        <v>11064</v>
      </c>
      <c r="B6513" s="3" t="s">
        <v>1002</v>
      </c>
      <c r="C6513" s="4">
        <v>39287</v>
      </c>
      <c r="D6513" s="4">
        <v>39299</v>
      </c>
      <c r="E6513" s="4">
        <v>39294</v>
      </c>
      <c r="F6513" s="3" t="s">
        <v>16</v>
      </c>
      <c r="G6513" s="3" t="s">
        <v>11532</v>
      </c>
      <c r="H6513" s="20">
        <v>12</v>
      </c>
    </row>
    <row r="6514" spans="1:8" ht="15.6" hidden="1" thickTop="1" thickBot="1" x14ac:dyDescent="0.35">
      <c r="A6514" s="1" t="s">
        <v>11004</v>
      </c>
      <c r="B6514" s="1" t="s">
        <v>1002</v>
      </c>
      <c r="C6514" s="2">
        <v>39287</v>
      </c>
      <c r="D6514" s="2">
        <v>39299</v>
      </c>
      <c r="E6514" s="2">
        <v>39294</v>
      </c>
      <c r="F6514" s="1" t="s">
        <v>16</v>
      </c>
      <c r="G6514" s="1" t="s">
        <v>11532</v>
      </c>
      <c r="H6514" s="19">
        <v>48</v>
      </c>
    </row>
    <row r="6515" spans="1:8" ht="15.6" hidden="1" thickTop="1" thickBot="1" x14ac:dyDescent="0.35">
      <c r="A6515" s="3" t="s">
        <v>11263</v>
      </c>
      <c r="B6515" s="3" t="s">
        <v>5644</v>
      </c>
      <c r="C6515" s="4">
        <v>39287</v>
      </c>
      <c r="D6515" s="4">
        <v>39299</v>
      </c>
      <c r="E6515" s="4">
        <v>39294</v>
      </c>
      <c r="F6515" s="3" t="s">
        <v>13</v>
      </c>
      <c r="G6515" s="3" t="s">
        <v>11533</v>
      </c>
      <c r="H6515" s="20">
        <v>2</v>
      </c>
    </row>
    <row r="6516" spans="1:8" ht="15.6" hidden="1" thickTop="1" thickBot="1" x14ac:dyDescent="0.35">
      <c r="A6516" s="1" t="s">
        <v>10993</v>
      </c>
      <c r="B6516" s="1" t="s">
        <v>5644</v>
      </c>
      <c r="C6516" s="2">
        <v>39287</v>
      </c>
      <c r="D6516" s="2">
        <v>39299</v>
      </c>
      <c r="E6516" s="2">
        <v>39294</v>
      </c>
      <c r="F6516" s="1" t="s">
        <v>13</v>
      </c>
      <c r="G6516" s="1" t="s">
        <v>11533</v>
      </c>
      <c r="H6516" s="19">
        <v>12</v>
      </c>
    </row>
    <row r="6517" spans="1:8" ht="15.6" hidden="1" thickTop="1" thickBot="1" x14ac:dyDescent="0.35">
      <c r="A6517" s="3" t="s">
        <v>11007</v>
      </c>
      <c r="B6517" s="3" t="s">
        <v>11534</v>
      </c>
      <c r="C6517" s="4">
        <v>39287</v>
      </c>
      <c r="D6517" s="4">
        <v>39299</v>
      </c>
      <c r="E6517" s="4">
        <v>39294</v>
      </c>
      <c r="F6517" s="3" t="s">
        <v>13</v>
      </c>
      <c r="G6517" s="3" t="s">
        <v>11535</v>
      </c>
      <c r="H6517" s="20">
        <v>13</v>
      </c>
    </row>
    <row r="6518" spans="1:8" ht="15.6" hidden="1" thickTop="1" thickBot="1" x14ac:dyDescent="0.35">
      <c r="A6518" s="1" t="s">
        <v>10918</v>
      </c>
      <c r="B6518" s="1" t="s">
        <v>11534</v>
      </c>
      <c r="C6518" s="2">
        <v>39287</v>
      </c>
      <c r="D6518" s="2">
        <v>39299</v>
      </c>
      <c r="E6518" s="2">
        <v>39294</v>
      </c>
      <c r="F6518" s="1" t="s">
        <v>13</v>
      </c>
      <c r="G6518" s="1" t="s">
        <v>11535</v>
      </c>
      <c r="H6518" s="19">
        <v>11</v>
      </c>
    </row>
    <row r="6519" spans="1:8" ht="15.6" hidden="1" thickTop="1" thickBot="1" x14ac:dyDescent="0.35">
      <c r="A6519" s="3" t="s">
        <v>10911</v>
      </c>
      <c r="B6519" s="3" t="s">
        <v>11534</v>
      </c>
      <c r="C6519" s="4">
        <v>39287</v>
      </c>
      <c r="D6519" s="4">
        <v>39299</v>
      </c>
      <c r="E6519" s="4">
        <v>39294</v>
      </c>
      <c r="F6519" s="3" t="s">
        <v>13</v>
      </c>
      <c r="G6519" s="3" t="s">
        <v>11535</v>
      </c>
      <c r="H6519" s="20">
        <v>11</v>
      </c>
    </row>
    <row r="6520" spans="1:8" ht="15.6" hidden="1" thickTop="1" thickBot="1" x14ac:dyDescent="0.35">
      <c r="A6520" s="1" t="s">
        <v>10996</v>
      </c>
      <c r="B6520" s="1" t="s">
        <v>11536</v>
      </c>
      <c r="C6520" s="2">
        <v>39287</v>
      </c>
      <c r="D6520" s="2">
        <v>39299</v>
      </c>
      <c r="E6520" s="2">
        <v>39294</v>
      </c>
      <c r="F6520" s="1" t="s">
        <v>13</v>
      </c>
      <c r="G6520" s="1" t="s">
        <v>11537</v>
      </c>
      <c r="H6520" s="19">
        <v>11</v>
      </c>
    </row>
    <row r="6521" spans="1:8" ht="15.6" hidden="1" thickTop="1" thickBot="1" x14ac:dyDescent="0.35">
      <c r="A6521" s="3" t="s">
        <v>10918</v>
      </c>
      <c r="B6521" s="3" t="s">
        <v>11536</v>
      </c>
      <c r="C6521" s="4">
        <v>39287</v>
      </c>
      <c r="D6521" s="4">
        <v>39299</v>
      </c>
      <c r="E6521" s="4">
        <v>39294</v>
      </c>
      <c r="F6521" s="3" t="s">
        <v>13</v>
      </c>
      <c r="G6521" s="3" t="s">
        <v>11537</v>
      </c>
      <c r="H6521" s="20">
        <v>55</v>
      </c>
    </row>
    <row r="6522" spans="1:8" ht="15.6" hidden="1" thickTop="1" thickBot="1" x14ac:dyDescent="0.35">
      <c r="A6522" s="1" t="s">
        <v>10911</v>
      </c>
      <c r="B6522" s="1" t="s">
        <v>11536</v>
      </c>
      <c r="C6522" s="2">
        <v>39287</v>
      </c>
      <c r="D6522" s="2">
        <v>39299</v>
      </c>
      <c r="E6522" s="2">
        <v>39294</v>
      </c>
      <c r="F6522" s="1" t="s">
        <v>13</v>
      </c>
      <c r="G6522" s="1" t="s">
        <v>11537</v>
      </c>
      <c r="H6522" s="19">
        <v>11</v>
      </c>
    </row>
    <row r="6523" spans="1:8" ht="15.6" hidden="1" thickTop="1" thickBot="1" x14ac:dyDescent="0.35">
      <c r="A6523" s="3" t="s">
        <v>10965</v>
      </c>
      <c r="B6523" s="3" t="s">
        <v>5342</v>
      </c>
      <c r="C6523" s="4">
        <v>39287</v>
      </c>
      <c r="D6523" s="4">
        <v>39299</v>
      </c>
      <c r="E6523" s="4">
        <v>39294</v>
      </c>
      <c r="F6523" s="3" t="s">
        <v>13</v>
      </c>
      <c r="G6523" s="3" t="s">
        <v>11538</v>
      </c>
      <c r="H6523" s="20">
        <v>4</v>
      </c>
    </row>
    <row r="6524" spans="1:8" ht="15.6" hidden="1" thickTop="1" thickBot="1" x14ac:dyDescent="0.35">
      <c r="A6524" s="1" t="s">
        <v>10948</v>
      </c>
      <c r="B6524" s="1" t="s">
        <v>5342</v>
      </c>
      <c r="C6524" s="2">
        <v>39287</v>
      </c>
      <c r="D6524" s="2">
        <v>39299</v>
      </c>
      <c r="E6524" s="2">
        <v>39294</v>
      </c>
      <c r="F6524" s="1" t="s">
        <v>13</v>
      </c>
      <c r="G6524" s="1" t="s">
        <v>11538</v>
      </c>
      <c r="H6524" s="19">
        <v>3</v>
      </c>
    </row>
    <row r="6525" spans="1:8" ht="15.6" hidden="1" thickTop="1" thickBot="1" x14ac:dyDescent="0.35">
      <c r="A6525" s="3" t="s">
        <v>11004</v>
      </c>
      <c r="B6525" s="3" t="s">
        <v>5342</v>
      </c>
      <c r="C6525" s="4">
        <v>39287</v>
      </c>
      <c r="D6525" s="4">
        <v>39299</v>
      </c>
      <c r="E6525" s="4">
        <v>39294</v>
      </c>
      <c r="F6525" s="3" t="s">
        <v>13</v>
      </c>
      <c r="G6525" s="3" t="s">
        <v>11538</v>
      </c>
      <c r="H6525" s="20">
        <v>24</v>
      </c>
    </row>
    <row r="6526" spans="1:8" ht="15.6" hidden="1" thickTop="1" thickBot="1" x14ac:dyDescent="0.35">
      <c r="A6526" s="1" t="s">
        <v>11015</v>
      </c>
      <c r="B6526" s="1" t="s">
        <v>11539</v>
      </c>
      <c r="C6526" s="2">
        <v>39287</v>
      </c>
      <c r="D6526" s="2">
        <v>39299</v>
      </c>
      <c r="E6526" s="2">
        <v>39294</v>
      </c>
      <c r="F6526" s="1" t="s">
        <v>13</v>
      </c>
      <c r="G6526" s="1" t="s">
        <v>11540</v>
      </c>
      <c r="H6526" s="19">
        <v>2</v>
      </c>
    </row>
    <row r="6527" spans="1:8" ht="15.6" hidden="1" thickTop="1" thickBot="1" x14ac:dyDescent="0.35">
      <c r="A6527" s="3" t="s">
        <v>11010</v>
      </c>
      <c r="B6527" s="3" t="s">
        <v>11539</v>
      </c>
      <c r="C6527" s="4">
        <v>39287</v>
      </c>
      <c r="D6527" s="4">
        <v>39299</v>
      </c>
      <c r="E6527" s="4">
        <v>39294</v>
      </c>
      <c r="F6527" s="3" t="s">
        <v>13</v>
      </c>
      <c r="G6527" s="3" t="s">
        <v>11540</v>
      </c>
      <c r="H6527" s="20">
        <v>2</v>
      </c>
    </row>
    <row r="6528" spans="1:8" ht="15.6" hidden="1" thickTop="1" thickBot="1" x14ac:dyDescent="0.35">
      <c r="A6528" s="1" t="s">
        <v>10999</v>
      </c>
      <c r="B6528" s="1" t="s">
        <v>4340</v>
      </c>
      <c r="C6528" s="2">
        <v>39287</v>
      </c>
      <c r="D6528" s="2">
        <v>39299</v>
      </c>
      <c r="E6528" s="2">
        <v>39294</v>
      </c>
      <c r="F6528" s="1" t="s">
        <v>13</v>
      </c>
      <c r="G6528" s="1" t="s">
        <v>11541</v>
      </c>
      <c r="H6528" s="19">
        <v>12</v>
      </c>
    </row>
    <row r="6529" spans="1:8" ht="15.6" hidden="1" thickTop="1" thickBot="1" x14ac:dyDescent="0.35">
      <c r="A6529" s="3" t="s">
        <v>10911</v>
      </c>
      <c r="B6529" s="3" t="s">
        <v>4340</v>
      </c>
      <c r="C6529" s="4">
        <v>39287</v>
      </c>
      <c r="D6529" s="4">
        <v>39299</v>
      </c>
      <c r="E6529" s="4">
        <v>39294</v>
      </c>
      <c r="F6529" s="3" t="s">
        <v>13</v>
      </c>
      <c r="G6529" s="3" t="s">
        <v>11541</v>
      </c>
      <c r="H6529" s="20">
        <v>1</v>
      </c>
    </row>
    <row r="6530" spans="1:8" ht="15.6" hidden="1" thickTop="1" thickBot="1" x14ac:dyDescent="0.35">
      <c r="A6530" s="1" t="s">
        <v>10918</v>
      </c>
      <c r="B6530" s="1" t="s">
        <v>4340</v>
      </c>
      <c r="C6530" s="2">
        <v>39287</v>
      </c>
      <c r="D6530" s="2">
        <v>39299</v>
      </c>
      <c r="E6530" s="2">
        <v>39294</v>
      </c>
      <c r="F6530" s="1" t="s">
        <v>13</v>
      </c>
      <c r="G6530" s="1" t="s">
        <v>11541</v>
      </c>
      <c r="H6530" s="19">
        <v>12</v>
      </c>
    </row>
    <row r="6531" spans="1:8" ht="15.6" hidden="1" thickTop="1" thickBot="1" x14ac:dyDescent="0.35">
      <c r="A6531" s="3" t="s">
        <v>11081</v>
      </c>
      <c r="B6531" s="3" t="s">
        <v>4340</v>
      </c>
      <c r="C6531" s="4">
        <v>39287</v>
      </c>
      <c r="D6531" s="4">
        <v>39299</v>
      </c>
      <c r="E6531" s="4">
        <v>39294</v>
      </c>
      <c r="F6531" s="3" t="s">
        <v>13</v>
      </c>
      <c r="G6531" s="3" t="s">
        <v>11541</v>
      </c>
      <c r="H6531" s="20">
        <v>12</v>
      </c>
    </row>
    <row r="6532" spans="1:8" ht="15.6" hidden="1" thickTop="1" thickBot="1" x14ac:dyDescent="0.35">
      <c r="A6532" s="1" t="s">
        <v>10945</v>
      </c>
      <c r="B6532" s="1" t="s">
        <v>11542</v>
      </c>
      <c r="C6532" s="2">
        <v>39287</v>
      </c>
      <c r="D6532" s="2">
        <v>39299</v>
      </c>
      <c r="E6532" s="2">
        <v>39294</v>
      </c>
      <c r="F6532" s="1" t="s">
        <v>47</v>
      </c>
      <c r="G6532" s="1" t="s">
        <v>11543</v>
      </c>
      <c r="H6532" s="19">
        <v>24</v>
      </c>
    </row>
    <row r="6533" spans="1:8" ht="15.6" hidden="1" thickTop="1" thickBot="1" x14ac:dyDescent="0.35">
      <c r="A6533" s="3" t="s">
        <v>11007</v>
      </c>
      <c r="B6533" s="3" t="s">
        <v>8106</v>
      </c>
      <c r="C6533" s="4">
        <v>39288</v>
      </c>
      <c r="D6533" s="4">
        <v>39300</v>
      </c>
      <c r="E6533" s="4">
        <v>39295</v>
      </c>
      <c r="F6533" s="3" t="s">
        <v>16</v>
      </c>
      <c r="G6533" s="3" t="s">
        <v>11544</v>
      </c>
      <c r="H6533" s="20">
        <v>3</v>
      </c>
    </row>
    <row r="6534" spans="1:8" ht="15.6" hidden="1" thickTop="1" thickBot="1" x14ac:dyDescent="0.35">
      <c r="A6534" s="1" t="s">
        <v>11081</v>
      </c>
      <c r="B6534" s="1" t="s">
        <v>8106</v>
      </c>
      <c r="C6534" s="2">
        <v>39288</v>
      </c>
      <c r="D6534" s="2">
        <v>39300</v>
      </c>
      <c r="E6534" s="2">
        <v>39295</v>
      </c>
      <c r="F6534" s="1" t="s">
        <v>16</v>
      </c>
      <c r="G6534" s="1" t="s">
        <v>11544</v>
      </c>
      <c r="H6534" s="19">
        <v>4</v>
      </c>
    </row>
    <row r="6535" spans="1:8" ht="15.6" hidden="1" thickTop="1" thickBot="1" x14ac:dyDescent="0.35">
      <c r="A6535" s="3" t="s">
        <v>4469</v>
      </c>
      <c r="B6535" s="3" t="s">
        <v>11545</v>
      </c>
      <c r="C6535" s="4">
        <v>39288</v>
      </c>
      <c r="D6535" s="4">
        <v>39300</v>
      </c>
      <c r="E6535" s="4">
        <v>39295</v>
      </c>
      <c r="F6535" s="3" t="s">
        <v>47</v>
      </c>
      <c r="G6535" s="3" t="s">
        <v>11546</v>
      </c>
      <c r="H6535" s="20">
        <v>30</v>
      </c>
    </row>
    <row r="6536" spans="1:8" ht="15.6" hidden="1" thickTop="1" thickBot="1" x14ac:dyDescent="0.35">
      <c r="A6536" s="1" t="s">
        <v>10921</v>
      </c>
      <c r="B6536" s="1" t="s">
        <v>11545</v>
      </c>
      <c r="C6536" s="2">
        <v>39288</v>
      </c>
      <c r="D6536" s="2">
        <v>39300</v>
      </c>
      <c r="E6536" s="2">
        <v>39295</v>
      </c>
      <c r="F6536" s="1" t="s">
        <v>47</v>
      </c>
      <c r="G6536" s="1" t="s">
        <v>11546</v>
      </c>
      <c r="H6536" s="19">
        <v>2</v>
      </c>
    </row>
    <row r="6537" spans="1:8" ht="15.6" hidden="1" thickTop="1" thickBot="1" x14ac:dyDescent="0.35">
      <c r="A6537" s="3" t="s">
        <v>4460</v>
      </c>
      <c r="B6537" s="3" t="s">
        <v>82</v>
      </c>
      <c r="C6537" s="4">
        <v>39288</v>
      </c>
      <c r="D6537" s="4">
        <v>39300</v>
      </c>
      <c r="E6537" s="4">
        <v>39295</v>
      </c>
      <c r="F6537" s="3" t="s">
        <v>36</v>
      </c>
      <c r="G6537" s="3" t="s">
        <v>11547</v>
      </c>
      <c r="H6537" s="20">
        <v>24</v>
      </c>
    </row>
    <row r="6538" spans="1:8" ht="15.6" hidden="1" thickTop="1" thickBot="1" x14ac:dyDescent="0.35">
      <c r="A6538" s="1" t="s">
        <v>10936</v>
      </c>
      <c r="B6538" s="1" t="s">
        <v>82</v>
      </c>
      <c r="C6538" s="2">
        <v>39288</v>
      </c>
      <c r="D6538" s="2">
        <v>39300</v>
      </c>
      <c r="E6538" s="2">
        <v>39295</v>
      </c>
      <c r="F6538" s="1" t="s">
        <v>36</v>
      </c>
      <c r="G6538" s="1" t="s">
        <v>11547</v>
      </c>
      <c r="H6538" s="19">
        <v>2</v>
      </c>
    </row>
    <row r="6539" spans="1:8" ht="15.6" hidden="1" thickTop="1" thickBot="1" x14ac:dyDescent="0.35">
      <c r="A6539" s="3" t="s">
        <v>4469</v>
      </c>
      <c r="B6539" s="3" t="s">
        <v>9168</v>
      </c>
      <c r="C6539" s="4">
        <v>39288</v>
      </c>
      <c r="D6539" s="4">
        <v>39300</v>
      </c>
      <c r="E6539" s="4">
        <v>39295</v>
      </c>
      <c r="F6539" s="3" t="s">
        <v>6</v>
      </c>
      <c r="G6539" s="3" t="s">
        <v>11548</v>
      </c>
      <c r="H6539" s="20">
        <v>3</v>
      </c>
    </row>
    <row r="6540" spans="1:8" ht="15.6" hidden="1" thickTop="1" thickBot="1" x14ac:dyDescent="0.35">
      <c r="A6540" s="1" t="s">
        <v>10915</v>
      </c>
      <c r="B6540" s="1" t="s">
        <v>9168</v>
      </c>
      <c r="C6540" s="2">
        <v>39288</v>
      </c>
      <c r="D6540" s="2">
        <v>39300</v>
      </c>
      <c r="E6540" s="2">
        <v>39295</v>
      </c>
      <c r="F6540" s="1" t="s">
        <v>6</v>
      </c>
      <c r="G6540" s="1" t="s">
        <v>11548</v>
      </c>
      <c r="H6540" s="19">
        <v>150</v>
      </c>
    </row>
    <row r="6541" spans="1:8" ht="15.6" hidden="1" thickTop="1" thickBot="1" x14ac:dyDescent="0.35">
      <c r="A6541" s="3" t="s">
        <v>4506</v>
      </c>
      <c r="B6541" s="3" t="s">
        <v>11549</v>
      </c>
      <c r="C6541" s="4">
        <v>39288</v>
      </c>
      <c r="D6541" s="4">
        <v>39300</v>
      </c>
      <c r="E6541" s="4">
        <v>39295</v>
      </c>
      <c r="F6541" s="3" t="s">
        <v>6</v>
      </c>
      <c r="G6541" s="3" t="s">
        <v>11550</v>
      </c>
      <c r="H6541" s="20">
        <v>24</v>
      </c>
    </row>
    <row r="6542" spans="1:8" ht="15.6" hidden="1" thickTop="1" thickBot="1" x14ac:dyDescent="0.35">
      <c r="A6542" s="1" t="s">
        <v>4527</v>
      </c>
      <c r="B6542" s="1" t="s">
        <v>4948</v>
      </c>
      <c r="C6542" s="2">
        <v>39288</v>
      </c>
      <c r="D6542" s="2">
        <v>39300</v>
      </c>
      <c r="E6542" s="2">
        <v>39295</v>
      </c>
      <c r="F6542" s="1" t="s">
        <v>47</v>
      </c>
      <c r="G6542" s="1" t="s">
        <v>11551</v>
      </c>
      <c r="H6542" s="19">
        <v>24</v>
      </c>
    </row>
    <row r="6543" spans="1:8" ht="15.6" hidden="1" thickTop="1" thickBot="1" x14ac:dyDescent="0.35">
      <c r="A6543" s="3" t="s">
        <v>11027</v>
      </c>
      <c r="B6543" s="3" t="s">
        <v>4948</v>
      </c>
      <c r="C6543" s="4">
        <v>39288</v>
      </c>
      <c r="D6543" s="4">
        <v>39300</v>
      </c>
      <c r="E6543" s="4">
        <v>39295</v>
      </c>
      <c r="F6543" s="3" t="s">
        <v>47</v>
      </c>
      <c r="G6543" s="3" t="s">
        <v>11551</v>
      </c>
      <c r="H6543" s="20">
        <v>10</v>
      </c>
    </row>
    <row r="6544" spans="1:8" ht="15.6" hidden="1" thickTop="1" thickBot="1" x14ac:dyDescent="0.35">
      <c r="A6544" s="1" t="s">
        <v>4463</v>
      </c>
      <c r="B6544" s="1" t="s">
        <v>11552</v>
      </c>
      <c r="C6544" s="2">
        <v>39288</v>
      </c>
      <c r="D6544" s="2">
        <v>39300</v>
      </c>
      <c r="E6544" s="2">
        <v>39295</v>
      </c>
      <c r="F6544" s="1" t="s">
        <v>13</v>
      </c>
      <c r="G6544" s="1" t="s">
        <v>11553</v>
      </c>
      <c r="H6544" s="19">
        <v>30</v>
      </c>
    </row>
    <row r="6545" spans="1:8" ht="15.6" hidden="1" thickTop="1" thickBot="1" x14ac:dyDescent="0.35">
      <c r="A6545" s="3" t="s">
        <v>10999</v>
      </c>
      <c r="B6545" s="3" t="s">
        <v>11554</v>
      </c>
      <c r="C6545" s="4">
        <v>39288</v>
      </c>
      <c r="D6545" s="4">
        <v>39300</v>
      </c>
      <c r="E6545" s="4">
        <v>39295</v>
      </c>
      <c r="F6545" s="3" t="s">
        <v>16</v>
      </c>
      <c r="G6545" s="3" t="s">
        <v>11555</v>
      </c>
      <c r="H6545" s="20">
        <v>24</v>
      </c>
    </row>
    <row r="6546" spans="1:8" ht="15.6" hidden="1" thickTop="1" thickBot="1" x14ac:dyDescent="0.35">
      <c r="A6546" s="1" t="s">
        <v>10922</v>
      </c>
      <c r="B6546" s="1" t="s">
        <v>11554</v>
      </c>
      <c r="C6546" s="2">
        <v>39288</v>
      </c>
      <c r="D6546" s="2">
        <v>39300</v>
      </c>
      <c r="E6546" s="2">
        <v>39295</v>
      </c>
      <c r="F6546" s="1" t="s">
        <v>16</v>
      </c>
      <c r="G6546" s="1" t="s">
        <v>11555</v>
      </c>
      <c r="H6546" s="19">
        <v>15</v>
      </c>
    </row>
    <row r="6547" spans="1:8" ht="15.6" hidden="1" thickTop="1" thickBot="1" x14ac:dyDescent="0.35">
      <c r="A6547" s="3" t="s">
        <v>10948</v>
      </c>
      <c r="B6547" s="3" t="s">
        <v>11554</v>
      </c>
      <c r="C6547" s="4">
        <v>39288</v>
      </c>
      <c r="D6547" s="4">
        <v>39300</v>
      </c>
      <c r="E6547" s="4">
        <v>39295</v>
      </c>
      <c r="F6547" s="3" t="s">
        <v>16</v>
      </c>
      <c r="G6547" s="3" t="s">
        <v>11555</v>
      </c>
      <c r="H6547" s="20">
        <v>15</v>
      </c>
    </row>
    <row r="6548" spans="1:8" ht="15.6" hidden="1" thickTop="1" thickBot="1" x14ac:dyDescent="0.35">
      <c r="A6548" s="1" t="s">
        <v>10979</v>
      </c>
      <c r="B6548" s="1" t="s">
        <v>11554</v>
      </c>
      <c r="C6548" s="2">
        <v>39288</v>
      </c>
      <c r="D6548" s="2">
        <v>39300</v>
      </c>
      <c r="E6548" s="2">
        <v>39295</v>
      </c>
      <c r="F6548" s="1" t="s">
        <v>16</v>
      </c>
      <c r="G6548" s="1" t="s">
        <v>11555</v>
      </c>
      <c r="H6548" s="19">
        <v>60</v>
      </c>
    </row>
    <row r="6549" spans="1:8" ht="15.6" hidden="1" thickTop="1" thickBot="1" x14ac:dyDescent="0.35">
      <c r="A6549" s="3" t="s">
        <v>10951</v>
      </c>
      <c r="B6549" s="3" t="s">
        <v>11554</v>
      </c>
      <c r="C6549" s="4">
        <v>39288</v>
      </c>
      <c r="D6549" s="4">
        <v>39300</v>
      </c>
      <c r="E6549" s="4">
        <v>39295</v>
      </c>
      <c r="F6549" s="3" t="s">
        <v>16</v>
      </c>
      <c r="G6549" s="3" t="s">
        <v>11555</v>
      </c>
      <c r="H6549" s="20">
        <v>30</v>
      </c>
    </row>
    <row r="6550" spans="1:8" ht="15.6" hidden="1" thickTop="1" thickBot="1" x14ac:dyDescent="0.35">
      <c r="A6550" s="1" t="s">
        <v>10945</v>
      </c>
      <c r="B6550" s="1" t="s">
        <v>7788</v>
      </c>
      <c r="C6550" s="2">
        <v>39288</v>
      </c>
      <c r="D6550" s="2">
        <v>39300</v>
      </c>
      <c r="E6550" s="2">
        <v>39295</v>
      </c>
      <c r="F6550" s="1" t="s">
        <v>16</v>
      </c>
      <c r="G6550" s="1" t="s">
        <v>11556</v>
      </c>
      <c r="H6550" s="19">
        <v>180</v>
      </c>
    </row>
    <row r="6551" spans="1:8" ht="15.6" hidden="1" thickTop="1" thickBot="1" x14ac:dyDescent="0.35">
      <c r="A6551" s="3" t="s">
        <v>10918</v>
      </c>
      <c r="B6551" s="3" t="s">
        <v>7788</v>
      </c>
      <c r="C6551" s="4">
        <v>39288</v>
      </c>
      <c r="D6551" s="4">
        <v>39300</v>
      </c>
      <c r="E6551" s="4">
        <v>39295</v>
      </c>
      <c r="F6551" s="3" t="s">
        <v>16</v>
      </c>
      <c r="G6551" s="3" t="s">
        <v>11556</v>
      </c>
      <c r="H6551" s="20">
        <v>1</v>
      </c>
    </row>
    <row r="6552" spans="1:8" ht="15.6" hidden="1" thickTop="1" thickBot="1" x14ac:dyDescent="0.35">
      <c r="A6552" s="1" t="s">
        <v>10911</v>
      </c>
      <c r="B6552" s="1" t="s">
        <v>7788</v>
      </c>
      <c r="C6552" s="2">
        <v>39288</v>
      </c>
      <c r="D6552" s="2">
        <v>39300</v>
      </c>
      <c r="E6552" s="2">
        <v>39295</v>
      </c>
      <c r="F6552" s="1" t="s">
        <v>16</v>
      </c>
      <c r="G6552" s="1" t="s">
        <v>11556</v>
      </c>
      <c r="H6552" s="19">
        <v>2</v>
      </c>
    </row>
    <row r="6553" spans="1:8" ht="15.6" hidden="1" thickTop="1" thickBot="1" x14ac:dyDescent="0.35">
      <c r="A6553" s="3" t="s">
        <v>10968</v>
      </c>
      <c r="B6553" s="3" t="s">
        <v>7788</v>
      </c>
      <c r="C6553" s="4">
        <v>39288</v>
      </c>
      <c r="D6553" s="4">
        <v>39300</v>
      </c>
      <c r="E6553" s="4">
        <v>39295</v>
      </c>
      <c r="F6553" s="3" t="s">
        <v>16</v>
      </c>
      <c r="G6553" s="3" t="s">
        <v>11556</v>
      </c>
      <c r="H6553" s="20">
        <v>1</v>
      </c>
    </row>
    <row r="6554" spans="1:8" ht="15.6" hidden="1" thickTop="1" thickBot="1" x14ac:dyDescent="0.35">
      <c r="A6554" s="1" t="s">
        <v>10965</v>
      </c>
      <c r="B6554" s="1" t="s">
        <v>2212</v>
      </c>
      <c r="C6554" s="2">
        <v>39288</v>
      </c>
      <c r="D6554" s="2">
        <v>39300</v>
      </c>
      <c r="E6554" s="2">
        <v>39295</v>
      </c>
      <c r="F6554" s="1" t="s">
        <v>16</v>
      </c>
      <c r="G6554" s="1" t="s">
        <v>11557</v>
      </c>
      <c r="H6554" s="19">
        <v>3</v>
      </c>
    </row>
    <row r="6555" spans="1:8" ht="15.6" hidden="1" thickTop="1" thickBot="1" x14ac:dyDescent="0.35">
      <c r="A6555" s="3" t="s">
        <v>10911</v>
      </c>
      <c r="B6555" s="3" t="s">
        <v>2212</v>
      </c>
      <c r="C6555" s="4">
        <v>39288</v>
      </c>
      <c r="D6555" s="4">
        <v>39300</v>
      </c>
      <c r="E6555" s="4">
        <v>39295</v>
      </c>
      <c r="F6555" s="3" t="s">
        <v>16</v>
      </c>
      <c r="G6555" s="3" t="s">
        <v>11557</v>
      </c>
      <c r="H6555" s="20">
        <v>60</v>
      </c>
    </row>
    <row r="6556" spans="1:8" ht="15.6" hidden="1" thickTop="1" thickBot="1" x14ac:dyDescent="0.35">
      <c r="A6556" s="1" t="s">
        <v>10918</v>
      </c>
      <c r="B6556" s="1" t="s">
        <v>2212</v>
      </c>
      <c r="C6556" s="2">
        <v>39288</v>
      </c>
      <c r="D6556" s="2">
        <v>39300</v>
      </c>
      <c r="E6556" s="2">
        <v>39295</v>
      </c>
      <c r="F6556" s="1" t="s">
        <v>16</v>
      </c>
      <c r="G6556" s="1" t="s">
        <v>11557</v>
      </c>
      <c r="H6556" s="19">
        <v>30</v>
      </c>
    </row>
    <row r="6557" spans="1:8" ht="15.6" hidden="1" thickTop="1" thickBot="1" x14ac:dyDescent="0.35">
      <c r="A6557" s="3" t="s">
        <v>4544</v>
      </c>
      <c r="B6557" s="3" t="s">
        <v>112</v>
      </c>
      <c r="C6557" s="4">
        <v>39288</v>
      </c>
      <c r="D6557" s="4">
        <v>39300</v>
      </c>
      <c r="E6557" s="4">
        <v>39295</v>
      </c>
      <c r="F6557" s="3" t="s">
        <v>16</v>
      </c>
      <c r="G6557" s="3" t="s">
        <v>11558</v>
      </c>
      <c r="H6557" s="20">
        <v>22</v>
      </c>
    </row>
    <row r="6558" spans="1:8" ht="15.6" hidden="1" thickTop="1" thickBot="1" x14ac:dyDescent="0.35">
      <c r="A6558" s="1" t="s">
        <v>10935</v>
      </c>
      <c r="B6558" s="1" t="s">
        <v>112</v>
      </c>
      <c r="C6558" s="2">
        <v>39288</v>
      </c>
      <c r="D6558" s="2">
        <v>39300</v>
      </c>
      <c r="E6558" s="2">
        <v>39295</v>
      </c>
      <c r="F6558" s="1" t="s">
        <v>16</v>
      </c>
      <c r="G6558" s="1" t="s">
        <v>11558</v>
      </c>
      <c r="H6558" s="19">
        <v>11</v>
      </c>
    </row>
    <row r="6559" spans="1:8" ht="15.6" hidden="1" thickTop="1" thickBot="1" x14ac:dyDescent="0.35">
      <c r="A6559" s="3" t="s">
        <v>10934</v>
      </c>
      <c r="B6559" s="3" t="s">
        <v>112</v>
      </c>
      <c r="C6559" s="4">
        <v>39288</v>
      </c>
      <c r="D6559" s="4">
        <v>39300</v>
      </c>
      <c r="E6559" s="4">
        <v>39295</v>
      </c>
      <c r="F6559" s="3" t="s">
        <v>16</v>
      </c>
      <c r="G6559" s="3" t="s">
        <v>11558</v>
      </c>
      <c r="H6559" s="20">
        <v>1</v>
      </c>
    </row>
    <row r="6560" spans="1:8" ht="15.6" hidden="1" thickTop="1" thickBot="1" x14ac:dyDescent="0.35">
      <c r="A6560" s="1" t="s">
        <v>10959</v>
      </c>
      <c r="B6560" s="1" t="s">
        <v>112</v>
      </c>
      <c r="C6560" s="2">
        <v>39288</v>
      </c>
      <c r="D6560" s="2">
        <v>39300</v>
      </c>
      <c r="E6560" s="2">
        <v>39295</v>
      </c>
      <c r="F6560" s="1" t="s">
        <v>16</v>
      </c>
      <c r="G6560" s="1" t="s">
        <v>11558</v>
      </c>
      <c r="H6560" s="19">
        <v>5</v>
      </c>
    </row>
    <row r="6561" spans="1:8" ht="15.6" hidden="1" thickTop="1" thickBot="1" x14ac:dyDescent="0.35">
      <c r="A6561" s="3" t="s">
        <v>10936</v>
      </c>
      <c r="B6561" s="3" t="s">
        <v>112</v>
      </c>
      <c r="C6561" s="4">
        <v>39288</v>
      </c>
      <c r="D6561" s="4">
        <v>39300</v>
      </c>
      <c r="E6561" s="4">
        <v>39295</v>
      </c>
      <c r="F6561" s="3" t="s">
        <v>16</v>
      </c>
      <c r="G6561" s="3" t="s">
        <v>11558</v>
      </c>
      <c r="H6561" s="20">
        <v>15</v>
      </c>
    </row>
    <row r="6562" spans="1:8" ht="15.6" hidden="1" thickTop="1" thickBot="1" x14ac:dyDescent="0.35">
      <c r="A6562" s="1" t="s">
        <v>4457</v>
      </c>
      <c r="B6562" s="1" t="s">
        <v>511</v>
      </c>
      <c r="C6562" s="2">
        <v>39288</v>
      </c>
      <c r="D6562" s="2">
        <v>39300</v>
      </c>
      <c r="E6562" s="2">
        <v>39295</v>
      </c>
      <c r="F6562" s="1" t="s">
        <v>16</v>
      </c>
      <c r="G6562" s="1" t="s">
        <v>11559</v>
      </c>
      <c r="H6562" s="19">
        <v>15</v>
      </c>
    </row>
    <row r="6563" spans="1:8" ht="15.6" hidden="1" thickTop="1" thickBot="1" x14ac:dyDescent="0.35">
      <c r="A6563" s="3" t="s">
        <v>10935</v>
      </c>
      <c r="B6563" s="3" t="s">
        <v>511</v>
      </c>
      <c r="C6563" s="4">
        <v>39288</v>
      </c>
      <c r="D6563" s="4">
        <v>39300</v>
      </c>
      <c r="E6563" s="4">
        <v>39295</v>
      </c>
      <c r="F6563" s="3" t="s">
        <v>16</v>
      </c>
      <c r="G6563" s="3" t="s">
        <v>11559</v>
      </c>
      <c r="H6563" s="20">
        <v>30</v>
      </c>
    </row>
    <row r="6564" spans="1:8" ht="15.6" hidden="1" thickTop="1" thickBot="1" x14ac:dyDescent="0.35">
      <c r="A6564" s="1" t="s">
        <v>10934</v>
      </c>
      <c r="B6564" s="1" t="s">
        <v>511</v>
      </c>
      <c r="C6564" s="2">
        <v>39288</v>
      </c>
      <c r="D6564" s="2">
        <v>39300</v>
      </c>
      <c r="E6564" s="2">
        <v>39295</v>
      </c>
      <c r="F6564" s="1" t="s">
        <v>16</v>
      </c>
      <c r="G6564" s="1" t="s">
        <v>11559</v>
      </c>
      <c r="H6564" s="19">
        <v>10</v>
      </c>
    </row>
    <row r="6565" spans="1:8" ht="15.6" hidden="1" thickTop="1" thickBot="1" x14ac:dyDescent="0.35">
      <c r="A6565" s="3" t="s">
        <v>11004</v>
      </c>
      <c r="B6565" s="3" t="s">
        <v>511</v>
      </c>
      <c r="C6565" s="4">
        <v>39288</v>
      </c>
      <c r="D6565" s="4">
        <v>39300</v>
      </c>
      <c r="E6565" s="4">
        <v>39295</v>
      </c>
      <c r="F6565" s="3" t="s">
        <v>16</v>
      </c>
      <c r="G6565" s="3" t="s">
        <v>11559</v>
      </c>
      <c r="H6565" s="20">
        <v>10</v>
      </c>
    </row>
    <row r="6566" spans="1:8" ht="15.6" hidden="1" thickTop="1" thickBot="1" x14ac:dyDescent="0.35">
      <c r="A6566" s="1" t="s">
        <v>10965</v>
      </c>
      <c r="B6566" s="1" t="s">
        <v>11560</v>
      </c>
      <c r="C6566" s="2">
        <v>39288</v>
      </c>
      <c r="D6566" s="2">
        <v>39300</v>
      </c>
      <c r="E6566" s="2">
        <v>39295</v>
      </c>
      <c r="F6566" s="1" t="s">
        <v>13</v>
      </c>
      <c r="G6566" s="1" t="s">
        <v>11561</v>
      </c>
      <c r="H6566" s="19">
        <v>10</v>
      </c>
    </row>
    <row r="6567" spans="1:8" ht="15.6" hidden="1" thickTop="1" thickBot="1" x14ac:dyDescent="0.35">
      <c r="A6567" s="3" t="s">
        <v>10915</v>
      </c>
      <c r="B6567" s="3" t="s">
        <v>11560</v>
      </c>
      <c r="C6567" s="4">
        <v>39288</v>
      </c>
      <c r="D6567" s="4">
        <v>39300</v>
      </c>
      <c r="E6567" s="4">
        <v>39295</v>
      </c>
      <c r="F6567" s="3" t="s">
        <v>13</v>
      </c>
      <c r="G6567" s="3" t="s">
        <v>11561</v>
      </c>
      <c r="H6567" s="20">
        <v>10</v>
      </c>
    </row>
    <row r="6568" spans="1:8" ht="15.6" hidden="1" thickTop="1" thickBot="1" x14ac:dyDescent="0.35">
      <c r="A6568" s="1" t="s">
        <v>11015</v>
      </c>
      <c r="B6568" s="1" t="s">
        <v>11562</v>
      </c>
      <c r="C6568" s="2">
        <v>39288</v>
      </c>
      <c r="D6568" s="2">
        <v>39300</v>
      </c>
      <c r="E6568" s="2">
        <v>39295</v>
      </c>
      <c r="F6568" s="1" t="s">
        <v>9</v>
      </c>
      <c r="G6568" s="1" t="s">
        <v>11563</v>
      </c>
      <c r="H6568" s="19">
        <v>10</v>
      </c>
    </row>
    <row r="6569" spans="1:8" ht="15.6" hidden="1" thickTop="1" thickBot="1" x14ac:dyDescent="0.35">
      <c r="A6569" s="3" t="s">
        <v>10915</v>
      </c>
      <c r="B6569" s="3" t="s">
        <v>11562</v>
      </c>
      <c r="C6569" s="4">
        <v>39288</v>
      </c>
      <c r="D6569" s="4">
        <v>39300</v>
      </c>
      <c r="E6569" s="4">
        <v>39295</v>
      </c>
      <c r="F6569" s="3" t="s">
        <v>9</v>
      </c>
      <c r="G6569" s="3" t="s">
        <v>11563</v>
      </c>
      <c r="H6569" s="20">
        <v>30</v>
      </c>
    </row>
    <row r="6570" spans="1:8" ht="15.6" hidden="1" thickTop="1" thickBot="1" x14ac:dyDescent="0.35">
      <c r="A6570" s="1" t="s">
        <v>4466</v>
      </c>
      <c r="B6570" s="1" t="s">
        <v>11564</v>
      </c>
      <c r="C6570" s="2">
        <v>39288</v>
      </c>
      <c r="D6570" s="2">
        <v>39300</v>
      </c>
      <c r="E6570" s="2">
        <v>39295</v>
      </c>
      <c r="F6570" s="1" t="s">
        <v>13</v>
      </c>
      <c r="G6570" s="1" t="s">
        <v>11565</v>
      </c>
      <c r="H6570" s="19">
        <v>2</v>
      </c>
    </row>
    <row r="6571" spans="1:8" ht="15.6" thickTop="1" thickBot="1" x14ac:dyDescent="0.35">
      <c r="A6571" s="3" t="s">
        <v>10925</v>
      </c>
      <c r="B6571" s="3" t="s">
        <v>11564</v>
      </c>
      <c r="C6571" s="4">
        <v>39288</v>
      </c>
      <c r="D6571" s="4">
        <v>39300</v>
      </c>
      <c r="E6571" s="4">
        <v>39295</v>
      </c>
      <c r="F6571" s="3" t="s">
        <v>13</v>
      </c>
      <c r="G6571" s="3" t="s">
        <v>11565</v>
      </c>
      <c r="H6571" s="20">
        <v>48</v>
      </c>
    </row>
    <row r="6572" spans="1:8" ht="15.6" hidden="1" thickTop="1" thickBot="1" x14ac:dyDescent="0.35">
      <c r="A6572" s="1" t="s">
        <v>4452</v>
      </c>
      <c r="B6572" s="1" t="s">
        <v>1452</v>
      </c>
      <c r="C6572" s="2">
        <v>39289</v>
      </c>
      <c r="D6572" s="2">
        <v>39301</v>
      </c>
      <c r="E6572" s="2">
        <v>39296</v>
      </c>
      <c r="F6572" s="1" t="s">
        <v>16</v>
      </c>
      <c r="G6572" s="1" t="s">
        <v>11566</v>
      </c>
      <c r="H6572" s="19">
        <v>24</v>
      </c>
    </row>
    <row r="6573" spans="1:8" ht="15.6" hidden="1" thickTop="1" thickBot="1" x14ac:dyDescent="0.35">
      <c r="A6573" s="3" t="s">
        <v>10911</v>
      </c>
      <c r="B6573" s="3" t="s">
        <v>1452</v>
      </c>
      <c r="C6573" s="4">
        <v>39289</v>
      </c>
      <c r="D6573" s="4">
        <v>39301</v>
      </c>
      <c r="E6573" s="4">
        <v>39296</v>
      </c>
      <c r="F6573" s="3" t="s">
        <v>16</v>
      </c>
      <c r="G6573" s="3" t="s">
        <v>11566</v>
      </c>
      <c r="H6573" s="20">
        <v>24</v>
      </c>
    </row>
    <row r="6574" spans="1:8" ht="15.6" hidden="1" thickTop="1" thickBot="1" x14ac:dyDescent="0.35">
      <c r="A6574" s="1" t="s">
        <v>10918</v>
      </c>
      <c r="B6574" s="1" t="s">
        <v>1452</v>
      </c>
      <c r="C6574" s="2">
        <v>39289</v>
      </c>
      <c r="D6574" s="2">
        <v>39301</v>
      </c>
      <c r="E6574" s="2">
        <v>39296</v>
      </c>
      <c r="F6574" s="1" t="s">
        <v>16</v>
      </c>
      <c r="G6574" s="1" t="s">
        <v>11566</v>
      </c>
      <c r="H6574" s="19">
        <v>6</v>
      </c>
    </row>
    <row r="6575" spans="1:8" ht="15.6" hidden="1" thickTop="1" thickBot="1" x14ac:dyDescent="0.35">
      <c r="A6575" s="3" t="s">
        <v>10979</v>
      </c>
      <c r="B6575" s="3" t="s">
        <v>1452</v>
      </c>
      <c r="C6575" s="4">
        <v>39289</v>
      </c>
      <c r="D6575" s="4">
        <v>39301</v>
      </c>
      <c r="E6575" s="4">
        <v>39296</v>
      </c>
      <c r="F6575" s="3" t="s">
        <v>16</v>
      </c>
      <c r="G6575" s="3" t="s">
        <v>11566</v>
      </c>
      <c r="H6575" s="20">
        <v>12</v>
      </c>
    </row>
    <row r="6576" spans="1:8" ht="15.6" hidden="1" thickTop="1" thickBot="1" x14ac:dyDescent="0.35">
      <c r="A6576" s="1" t="s">
        <v>4469</v>
      </c>
      <c r="B6576" s="1" t="s">
        <v>11567</v>
      </c>
      <c r="C6576" s="2">
        <v>39289</v>
      </c>
      <c r="D6576" s="2">
        <v>39301</v>
      </c>
      <c r="E6576" s="2">
        <v>39296</v>
      </c>
      <c r="F6576" s="1" t="s">
        <v>47</v>
      </c>
      <c r="G6576" s="1" t="s">
        <v>11568</v>
      </c>
      <c r="H6576" s="19">
        <v>12</v>
      </c>
    </row>
    <row r="6577" spans="1:8" ht="15.6" hidden="1" thickTop="1" thickBot="1" x14ac:dyDescent="0.35">
      <c r="A6577" s="3" t="s">
        <v>10922</v>
      </c>
      <c r="B6577" s="3" t="s">
        <v>11567</v>
      </c>
      <c r="C6577" s="4">
        <v>39289</v>
      </c>
      <c r="D6577" s="4">
        <v>39301</v>
      </c>
      <c r="E6577" s="4">
        <v>39296</v>
      </c>
      <c r="F6577" s="3" t="s">
        <v>47</v>
      </c>
      <c r="G6577" s="3" t="s">
        <v>11568</v>
      </c>
      <c r="H6577" s="20">
        <v>12</v>
      </c>
    </row>
    <row r="6578" spans="1:8" ht="15.6" hidden="1" thickTop="1" thickBot="1" x14ac:dyDescent="0.35">
      <c r="A6578" s="1" t="s">
        <v>10921</v>
      </c>
      <c r="B6578" s="1" t="s">
        <v>11567</v>
      </c>
      <c r="C6578" s="2">
        <v>39289</v>
      </c>
      <c r="D6578" s="2">
        <v>39301</v>
      </c>
      <c r="E6578" s="2">
        <v>39296</v>
      </c>
      <c r="F6578" s="1" t="s">
        <v>47</v>
      </c>
      <c r="G6578" s="1" t="s">
        <v>11568</v>
      </c>
      <c r="H6578" s="19">
        <v>12</v>
      </c>
    </row>
    <row r="6579" spans="1:8" ht="15.6" hidden="1" thickTop="1" thickBot="1" x14ac:dyDescent="0.35">
      <c r="A6579" s="3" t="s">
        <v>4506</v>
      </c>
      <c r="B6579" s="3" t="s">
        <v>11569</v>
      </c>
      <c r="C6579" s="4">
        <v>39289</v>
      </c>
      <c r="D6579" s="4">
        <v>39301</v>
      </c>
      <c r="E6579" s="4">
        <v>39296</v>
      </c>
      <c r="F6579" s="3" t="s">
        <v>47</v>
      </c>
      <c r="G6579" s="3" t="s">
        <v>11570</v>
      </c>
      <c r="H6579" s="20">
        <v>2</v>
      </c>
    </row>
    <row r="6580" spans="1:8" ht="15.6" hidden="1" thickTop="1" thickBot="1" x14ac:dyDescent="0.35">
      <c r="A6580" s="1" t="s">
        <v>10922</v>
      </c>
      <c r="B6580" s="1" t="s">
        <v>11569</v>
      </c>
      <c r="C6580" s="2">
        <v>39289</v>
      </c>
      <c r="D6580" s="2">
        <v>39301</v>
      </c>
      <c r="E6580" s="2">
        <v>39296</v>
      </c>
      <c r="F6580" s="1" t="s">
        <v>47</v>
      </c>
      <c r="G6580" s="1" t="s">
        <v>11570</v>
      </c>
      <c r="H6580" s="19">
        <v>14</v>
      </c>
    </row>
    <row r="6581" spans="1:8" ht="15.6" hidden="1" thickTop="1" thickBot="1" x14ac:dyDescent="0.35">
      <c r="A6581" s="3" t="s">
        <v>10921</v>
      </c>
      <c r="B6581" s="3" t="s">
        <v>11569</v>
      </c>
      <c r="C6581" s="4">
        <v>39289</v>
      </c>
      <c r="D6581" s="4">
        <v>39301</v>
      </c>
      <c r="E6581" s="4">
        <v>39296</v>
      </c>
      <c r="F6581" s="3" t="s">
        <v>47</v>
      </c>
      <c r="G6581" s="3" t="s">
        <v>11570</v>
      </c>
      <c r="H6581" s="20">
        <v>14</v>
      </c>
    </row>
    <row r="6582" spans="1:8" ht="15.6" hidden="1" thickTop="1" thickBot="1" x14ac:dyDescent="0.35">
      <c r="A6582" s="1" t="s">
        <v>10936</v>
      </c>
      <c r="B6582" s="1" t="s">
        <v>11569</v>
      </c>
      <c r="C6582" s="2">
        <v>39289</v>
      </c>
      <c r="D6582" s="2">
        <v>39301</v>
      </c>
      <c r="E6582" s="2">
        <v>39296</v>
      </c>
      <c r="F6582" s="1" t="s">
        <v>47</v>
      </c>
      <c r="G6582" s="1" t="s">
        <v>11570</v>
      </c>
      <c r="H6582" s="19">
        <v>14</v>
      </c>
    </row>
    <row r="6583" spans="1:8" ht="15.6" hidden="1" thickTop="1" thickBot="1" x14ac:dyDescent="0.35">
      <c r="A6583" s="3" t="s">
        <v>4460</v>
      </c>
      <c r="B6583" s="3" t="s">
        <v>9606</v>
      </c>
      <c r="C6583" s="4">
        <v>39289</v>
      </c>
      <c r="D6583" s="4">
        <v>39301</v>
      </c>
      <c r="E6583" s="4">
        <v>39296</v>
      </c>
      <c r="F6583" s="3" t="s">
        <v>6</v>
      </c>
      <c r="G6583" s="3" t="s">
        <v>11571</v>
      </c>
      <c r="H6583" s="20">
        <v>14</v>
      </c>
    </row>
    <row r="6584" spans="1:8" ht="15.6" hidden="1" thickTop="1" thickBot="1" x14ac:dyDescent="0.35">
      <c r="A6584" s="1" t="s">
        <v>11027</v>
      </c>
      <c r="B6584" s="1" t="s">
        <v>9606</v>
      </c>
      <c r="C6584" s="2">
        <v>39289</v>
      </c>
      <c r="D6584" s="2">
        <v>39301</v>
      </c>
      <c r="E6584" s="2">
        <v>39296</v>
      </c>
      <c r="F6584" s="1" t="s">
        <v>6</v>
      </c>
      <c r="G6584" s="1" t="s">
        <v>11571</v>
      </c>
      <c r="H6584" s="19">
        <v>28</v>
      </c>
    </row>
    <row r="6585" spans="1:8" ht="15.6" hidden="1" thickTop="1" thickBot="1" x14ac:dyDescent="0.35">
      <c r="A6585" s="3" t="s">
        <v>10951</v>
      </c>
      <c r="B6585" s="3" t="s">
        <v>9606</v>
      </c>
      <c r="C6585" s="4">
        <v>39289</v>
      </c>
      <c r="D6585" s="4">
        <v>39301</v>
      </c>
      <c r="E6585" s="4">
        <v>39296</v>
      </c>
      <c r="F6585" s="3" t="s">
        <v>6</v>
      </c>
      <c r="G6585" s="3" t="s">
        <v>11571</v>
      </c>
      <c r="H6585" s="20">
        <v>14</v>
      </c>
    </row>
    <row r="6586" spans="1:8" ht="15.6" hidden="1" thickTop="1" thickBot="1" x14ac:dyDescent="0.35">
      <c r="A6586" s="1" t="s">
        <v>4463</v>
      </c>
      <c r="B6586" s="1" t="s">
        <v>3158</v>
      </c>
      <c r="C6586" s="2">
        <v>39289</v>
      </c>
      <c r="D6586" s="2">
        <v>39301</v>
      </c>
      <c r="E6586" s="2">
        <v>39296</v>
      </c>
      <c r="F6586" s="1" t="s">
        <v>13</v>
      </c>
      <c r="G6586" s="1" t="s">
        <v>11572</v>
      </c>
      <c r="H6586" s="19">
        <v>14</v>
      </c>
    </row>
    <row r="6587" spans="1:8" ht="15.6" hidden="1" thickTop="1" thickBot="1" x14ac:dyDescent="0.35">
      <c r="A6587" s="3" t="s">
        <v>10935</v>
      </c>
      <c r="B6587" s="3" t="s">
        <v>3158</v>
      </c>
      <c r="C6587" s="4">
        <v>39289</v>
      </c>
      <c r="D6587" s="4">
        <v>39301</v>
      </c>
      <c r="E6587" s="4">
        <v>39296</v>
      </c>
      <c r="F6587" s="3" t="s">
        <v>13</v>
      </c>
      <c r="G6587" s="3" t="s">
        <v>11572</v>
      </c>
      <c r="H6587" s="20">
        <v>14</v>
      </c>
    </row>
    <row r="6588" spans="1:8" ht="15.6" hidden="1" thickTop="1" thickBot="1" x14ac:dyDescent="0.35">
      <c r="A6588" s="1" t="s">
        <v>10934</v>
      </c>
      <c r="B6588" s="1" t="s">
        <v>3158</v>
      </c>
      <c r="C6588" s="2">
        <v>39289</v>
      </c>
      <c r="D6588" s="2">
        <v>39301</v>
      </c>
      <c r="E6588" s="2">
        <v>39296</v>
      </c>
      <c r="F6588" s="1" t="s">
        <v>13</v>
      </c>
      <c r="G6588" s="1" t="s">
        <v>11572</v>
      </c>
      <c r="H6588" s="19">
        <v>84</v>
      </c>
    </row>
    <row r="6589" spans="1:8" ht="15.6" thickTop="1" thickBot="1" x14ac:dyDescent="0.35">
      <c r="A6589" s="3" t="s">
        <v>10925</v>
      </c>
      <c r="B6589" s="3" t="s">
        <v>3158</v>
      </c>
      <c r="C6589" s="4">
        <v>39289</v>
      </c>
      <c r="D6589" s="4">
        <v>39301</v>
      </c>
      <c r="E6589" s="4">
        <v>39296</v>
      </c>
      <c r="F6589" s="3" t="s">
        <v>13</v>
      </c>
      <c r="G6589" s="3" t="s">
        <v>11572</v>
      </c>
      <c r="H6589" s="20">
        <v>28</v>
      </c>
    </row>
    <row r="6590" spans="1:8" ht="15.6" hidden="1" thickTop="1" thickBot="1" x14ac:dyDescent="0.35">
      <c r="A6590" s="1" t="s">
        <v>4517</v>
      </c>
      <c r="B6590" s="1" t="s">
        <v>2768</v>
      </c>
      <c r="C6590" s="2">
        <v>39289</v>
      </c>
      <c r="D6590" s="2">
        <v>39301</v>
      </c>
      <c r="E6590" s="2">
        <v>39296</v>
      </c>
      <c r="F6590" s="1" t="s">
        <v>13</v>
      </c>
      <c r="G6590" s="1" t="s">
        <v>11573</v>
      </c>
      <c r="H6590" s="19">
        <v>14</v>
      </c>
    </row>
    <row r="6591" spans="1:8" ht="15.6" hidden="1" thickTop="1" thickBot="1" x14ac:dyDescent="0.35">
      <c r="A6591" s="3" t="s">
        <v>10959</v>
      </c>
      <c r="B6591" s="3" t="s">
        <v>2768</v>
      </c>
      <c r="C6591" s="4">
        <v>39289</v>
      </c>
      <c r="D6591" s="4">
        <v>39301</v>
      </c>
      <c r="E6591" s="4">
        <v>39296</v>
      </c>
      <c r="F6591" s="3" t="s">
        <v>13</v>
      </c>
      <c r="G6591" s="3" t="s">
        <v>11573</v>
      </c>
      <c r="H6591" s="20">
        <v>14</v>
      </c>
    </row>
    <row r="6592" spans="1:8" ht="15.6" hidden="1" thickTop="1" thickBot="1" x14ac:dyDescent="0.35">
      <c r="A6592" s="1" t="s">
        <v>4460</v>
      </c>
      <c r="B6592" s="1" t="s">
        <v>11574</v>
      </c>
      <c r="C6592" s="2">
        <v>39289</v>
      </c>
      <c r="D6592" s="2">
        <v>39301</v>
      </c>
      <c r="E6592" s="2">
        <v>39296</v>
      </c>
      <c r="F6592" s="1" t="s">
        <v>13</v>
      </c>
      <c r="G6592" s="1" t="s">
        <v>11575</v>
      </c>
      <c r="H6592" s="19">
        <v>14</v>
      </c>
    </row>
    <row r="6593" spans="1:8" ht="15.6" hidden="1" thickTop="1" thickBot="1" x14ac:dyDescent="0.35">
      <c r="A6593" s="3" t="s">
        <v>10934</v>
      </c>
      <c r="B6593" s="3" t="s">
        <v>11574</v>
      </c>
      <c r="C6593" s="4">
        <v>39289</v>
      </c>
      <c r="D6593" s="4">
        <v>39301</v>
      </c>
      <c r="E6593" s="4">
        <v>39296</v>
      </c>
      <c r="F6593" s="3" t="s">
        <v>13</v>
      </c>
      <c r="G6593" s="3" t="s">
        <v>11575</v>
      </c>
      <c r="H6593" s="20">
        <v>14</v>
      </c>
    </row>
    <row r="6594" spans="1:8" ht="15.6" hidden="1" thickTop="1" thickBot="1" x14ac:dyDescent="0.35">
      <c r="A6594" s="1" t="s">
        <v>4527</v>
      </c>
      <c r="B6594" s="1" t="s">
        <v>11576</v>
      </c>
      <c r="C6594" s="2">
        <v>39289</v>
      </c>
      <c r="D6594" s="2">
        <v>39301</v>
      </c>
      <c r="E6594" s="2">
        <v>39296</v>
      </c>
      <c r="F6594" s="1" t="s">
        <v>13</v>
      </c>
      <c r="G6594" s="1" t="s">
        <v>11577</v>
      </c>
      <c r="H6594" s="19">
        <v>14</v>
      </c>
    </row>
    <row r="6595" spans="1:8" ht="15.6" hidden="1" thickTop="1" thickBot="1" x14ac:dyDescent="0.35">
      <c r="A6595" s="3" t="s">
        <v>10915</v>
      </c>
      <c r="B6595" s="3" t="s">
        <v>11576</v>
      </c>
      <c r="C6595" s="4">
        <v>39289</v>
      </c>
      <c r="D6595" s="4">
        <v>39301</v>
      </c>
      <c r="E6595" s="4">
        <v>39296</v>
      </c>
      <c r="F6595" s="3" t="s">
        <v>13</v>
      </c>
      <c r="G6595" s="3" t="s">
        <v>11577</v>
      </c>
      <c r="H6595" s="20">
        <v>14</v>
      </c>
    </row>
    <row r="6596" spans="1:8" ht="15.6" hidden="1" thickTop="1" thickBot="1" x14ac:dyDescent="0.35">
      <c r="A6596" s="1" t="s">
        <v>4460</v>
      </c>
      <c r="B6596" s="1" t="s">
        <v>1286</v>
      </c>
      <c r="C6596" s="2">
        <v>39289</v>
      </c>
      <c r="D6596" s="2">
        <v>39301</v>
      </c>
      <c r="E6596" s="2">
        <v>39296</v>
      </c>
      <c r="F6596" s="1" t="s">
        <v>16</v>
      </c>
      <c r="G6596" s="1" t="s">
        <v>11578</v>
      </c>
      <c r="H6596" s="19">
        <v>28</v>
      </c>
    </row>
    <row r="6597" spans="1:8" ht="15.6" hidden="1" thickTop="1" thickBot="1" x14ac:dyDescent="0.35">
      <c r="A6597" s="3" t="s">
        <v>10934</v>
      </c>
      <c r="B6597" s="3" t="s">
        <v>1286</v>
      </c>
      <c r="C6597" s="4">
        <v>39289</v>
      </c>
      <c r="D6597" s="4">
        <v>39301</v>
      </c>
      <c r="E6597" s="4">
        <v>39296</v>
      </c>
      <c r="F6597" s="3" t="s">
        <v>16</v>
      </c>
      <c r="G6597" s="3" t="s">
        <v>11578</v>
      </c>
      <c r="H6597" s="20">
        <v>14</v>
      </c>
    </row>
    <row r="6598" spans="1:8" ht="15.6" hidden="1" thickTop="1" thickBot="1" x14ac:dyDescent="0.35">
      <c r="A6598" s="1" t="s">
        <v>10935</v>
      </c>
      <c r="B6598" s="1" t="s">
        <v>1286</v>
      </c>
      <c r="C6598" s="2">
        <v>39289</v>
      </c>
      <c r="D6598" s="2">
        <v>39301</v>
      </c>
      <c r="E6598" s="2">
        <v>39296</v>
      </c>
      <c r="F6598" s="1" t="s">
        <v>16</v>
      </c>
      <c r="G6598" s="1" t="s">
        <v>11578</v>
      </c>
      <c r="H6598" s="19">
        <v>14</v>
      </c>
    </row>
    <row r="6599" spans="1:8" ht="15.6" hidden="1" thickTop="1" thickBot="1" x14ac:dyDescent="0.35">
      <c r="A6599" s="3" t="s">
        <v>4463</v>
      </c>
      <c r="B6599" s="3" t="s">
        <v>250</v>
      </c>
      <c r="C6599" s="4">
        <v>39289</v>
      </c>
      <c r="D6599" s="4">
        <v>39301</v>
      </c>
      <c r="E6599" s="4">
        <v>39296</v>
      </c>
      <c r="F6599" s="3" t="s">
        <v>16</v>
      </c>
      <c r="G6599" s="3" t="s">
        <v>11579</v>
      </c>
      <c r="H6599" s="20">
        <v>12</v>
      </c>
    </row>
    <row r="6600" spans="1:8" ht="15.6" hidden="1" thickTop="1" thickBot="1" x14ac:dyDescent="0.35">
      <c r="A6600" s="1" t="s">
        <v>10959</v>
      </c>
      <c r="B6600" s="1" t="s">
        <v>250</v>
      </c>
      <c r="C6600" s="2">
        <v>39289</v>
      </c>
      <c r="D6600" s="2">
        <v>39301</v>
      </c>
      <c r="E6600" s="2">
        <v>39296</v>
      </c>
      <c r="F6600" s="1" t="s">
        <v>16</v>
      </c>
      <c r="G6600" s="1" t="s">
        <v>11579</v>
      </c>
      <c r="H6600" s="19">
        <v>12</v>
      </c>
    </row>
    <row r="6601" spans="1:8" ht="15.6" thickTop="1" thickBot="1" x14ac:dyDescent="0.35">
      <c r="A6601" s="3" t="s">
        <v>10925</v>
      </c>
      <c r="B6601" s="3" t="s">
        <v>250</v>
      </c>
      <c r="C6601" s="4">
        <v>39289</v>
      </c>
      <c r="D6601" s="4">
        <v>39301</v>
      </c>
      <c r="E6601" s="4">
        <v>39296</v>
      </c>
      <c r="F6601" s="3" t="s">
        <v>16</v>
      </c>
      <c r="G6601" s="3" t="s">
        <v>11579</v>
      </c>
      <c r="H6601" s="20">
        <v>15</v>
      </c>
    </row>
    <row r="6602" spans="1:8" ht="15.6" hidden="1" thickTop="1" thickBot="1" x14ac:dyDescent="0.35">
      <c r="A6602" s="1" t="s">
        <v>11007</v>
      </c>
      <c r="B6602" s="1" t="s">
        <v>11580</v>
      </c>
      <c r="C6602" s="2">
        <v>39289</v>
      </c>
      <c r="D6602" s="2">
        <v>39301</v>
      </c>
      <c r="E6602" s="2">
        <v>39296</v>
      </c>
      <c r="F6602" s="1" t="s">
        <v>9</v>
      </c>
      <c r="G6602" s="1" t="s">
        <v>11581</v>
      </c>
      <c r="H6602" s="19">
        <v>15</v>
      </c>
    </row>
    <row r="6603" spans="1:8" ht="15.6" hidden="1" thickTop="1" thickBot="1" x14ac:dyDescent="0.35">
      <c r="A6603" s="3" t="s">
        <v>10915</v>
      </c>
      <c r="B6603" s="3" t="s">
        <v>11580</v>
      </c>
      <c r="C6603" s="4">
        <v>39289</v>
      </c>
      <c r="D6603" s="4">
        <v>39301</v>
      </c>
      <c r="E6603" s="4">
        <v>39296</v>
      </c>
      <c r="F6603" s="3" t="s">
        <v>9</v>
      </c>
      <c r="G6603" s="3" t="s">
        <v>11581</v>
      </c>
      <c r="H6603" s="20">
        <v>60</v>
      </c>
    </row>
    <row r="6604" spans="1:8" ht="15.6" hidden="1" thickTop="1" thickBot="1" x14ac:dyDescent="0.35">
      <c r="A6604" s="1" t="s">
        <v>4463</v>
      </c>
      <c r="B6604" s="1" t="s">
        <v>2230</v>
      </c>
      <c r="C6604" s="2">
        <v>39289</v>
      </c>
      <c r="D6604" s="2">
        <v>39301</v>
      </c>
      <c r="E6604" s="2">
        <v>39296</v>
      </c>
      <c r="F6604" s="1" t="s">
        <v>16</v>
      </c>
      <c r="G6604" s="1" t="s">
        <v>11582</v>
      </c>
      <c r="H6604" s="19">
        <v>60</v>
      </c>
    </row>
    <row r="6605" spans="1:8" ht="15.6" hidden="1" thickTop="1" thickBot="1" x14ac:dyDescent="0.35">
      <c r="A6605" s="3" t="s">
        <v>11027</v>
      </c>
      <c r="B6605" s="3" t="s">
        <v>2230</v>
      </c>
      <c r="C6605" s="4">
        <v>39289</v>
      </c>
      <c r="D6605" s="4">
        <v>39301</v>
      </c>
      <c r="E6605" s="4">
        <v>39296</v>
      </c>
      <c r="F6605" s="3" t="s">
        <v>16</v>
      </c>
      <c r="G6605" s="3" t="s">
        <v>11582</v>
      </c>
      <c r="H6605" s="20">
        <v>60</v>
      </c>
    </row>
    <row r="6606" spans="1:8" ht="15.6" hidden="1" thickTop="1" thickBot="1" x14ac:dyDescent="0.35">
      <c r="A6606" s="1" t="s">
        <v>11066</v>
      </c>
      <c r="B6606" s="1" t="s">
        <v>2230</v>
      </c>
      <c r="C6606" s="2">
        <v>39289</v>
      </c>
      <c r="D6606" s="2">
        <v>39301</v>
      </c>
      <c r="E6606" s="2">
        <v>39296</v>
      </c>
      <c r="F6606" s="1" t="s">
        <v>16</v>
      </c>
      <c r="G6606" s="1" t="s">
        <v>11582</v>
      </c>
      <c r="H6606" s="19">
        <v>30</v>
      </c>
    </row>
    <row r="6607" spans="1:8" ht="15.6" hidden="1" thickTop="1" thickBot="1" x14ac:dyDescent="0.35">
      <c r="A6607" s="3" t="s">
        <v>11035</v>
      </c>
      <c r="B6607" s="3" t="s">
        <v>11583</v>
      </c>
      <c r="C6607" s="4">
        <v>39289</v>
      </c>
      <c r="D6607" s="4">
        <v>39301</v>
      </c>
      <c r="E6607" s="4">
        <v>39296</v>
      </c>
      <c r="F6607" s="3" t="s">
        <v>13</v>
      </c>
      <c r="G6607" s="3" t="s">
        <v>11584</v>
      </c>
      <c r="H6607" s="20">
        <v>180</v>
      </c>
    </row>
    <row r="6608" spans="1:8" ht="15.6" hidden="1" thickTop="1" thickBot="1" x14ac:dyDescent="0.35">
      <c r="A6608" s="1" t="s">
        <v>10996</v>
      </c>
      <c r="B6608" s="1" t="s">
        <v>11585</v>
      </c>
      <c r="C6608" s="2">
        <v>39289</v>
      </c>
      <c r="D6608" s="2">
        <v>39301</v>
      </c>
      <c r="E6608" s="2">
        <v>39296</v>
      </c>
      <c r="F6608" s="1" t="s">
        <v>13</v>
      </c>
      <c r="G6608" s="1" t="s">
        <v>11586</v>
      </c>
      <c r="H6608" s="19">
        <v>30</v>
      </c>
    </row>
    <row r="6609" spans="1:8" ht="15.6" hidden="1" thickTop="1" thickBot="1" x14ac:dyDescent="0.35">
      <c r="A6609" s="3" t="s">
        <v>10936</v>
      </c>
      <c r="B6609" s="3" t="s">
        <v>11585</v>
      </c>
      <c r="C6609" s="4">
        <v>39289</v>
      </c>
      <c r="D6609" s="4">
        <v>39301</v>
      </c>
      <c r="E6609" s="4">
        <v>39296</v>
      </c>
      <c r="F6609" s="3" t="s">
        <v>13</v>
      </c>
      <c r="G6609" s="3" t="s">
        <v>11586</v>
      </c>
      <c r="H6609" s="20">
        <v>30</v>
      </c>
    </row>
    <row r="6610" spans="1:8" ht="15.6" hidden="1" thickTop="1" thickBot="1" x14ac:dyDescent="0.35">
      <c r="A6610" s="1" t="s">
        <v>10965</v>
      </c>
      <c r="B6610" s="1" t="s">
        <v>11587</v>
      </c>
      <c r="C6610" s="2">
        <v>39289</v>
      </c>
      <c r="D6610" s="2">
        <v>39301</v>
      </c>
      <c r="E6610" s="2">
        <v>39296</v>
      </c>
      <c r="F6610" s="1" t="s">
        <v>13</v>
      </c>
      <c r="G6610" s="1" t="s">
        <v>11588</v>
      </c>
      <c r="H6610" s="19">
        <v>30</v>
      </c>
    </row>
    <row r="6611" spans="1:8" ht="15.6" hidden="1" thickTop="1" thickBot="1" x14ac:dyDescent="0.35">
      <c r="A6611" s="3" t="s">
        <v>10999</v>
      </c>
      <c r="B6611" s="3" t="s">
        <v>11589</v>
      </c>
      <c r="C6611" s="4">
        <v>39289</v>
      </c>
      <c r="D6611" s="4">
        <v>39301</v>
      </c>
      <c r="E6611" s="4">
        <v>39296</v>
      </c>
      <c r="F6611" s="3" t="s">
        <v>36</v>
      </c>
      <c r="G6611" s="3" t="s">
        <v>11590</v>
      </c>
      <c r="H6611" s="20">
        <v>30</v>
      </c>
    </row>
    <row r="6612" spans="1:8" ht="15.6" hidden="1" thickTop="1" thickBot="1" x14ac:dyDescent="0.35">
      <c r="A6612" s="1" t="s">
        <v>11076</v>
      </c>
      <c r="B6612" s="1" t="s">
        <v>10302</v>
      </c>
      <c r="C6612" s="2">
        <v>39289</v>
      </c>
      <c r="D6612" s="2">
        <v>39301</v>
      </c>
      <c r="E6612" s="2">
        <v>39296</v>
      </c>
      <c r="F6612" s="1" t="s">
        <v>6</v>
      </c>
      <c r="G6612" s="1" t="s">
        <v>11591</v>
      </c>
      <c r="H6612" s="19">
        <v>30</v>
      </c>
    </row>
    <row r="6613" spans="1:8" ht="15.6" thickTop="1" thickBot="1" x14ac:dyDescent="0.35">
      <c r="A6613" s="3" t="s">
        <v>10925</v>
      </c>
      <c r="B6613" s="3" t="s">
        <v>10302</v>
      </c>
      <c r="C6613" s="4">
        <v>39289</v>
      </c>
      <c r="D6613" s="4">
        <v>39301</v>
      </c>
      <c r="E6613" s="4">
        <v>39296</v>
      </c>
      <c r="F6613" s="3" t="s">
        <v>6</v>
      </c>
      <c r="G6613" s="3" t="s">
        <v>11591</v>
      </c>
      <c r="H6613" s="20">
        <v>7</v>
      </c>
    </row>
    <row r="6614" spans="1:8" ht="15.6" hidden="1" thickTop="1" thickBot="1" x14ac:dyDescent="0.35">
      <c r="A6614" s="1" t="s">
        <v>11216</v>
      </c>
      <c r="B6614" s="1" t="s">
        <v>11592</v>
      </c>
      <c r="C6614" s="2">
        <v>39289</v>
      </c>
      <c r="D6614" s="2">
        <v>39301</v>
      </c>
      <c r="E6614" s="2">
        <v>39296</v>
      </c>
      <c r="F6614" s="1" t="s">
        <v>36</v>
      </c>
      <c r="G6614" s="1" t="s">
        <v>11593</v>
      </c>
      <c r="H6614" s="19">
        <v>3</v>
      </c>
    </row>
    <row r="6615" spans="1:8" ht="15.6" hidden="1" thickTop="1" thickBot="1" x14ac:dyDescent="0.35">
      <c r="A6615" s="3" t="s">
        <v>10968</v>
      </c>
      <c r="B6615" s="3" t="s">
        <v>11592</v>
      </c>
      <c r="C6615" s="4">
        <v>39289</v>
      </c>
      <c r="D6615" s="4">
        <v>39301</v>
      </c>
      <c r="E6615" s="4">
        <v>39296</v>
      </c>
      <c r="F6615" s="3" t="s">
        <v>36</v>
      </c>
      <c r="G6615" s="3" t="s">
        <v>11593</v>
      </c>
      <c r="H6615" s="20">
        <v>1</v>
      </c>
    </row>
    <row r="6616" spans="1:8" ht="15.6" hidden="1" thickTop="1" thickBot="1" x14ac:dyDescent="0.35">
      <c r="A6616" s="1" t="s">
        <v>4463</v>
      </c>
      <c r="B6616" s="1" t="s">
        <v>3222</v>
      </c>
      <c r="C6616" s="2">
        <v>39290</v>
      </c>
      <c r="D6616" s="2">
        <v>39302</v>
      </c>
      <c r="E6616" s="2">
        <v>39297</v>
      </c>
      <c r="F6616" s="1" t="s">
        <v>47</v>
      </c>
      <c r="G6616" s="1" t="s">
        <v>11594</v>
      </c>
      <c r="H6616" s="19">
        <v>13</v>
      </c>
    </row>
    <row r="6617" spans="1:8" ht="15.6" hidden="1" thickTop="1" thickBot="1" x14ac:dyDescent="0.35">
      <c r="A6617" s="3" t="s">
        <v>10917</v>
      </c>
      <c r="B6617" s="3" t="s">
        <v>3222</v>
      </c>
      <c r="C6617" s="4">
        <v>39290</v>
      </c>
      <c r="D6617" s="4">
        <v>39302</v>
      </c>
      <c r="E6617" s="4">
        <v>39297</v>
      </c>
      <c r="F6617" s="3" t="s">
        <v>47</v>
      </c>
      <c r="G6617" s="3" t="s">
        <v>11594</v>
      </c>
      <c r="H6617" s="20">
        <v>13</v>
      </c>
    </row>
    <row r="6618" spans="1:8" ht="15.6" hidden="1" thickTop="1" thickBot="1" x14ac:dyDescent="0.35">
      <c r="A6618" s="1" t="s">
        <v>11033</v>
      </c>
      <c r="B6618" s="1" t="s">
        <v>9252</v>
      </c>
      <c r="C6618" s="2">
        <v>39290</v>
      </c>
      <c r="D6618" s="2">
        <v>39302</v>
      </c>
      <c r="E6618" s="2">
        <v>39297</v>
      </c>
      <c r="F6618" s="1" t="s">
        <v>36</v>
      </c>
      <c r="G6618" s="1" t="s">
        <v>11595</v>
      </c>
      <c r="H6618" s="19">
        <v>13</v>
      </c>
    </row>
    <row r="6619" spans="1:8" ht="15.6" hidden="1" thickTop="1" thickBot="1" x14ac:dyDescent="0.35">
      <c r="A6619" s="3" t="s">
        <v>10954</v>
      </c>
      <c r="B6619" s="3" t="s">
        <v>9252</v>
      </c>
      <c r="C6619" s="4">
        <v>39290</v>
      </c>
      <c r="D6619" s="4">
        <v>39302</v>
      </c>
      <c r="E6619" s="4">
        <v>39297</v>
      </c>
      <c r="F6619" s="3" t="s">
        <v>36</v>
      </c>
      <c r="G6619" s="3" t="s">
        <v>11595</v>
      </c>
      <c r="H6619" s="20">
        <v>13</v>
      </c>
    </row>
    <row r="6620" spans="1:8" ht="15.6" hidden="1" thickTop="1" thickBot="1" x14ac:dyDescent="0.35">
      <c r="A6620" s="1" t="s">
        <v>10922</v>
      </c>
      <c r="B6620" s="1" t="s">
        <v>9252</v>
      </c>
      <c r="C6620" s="2">
        <v>39290</v>
      </c>
      <c r="D6620" s="2">
        <v>39302</v>
      </c>
      <c r="E6620" s="2">
        <v>39297</v>
      </c>
      <c r="F6620" s="1" t="s">
        <v>36</v>
      </c>
      <c r="G6620" s="1" t="s">
        <v>11595</v>
      </c>
      <c r="H6620" s="19">
        <v>26</v>
      </c>
    </row>
    <row r="6621" spans="1:8" ht="15.6" hidden="1" thickTop="1" thickBot="1" x14ac:dyDescent="0.35">
      <c r="A6621" s="3" t="s">
        <v>10936</v>
      </c>
      <c r="B6621" s="3" t="s">
        <v>9252</v>
      </c>
      <c r="C6621" s="4">
        <v>39290</v>
      </c>
      <c r="D6621" s="4">
        <v>39302</v>
      </c>
      <c r="E6621" s="4">
        <v>39297</v>
      </c>
      <c r="F6621" s="3" t="s">
        <v>36</v>
      </c>
      <c r="G6621" s="3" t="s">
        <v>11595</v>
      </c>
      <c r="H6621" s="20">
        <v>20</v>
      </c>
    </row>
    <row r="6622" spans="1:8" ht="15.6" hidden="1" thickTop="1" thickBot="1" x14ac:dyDescent="0.35">
      <c r="A6622" s="1" t="s">
        <v>11095</v>
      </c>
      <c r="B6622" s="1" t="s">
        <v>8590</v>
      </c>
      <c r="C6622" s="2">
        <v>39290</v>
      </c>
      <c r="D6622" s="2">
        <v>39302</v>
      </c>
      <c r="E6622" s="2">
        <v>39297</v>
      </c>
      <c r="F6622" s="1" t="s">
        <v>36</v>
      </c>
      <c r="G6622" s="1" t="s">
        <v>11596</v>
      </c>
      <c r="H6622" s="19">
        <v>24</v>
      </c>
    </row>
    <row r="6623" spans="1:8" ht="15.6" hidden="1" thickTop="1" thickBot="1" x14ac:dyDescent="0.35">
      <c r="A6623" s="3" t="s">
        <v>10952</v>
      </c>
      <c r="B6623" s="3" t="s">
        <v>11597</v>
      </c>
      <c r="C6623" s="4">
        <v>39290</v>
      </c>
      <c r="D6623" s="4">
        <v>39302</v>
      </c>
      <c r="E6623" s="4">
        <v>39297</v>
      </c>
      <c r="F6623" s="3" t="s">
        <v>13</v>
      </c>
      <c r="G6623" s="3" t="s">
        <v>11598</v>
      </c>
      <c r="H6623" s="20">
        <v>48</v>
      </c>
    </row>
    <row r="6624" spans="1:8" ht="15.6" hidden="1" thickTop="1" thickBot="1" x14ac:dyDescent="0.35">
      <c r="A6624" s="1" t="s">
        <v>11141</v>
      </c>
      <c r="B6624" s="1" t="s">
        <v>7884</v>
      </c>
      <c r="C6624" s="2">
        <v>39290</v>
      </c>
      <c r="D6624" s="2">
        <v>39302</v>
      </c>
      <c r="E6624" s="2">
        <v>39297</v>
      </c>
      <c r="F6624" s="1" t="s">
        <v>9</v>
      </c>
      <c r="G6624" s="1" t="s">
        <v>11599</v>
      </c>
      <c r="H6624" s="19">
        <v>24</v>
      </c>
    </row>
    <row r="6625" spans="1:8" ht="15.6" hidden="1" thickTop="1" thickBot="1" x14ac:dyDescent="0.35">
      <c r="A6625" s="3" t="s">
        <v>11066</v>
      </c>
      <c r="B6625" s="3" t="s">
        <v>7884</v>
      </c>
      <c r="C6625" s="4">
        <v>39290</v>
      </c>
      <c r="D6625" s="4">
        <v>39302</v>
      </c>
      <c r="E6625" s="4">
        <v>39297</v>
      </c>
      <c r="F6625" s="3" t="s">
        <v>9</v>
      </c>
      <c r="G6625" s="3" t="s">
        <v>11599</v>
      </c>
      <c r="H6625" s="20">
        <v>24</v>
      </c>
    </row>
    <row r="6626" spans="1:8" ht="15.6" hidden="1" thickTop="1" thickBot="1" x14ac:dyDescent="0.35">
      <c r="A6626" s="1" t="s">
        <v>11234</v>
      </c>
      <c r="B6626" s="1" t="s">
        <v>7602</v>
      </c>
      <c r="C6626" s="2">
        <v>39290</v>
      </c>
      <c r="D6626" s="2">
        <v>39302</v>
      </c>
      <c r="E6626" s="2">
        <v>39297</v>
      </c>
      <c r="F6626" s="1" t="s">
        <v>13</v>
      </c>
      <c r="G6626" s="1" t="s">
        <v>11600</v>
      </c>
      <c r="H6626" s="19">
        <v>24</v>
      </c>
    </row>
    <row r="6627" spans="1:8" ht="15.6" hidden="1" thickTop="1" thickBot="1" x14ac:dyDescent="0.35">
      <c r="A6627" s="3" t="s">
        <v>10935</v>
      </c>
      <c r="B6627" s="3" t="s">
        <v>7602</v>
      </c>
      <c r="C6627" s="4">
        <v>39290</v>
      </c>
      <c r="D6627" s="4">
        <v>39302</v>
      </c>
      <c r="E6627" s="4">
        <v>39297</v>
      </c>
      <c r="F6627" s="3" t="s">
        <v>13</v>
      </c>
      <c r="G6627" s="3" t="s">
        <v>11600</v>
      </c>
      <c r="H6627" s="20">
        <v>24</v>
      </c>
    </row>
    <row r="6628" spans="1:8" ht="15.6" hidden="1" thickTop="1" thickBot="1" x14ac:dyDescent="0.35">
      <c r="A6628" s="1" t="s">
        <v>10964</v>
      </c>
      <c r="B6628" s="1" t="s">
        <v>7602</v>
      </c>
      <c r="C6628" s="2">
        <v>39290</v>
      </c>
      <c r="D6628" s="2">
        <v>39302</v>
      </c>
      <c r="E6628" s="2">
        <v>39297</v>
      </c>
      <c r="F6628" s="1" t="s">
        <v>13</v>
      </c>
      <c r="G6628" s="1" t="s">
        <v>11600</v>
      </c>
      <c r="H6628" s="19">
        <v>6</v>
      </c>
    </row>
    <row r="6629" spans="1:8" ht="15.6" hidden="1" thickTop="1" thickBot="1" x14ac:dyDescent="0.35">
      <c r="A6629" s="3" t="s">
        <v>11004</v>
      </c>
      <c r="B6629" s="3" t="s">
        <v>7602</v>
      </c>
      <c r="C6629" s="4">
        <v>39290</v>
      </c>
      <c r="D6629" s="4">
        <v>39302</v>
      </c>
      <c r="E6629" s="4">
        <v>39297</v>
      </c>
      <c r="F6629" s="3" t="s">
        <v>13</v>
      </c>
      <c r="G6629" s="3" t="s">
        <v>11600</v>
      </c>
      <c r="H6629" s="20">
        <v>24</v>
      </c>
    </row>
    <row r="6630" spans="1:8" ht="15.6" hidden="1" thickTop="1" thickBot="1" x14ac:dyDescent="0.35">
      <c r="A6630" s="1" t="s">
        <v>4457</v>
      </c>
      <c r="B6630" s="1" t="s">
        <v>11601</v>
      </c>
      <c r="C6630" s="2">
        <v>39290</v>
      </c>
      <c r="D6630" s="2">
        <v>39302</v>
      </c>
      <c r="E6630" s="2">
        <v>39297</v>
      </c>
      <c r="F6630" s="1" t="s">
        <v>9</v>
      </c>
      <c r="G6630" s="1" t="s">
        <v>11602</v>
      </c>
      <c r="H6630" s="19">
        <v>10</v>
      </c>
    </row>
    <row r="6631" spans="1:8" ht="15.6" hidden="1" thickTop="1" thickBot="1" x14ac:dyDescent="0.35">
      <c r="A6631" s="3" t="s">
        <v>10959</v>
      </c>
      <c r="B6631" s="3" t="s">
        <v>11601</v>
      </c>
      <c r="C6631" s="4">
        <v>39290</v>
      </c>
      <c r="D6631" s="4">
        <v>39302</v>
      </c>
      <c r="E6631" s="4">
        <v>39297</v>
      </c>
      <c r="F6631" s="3" t="s">
        <v>9</v>
      </c>
      <c r="G6631" s="3" t="s">
        <v>11602</v>
      </c>
      <c r="H6631" s="20">
        <v>10</v>
      </c>
    </row>
    <row r="6632" spans="1:8" ht="15.6" hidden="1" thickTop="1" thickBot="1" x14ac:dyDescent="0.35">
      <c r="A6632" s="1" t="s">
        <v>11027</v>
      </c>
      <c r="B6632" s="1" t="s">
        <v>11601</v>
      </c>
      <c r="C6632" s="2">
        <v>39290</v>
      </c>
      <c r="D6632" s="2">
        <v>39302</v>
      </c>
      <c r="E6632" s="2">
        <v>39297</v>
      </c>
      <c r="F6632" s="1" t="s">
        <v>9</v>
      </c>
      <c r="G6632" s="1" t="s">
        <v>11602</v>
      </c>
      <c r="H6632" s="19">
        <v>10</v>
      </c>
    </row>
    <row r="6633" spans="1:8" ht="15.6" hidden="1" thickTop="1" thickBot="1" x14ac:dyDescent="0.35">
      <c r="A6633" s="3" t="s">
        <v>10999</v>
      </c>
      <c r="B6633" s="3" t="s">
        <v>2296</v>
      </c>
      <c r="C6633" s="4">
        <v>39290</v>
      </c>
      <c r="D6633" s="4">
        <v>39302</v>
      </c>
      <c r="E6633" s="4">
        <v>39297</v>
      </c>
      <c r="F6633" s="3" t="s">
        <v>16</v>
      </c>
      <c r="G6633" s="3" t="s">
        <v>11603</v>
      </c>
      <c r="H6633" s="20">
        <v>2</v>
      </c>
    </row>
    <row r="6634" spans="1:8" ht="15.6" hidden="1" thickTop="1" thickBot="1" x14ac:dyDescent="0.35">
      <c r="A6634" s="1" t="s">
        <v>10911</v>
      </c>
      <c r="B6634" s="1" t="s">
        <v>2296</v>
      </c>
      <c r="C6634" s="2">
        <v>39290</v>
      </c>
      <c r="D6634" s="2">
        <v>39302</v>
      </c>
      <c r="E6634" s="2">
        <v>39297</v>
      </c>
      <c r="F6634" s="1" t="s">
        <v>16</v>
      </c>
      <c r="G6634" s="1" t="s">
        <v>11603</v>
      </c>
      <c r="H6634" s="19">
        <v>30</v>
      </c>
    </row>
    <row r="6635" spans="1:8" ht="15.6" hidden="1" thickTop="1" thickBot="1" x14ac:dyDescent="0.35">
      <c r="A6635" s="3" t="s">
        <v>10918</v>
      </c>
      <c r="B6635" s="3" t="s">
        <v>2296</v>
      </c>
      <c r="C6635" s="4">
        <v>39290</v>
      </c>
      <c r="D6635" s="4">
        <v>39302</v>
      </c>
      <c r="E6635" s="4">
        <v>39297</v>
      </c>
      <c r="F6635" s="3" t="s">
        <v>16</v>
      </c>
      <c r="G6635" s="3" t="s">
        <v>11603</v>
      </c>
      <c r="H6635" s="20">
        <v>60</v>
      </c>
    </row>
    <row r="6636" spans="1:8" ht="15.6" hidden="1" thickTop="1" thickBot="1" x14ac:dyDescent="0.35">
      <c r="A6636" s="1" t="s">
        <v>10995</v>
      </c>
      <c r="B6636" s="1" t="s">
        <v>2296</v>
      </c>
      <c r="C6636" s="2">
        <v>39290</v>
      </c>
      <c r="D6636" s="2">
        <v>39302</v>
      </c>
      <c r="E6636" s="2">
        <v>39297</v>
      </c>
      <c r="F6636" s="1" t="s">
        <v>16</v>
      </c>
      <c r="G6636" s="1" t="s">
        <v>11603</v>
      </c>
      <c r="H6636" s="19">
        <v>30</v>
      </c>
    </row>
    <row r="6637" spans="1:8" ht="15.6" hidden="1" thickTop="1" thickBot="1" x14ac:dyDescent="0.35">
      <c r="A6637" s="3" t="s">
        <v>4463</v>
      </c>
      <c r="B6637" s="3" t="s">
        <v>24</v>
      </c>
      <c r="C6637" s="4">
        <v>39290</v>
      </c>
      <c r="D6637" s="4">
        <v>39302</v>
      </c>
      <c r="E6637" s="4">
        <v>39297</v>
      </c>
      <c r="F6637" s="3" t="s">
        <v>16</v>
      </c>
      <c r="G6637" s="3" t="s">
        <v>11604</v>
      </c>
      <c r="H6637" s="20">
        <v>14</v>
      </c>
    </row>
    <row r="6638" spans="1:8" ht="15.6" hidden="1" thickTop="1" thickBot="1" x14ac:dyDescent="0.35">
      <c r="A6638" s="1" t="s">
        <v>10934</v>
      </c>
      <c r="B6638" s="1" t="s">
        <v>24</v>
      </c>
      <c r="C6638" s="2">
        <v>39290</v>
      </c>
      <c r="D6638" s="2">
        <v>39302</v>
      </c>
      <c r="E6638" s="2">
        <v>39297</v>
      </c>
      <c r="F6638" s="1" t="s">
        <v>16</v>
      </c>
      <c r="G6638" s="1" t="s">
        <v>11604</v>
      </c>
      <c r="H6638" s="19">
        <v>14</v>
      </c>
    </row>
    <row r="6639" spans="1:8" ht="15.6" hidden="1" thickTop="1" thickBot="1" x14ac:dyDescent="0.35">
      <c r="A6639" s="3" t="s">
        <v>10935</v>
      </c>
      <c r="B6639" s="3" t="s">
        <v>24</v>
      </c>
      <c r="C6639" s="4">
        <v>39290</v>
      </c>
      <c r="D6639" s="4">
        <v>39302</v>
      </c>
      <c r="E6639" s="4">
        <v>39297</v>
      </c>
      <c r="F6639" s="3" t="s">
        <v>16</v>
      </c>
      <c r="G6639" s="3" t="s">
        <v>11604</v>
      </c>
      <c r="H6639" s="20">
        <v>12</v>
      </c>
    </row>
    <row r="6640" spans="1:8" ht="15.6" hidden="1" thickTop="1" thickBot="1" x14ac:dyDescent="0.35">
      <c r="A6640" s="1" t="s">
        <v>11004</v>
      </c>
      <c r="B6640" s="1" t="s">
        <v>24</v>
      </c>
      <c r="C6640" s="2">
        <v>39290</v>
      </c>
      <c r="D6640" s="2">
        <v>39302</v>
      </c>
      <c r="E6640" s="2">
        <v>39297</v>
      </c>
      <c r="F6640" s="1" t="s">
        <v>16</v>
      </c>
      <c r="G6640" s="1" t="s">
        <v>11604</v>
      </c>
      <c r="H6640" s="19">
        <v>28</v>
      </c>
    </row>
    <row r="6641" spans="1:8" ht="15.6" hidden="1" thickTop="1" thickBot="1" x14ac:dyDescent="0.35">
      <c r="A6641" s="3" t="s">
        <v>11263</v>
      </c>
      <c r="B6641" s="3" t="s">
        <v>11605</v>
      </c>
      <c r="C6641" s="4">
        <v>39290</v>
      </c>
      <c r="D6641" s="4">
        <v>39302</v>
      </c>
      <c r="E6641" s="4">
        <v>39297</v>
      </c>
      <c r="F6641" s="3" t="s">
        <v>2</v>
      </c>
      <c r="G6641" s="3" t="s">
        <v>11606</v>
      </c>
      <c r="H6641" s="20">
        <v>2</v>
      </c>
    </row>
    <row r="6642" spans="1:8" ht="15.6" hidden="1" thickTop="1" thickBot="1" x14ac:dyDescent="0.35">
      <c r="A6642" s="1" t="s">
        <v>10911</v>
      </c>
      <c r="B6642" s="1" t="s">
        <v>11605</v>
      </c>
      <c r="C6642" s="2">
        <v>39290</v>
      </c>
      <c r="D6642" s="2">
        <v>39302</v>
      </c>
      <c r="E6642" s="2">
        <v>39297</v>
      </c>
      <c r="F6642" s="1" t="s">
        <v>2</v>
      </c>
      <c r="G6642" s="1" t="s">
        <v>11606</v>
      </c>
      <c r="H6642" s="19">
        <v>6</v>
      </c>
    </row>
    <row r="6643" spans="1:8" ht="15.6" hidden="1" thickTop="1" thickBot="1" x14ac:dyDescent="0.35">
      <c r="A6643" s="3" t="s">
        <v>10918</v>
      </c>
      <c r="B6643" s="3" t="s">
        <v>11605</v>
      </c>
      <c r="C6643" s="4">
        <v>39290</v>
      </c>
      <c r="D6643" s="4">
        <v>39302</v>
      </c>
      <c r="E6643" s="4">
        <v>39297</v>
      </c>
      <c r="F6643" s="3" t="s">
        <v>2</v>
      </c>
      <c r="G6643" s="3" t="s">
        <v>11606</v>
      </c>
      <c r="H6643" s="20">
        <v>12</v>
      </c>
    </row>
    <row r="6644" spans="1:8" ht="15.6" hidden="1" thickTop="1" thickBot="1" x14ac:dyDescent="0.35">
      <c r="A6644" s="1" t="s">
        <v>11263</v>
      </c>
      <c r="B6644" s="1" t="s">
        <v>5642</v>
      </c>
      <c r="C6644" s="2">
        <v>39290</v>
      </c>
      <c r="D6644" s="2">
        <v>39302</v>
      </c>
      <c r="E6644" s="2">
        <v>39297</v>
      </c>
      <c r="F6644" s="1" t="s">
        <v>9</v>
      </c>
      <c r="G6644" s="1" t="s">
        <v>11607</v>
      </c>
      <c r="H6644" s="19">
        <v>30</v>
      </c>
    </row>
    <row r="6645" spans="1:8" ht="15.6" hidden="1" thickTop="1" thickBot="1" x14ac:dyDescent="0.35">
      <c r="A6645" s="3" t="s">
        <v>11014</v>
      </c>
      <c r="B6645" s="3" t="s">
        <v>5642</v>
      </c>
      <c r="C6645" s="4">
        <v>39290</v>
      </c>
      <c r="D6645" s="4">
        <v>39302</v>
      </c>
      <c r="E6645" s="4">
        <v>39297</v>
      </c>
      <c r="F6645" s="3" t="s">
        <v>9</v>
      </c>
      <c r="G6645" s="3" t="s">
        <v>11607</v>
      </c>
      <c r="H6645" s="20">
        <v>2</v>
      </c>
    </row>
    <row r="6646" spans="1:8" ht="15.6" hidden="1" thickTop="1" thickBot="1" x14ac:dyDescent="0.35">
      <c r="A6646" s="1" t="s">
        <v>11608</v>
      </c>
      <c r="B6646" s="1" t="s">
        <v>11609</v>
      </c>
      <c r="C6646" s="2">
        <v>39290</v>
      </c>
      <c r="D6646" s="2">
        <v>39302</v>
      </c>
      <c r="E6646" s="2">
        <v>39297</v>
      </c>
      <c r="F6646" s="1" t="s">
        <v>9</v>
      </c>
      <c r="G6646" s="1" t="s">
        <v>11610</v>
      </c>
      <c r="H6646" s="19">
        <v>6</v>
      </c>
    </row>
    <row r="6647" spans="1:8" ht="15.6" hidden="1" thickTop="1" thickBot="1" x14ac:dyDescent="0.35">
      <c r="A6647" s="3" t="s">
        <v>10993</v>
      </c>
      <c r="B6647" s="3" t="s">
        <v>11609</v>
      </c>
      <c r="C6647" s="4">
        <v>39290</v>
      </c>
      <c r="D6647" s="4">
        <v>39302</v>
      </c>
      <c r="E6647" s="4">
        <v>39297</v>
      </c>
      <c r="F6647" s="3" t="s">
        <v>9</v>
      </c>
      <c r="G6647" s="3" t="s">
        <v>11610</v>
      </c>
      <c r="H6647" s="20">
        <v>10</v>
      </c>
    </row>
    <row r="6648" spans="1:8" ht="15.6" hidden="1" thickTop="1" thickBot="1" x14ac:dyDescent="0.35">
      <c r="A6648" s="1" t="s">
        <v>10945</v>
      </c>
      <c r="B6648" s="1" t="s">
        <v>11611</v>
      </c>
      <c r="C6648" s="2">
        <v>39290</v>
      </c>
      <c r="D6648" s="2">
        <v>39302</v>
      </c>
      <c r="E6648" s="2">
        <v>39297</v>
      </c>
      <c r="F6648" s="1" t="s">
        <v>9</v>
      </c>
      <c r="G6648" s="1" t="s">
        <v>11612</v>
      </c>
      <c r="H6648" s="19">
        <v>120</v>
      </c>
    </row>
    <row r="6649" spans="1:8" ht="15.6" hidden="1" thickTop="1" thickBot="1" x14ac:dyDescent="0.35">
      <c r="A6649" s="3" t="s">
        <v>10911</v>
      </c>
      <c r="B6649" s="3" t="s">
        <v>11611</v>
      </c>
      <c r="C6649" s="4">
        <v>39290</v>
      </c>
      <c r="D6649" s="4">
        <v>39302</v>
      </c>
      <c r="E6649" s="4">
        <v>39297</v>
      </c>
      <c r="F6649" s="3" t="s">
        <v>9</v>
      </c>
      <c r="G6649" s="3" t="s">
        <v>11612</v>
      </c>
      <c r="H6649" s="20">
        <v>10</v>
      </c>
    </row>
    <row r="6650" spans="1:8" ht="15.6" hidden="1" thickTop="1" thickBot="1" x14ac:dyDescent="0.35">
      <c r="A6650" s="1" t="s">
        <v>10918</v>
      </c>
      <c r="B6650" s="1" t="s">
        <v>11611</v>
      </c>
      <c r="C6650" s="2">
        <v>39290</v>
      </c>
      <c r="D6650" s="2">
        <v>39302</v>
      </c>
      <c r="E6650" s="2">
        <v>39297</v>
      </c>
      <c r="F6650" s="1" t="s">
        <v>9</v>
      </c>
      <c r="G6650" s="1" t="s">
        <v>11612</v>
      </c>
      <c r="H6650" s="19">
        <v>24</v>
      </c>
    </row>
    <row r="6651" spans="1:8" ht="15.6" hidden="1" thickTop="1" thickBot="1" x14ac:dyDescent="0.35">
      <c r="A6651" s="3" t="s">
        <v>11004</v>
      </c>
      <c r="B6651" s="3" t="s">
        <v>11611</v>
      </c>
      <c r="C6651" s="4">
        <v>39290</v>
      </c>
      <c r="D6651" s="4">
        <v>39302</v>
      </c>
      <c r="E6651" s="4">
        <v>39297</v>
      </c>
      <c r="F6651" s="3" t="s">
        <v>9</v>
      </c>
      <c r="G6651" s="3" t="s">
        <v>11612</v>
      </c>
      <c r="H6651" s="20">
        <v>20</v>
      </c>
    </row>
    <row r="6652" spans="1:8" ht="15.6" hidden="1" thickTop="1" thickBot="1" x14ac:dyDescent="0.35">
      <c r="A6652" s="1" t="s">
        <v>11015</v>
      </c>
      <c r="B6652" s="1" t="s">
        <v>11613</v>
      </c>
      <c r="C6652" s="2">
        <v>39290</v>
      </c>
      <c r="D6652" s="2">
        <v>39302</v>
      </c>
      <c r="E6652" s="2">
        <v>39297</v>
      </c>
      <c r="F6652" s="1" t="s">
        <v>47</v>
      </c>
      <c r="G6652" s="1" t="s">
        <v>11614</v>
      </c>
      <c r="H6652" s="19">
        <v>24</v>
      </c>
    </row>
    <row r="6653" spans="1:8" ht="15.6" hidden="1" thickTop="1" thickBot="1" x14ac:dyDescent="0.35">
      <c r="A6653" s="3" t="s">
        <v>10911</v>
      </c>
      <c r="B6653" s="3" t="s">
        <v>11613</v>
      </c>
      <c r="C6653" s="4">
        <v>39290</v>
      </c>
      <c r="D6653" s="4">
        <v>39302</v>
      </c>
      <c r="E6653" s="4">
        <v>39297</v>
      </c>
      <c r="F6653" s="3" t="s">
        <v>47</v>
      </c>
      <c r="G6653" s="3" t="s">
        <v>11614</v>
      </c>
      <c r="H6653" s="20">
        <v>24</v>
      </c>
    </row>
    <row r="6654" spans="1:8" ht="15.6" hidden="1" thickTop="1" thickBot="1" x14ac:dyDescent="0.35">
      <c r="A6654" s="1" t="s">
        <v>10918</v>
      </c>
      <c r="B6654" s="1" t="s">
        <v>11613</v>
      </c>
      <c r="C6654" s="2">
        <v>39290</v>
      </c>
      <c r="D6654" s="2">
        <v>39302</v>
      </c>
      <c r="E6654" s="2">
        <v>39297</v>
      </c>
      <c r="F6654" s="1" t="s">
        <v>47</v>
      </c>
      <c r="G6654" s="1" t="s">
        <v>11614</v>
      </c>
      <c r="H6654" s="19">
        <v>24</v>
      </c>
    </row>
    <row r="6655" spans="1:8" ht="15.6" thickTop="1" thickBot="1" x14ac:dyDescent="0.35">
      <c r="A6655" s="3" t="s">
        <v>10925</v>
      </c>
      <c r="B6655" s="3" t="s">
        <v>11613</v>
      </c>
      <c r="C6655" s="4">
        <v>39290</v>
      </c>
      <c r="D6655" s="4">
        <v>39302</v>
      </c>
      <c r="E6655" s="4">
        <v>39297</v>
      </c>
      <c r="F6655" s="3" t="s">
        <v>47</v>
      </c>
      <c r="G6655" s="3" t="s">
        <v>11614</v>
      </c>
      <c r="H6655" s="20">
        <v>24</v>
      </c>
    </row>
    <row r="6656" spans="1:8" ht="15.6" hidden="1" thickTop="1" thickBot="1" x14ac:dyDescent="0.35">
      <c r="A6656" s="1" t="s">
        <v>10968</v>
      </c>
      <c r="B6656" s="1" t="s">
        <v>11613</v>
      </c>
      <c r="C6656" s="2">
        <v>39290</v>
      </c>
      <c r="D6656" s="2">
        <v>39302</v>
      </c>
      <c r="E6656" s="2">
        <v>39297</v>
      </c>
      <c r="F6656" s="1" t="s">
        <v>47</v>
      </c>
      <c r="G6656" s="1" t="s">
        <v>11614</v>
      </c>
      <c r="H6656" s="19">
        <v>48</v>
      </c>
    </row>
    <row r="6657" spans="1:8" ht="15.6" hidden="1" thickTop="1" thickBot="1" x14ac:dyDescent="0.35">
      <c r="A6657" s="3" t="s">
        <v>10965</v>
      </c>
      <c r="B6657" s="3" t="s">
        <v>7152</v>
      </c>
      <c r="C6657" s="4">
        <v>39290</v>
      </c>
      <c r="D6657" s="4">
        <v>39302</v>
      </c>
      <c r="E6657" s="4">
        <v>39297</v>
      </c>
      <c r="F6657" s="3" t="s">
        <v>6</v>
      </c>
      <c r="G6657" s="3" t="s">
        <v>11615</v>
      </c>
      <c r="H6657" s="20">
        <v>48</v>
      </c>
    </row>
    <row r="6658" spans="1:8" ht="15.6" hidden="1" thickTop="1" thickBot="1" x14ac:dyDescent="0.35">
      <c r="A6658" s="1" t="s">
        <v>11033</v>
      </c>
      <c r="B6658" s="1" t="s">
        <v>5570</v>
      </c>
      <c r="C6658" s="2">
        <v>39291</v>
      </c>
      <c r="D6658" s="2">
        <v>39303</v>
      </c>
      <c r="E6658" s="2">
        <v>39298</v>
      </c>
      <c r="F6658" s="1" t="s">
        <v>36</v>
      </c>
      <c r="G6658" s="1" t="s">
        <v>11616</v>
      </c>
      <c r="H6658" s="19">
        <v>48</v>
      </c>
    </row>
    <row r="6659" spans="1:8" ht="15.6" hidden="1" thickTop="1" thickBot="1" x14ac:dyDescent="0.35">
      <c r="A6659" s="3" t="s">
        <v>10926</v>
      </c>
      <c r="B6659" s="3" t="s">
        <v>5570</v>
      </c>
      <c r="C6659" s="4">
        <v>39291</v>
      </c>
      <c r="D6659" s="4">
        <v>39303</v>
      </c>
      <c r="E6659" s="4">
        <v>39298</v>
      </c>
      <c r="F6659" s="3" t="s">
        <v>36</v>
      </c>
      <c r="G6659" s="3" t="s">
        <v>11616</v>
      </c>
      <c r="H6659" s="20">
        <v>48</v>
      </c>
    </row>
    <row r="6660" spans="1:8" ht="15.6" hidden="1" thickTop="1" thickBot="1" x14ac:dyDescent="0.35">
      <c r="A6660" s="1" t="s">
        <v>11033</v>
      </c>
      <c r="B6660" s="1" t="s">
        <v>8468</v>
      </c>
      <c r="C6660" s="2">
        <v>39291</v>
      </c>
      <c r="D6660" s="2">
        <v>39303</v>
      </c>
      <c r="E6660" s="2">
        <v>39298</v>
      </c>
      <c r="F6660" s="1" t="s">
        <v>36</v>
      </c>
      <c r="G6660" s="1" t="s">
        <v>11617</v>
      </c>
      <c r="H6660" s="19">
        <v>192</v>
      </c>
    </row>
    <row r="6661" spans="1:8" ht="15.6" hidden="1" thickTop="1" thickBot="1" x14ac:dyDescent="0.35">
      <c r="A6661" s="3" t="s">
        <v>10954</v>
      </c>
      <c r="B6661" s="3" t="s">
        <v>8468</v>
      </c>
      <c r="C6661" s="4">
        <v>39291</v>
      </c>
      <c r="D6661" s="4">
        <v>39303</v>
      </c>
      <c r="E6661" s="4">
        <v>39298</v>
      </c>
      <c r="F6661" s="3" t="s">
        <v>36</v>
      </c>
      <c r="G6661" s="3" t="s">
        <v>11617</v>
      </c>
      <c r="H6661" s="20">
        <v>192</v>
      </c>
    </row>
    <row r="6662" spans="1:8" ht="15.6" hidden="1" thickTop="1" thickBot="1" x14ac:dyDescent="0.35">
      <c r="A6662" s="1" t="s">
        <v>10922</v>
      </c>
      <c r="B6662" s="1" t="s">
        <v>8468</v>
      </c>
      <c r="C6662" s="2">
        <v>39291</v>
      </c>
      <c r="D6662" s="2">
        <v>39303</v>
      </c>
      <c r="E6662" s="2">
        <v>39298</v>
      </c>
      <c r="F6662" s="1" t="s">
        <v>36</v>
      </c>
      <c r="G6662" s="1" t="s">
        <v>11617</v>
      </c>
      <c r="H6662" s="19">
        <v>6</v>
      </c>
    </row>
    <row r="6663" spans="1:8" ht="15.6" hidden="1" thickTop="1" thickBot="1" x14ac:dyDescent="0.35">
      <c r="A6663" s="3" t="s">
        <v>10995</v>
      </c>
      <c r="B6663" s="3" t="s">
        <v>8468</v>
      </c>
      <c r="C6663" s="4">
        <v>39291</v>
      </c>
      <c r="D6663" s="4">
        <v>39303</v>
      </c>
      <c r="E6663" s="4">
        <v>39298</v>
      </c>
      <c r="F6663" s="3" t="s">
        <v>36</v>
      </c>
      <c r="G6663" s="3" t="s">
        <v>11617</v>
      </c>
      <c r="H6663" s="20">
        <v>12</v>
      </c>
    </row>
    <row r="6664" spans="1:8" ht="15.6" hidden="1" thickTop="1" thickBot="1" x14ac:dyDescent="0.35">
      <c r="A6664" s="1" t="s">
        <v>11234</v>
      </c>
      <c r="B6664" s="1" t="s">
        <v>10460</v>
      </c>
      <c r="C6664" s="2">
        <v>39291</v>
      </c>
      <c r="D6664" s="2">
        <v>39303</v>
      </c>
      <c r="E6664" s="2">
        <v>39298</v>
      </c>
      <c r="F6664" s="1" t="s">
        <v>6</v>
      </c>
      <c r="G6664" s="1" t="s">
        <v>11618</v>
      </c>
      <c r="H6664" s="19">
        <v>12</v>
      </c>
    </row>
    <row r="6665" spans="1:8" ht="15.6" hidden="1" thickTop="1" thickBot="1" x14ac:dyDescent="0.35">
      <c r="A6665" s="3" t="s">
        <v>11204</v>
      </c>
      <c r="B6665" s="3" t="s">
        <v>10460</v>
      </c>
      <c r="C6665" s="4">
        <v>39291</v>
      </c>
      <c r="D6665" s="4">
        <v>39303</v>
      </c>
      <c r="E6665" s="4">
        <v>39298</v>
      </c>
      <c r="F6665" s="3" t="s">
        <v>6</v>
      </c>
      <c r="G6665" s="3" t="s">
        <v>11618</v>
      </c>
      <c r="H6665" s="20">
        <v>6</v>
      </c>
    </row>
    <row r="6666" spans="1:8" ht="15.6" hidden="1" thickTop="1" thickBot="1" x14ac:dyDescent="0.35">
      <c r="A6666" s="1" t="s">
        <v>11255</v>
      </c>
      <c r="B6666" s="1" t="s">
        <v>3850</v>
      </c>
      <c r="C6666" s="2">
        <v>39291</v>
      </c>
      <c r="D6666" s="2">
        <v>39303</v>
      </c>
      <c r="E6666" s="2">
        <v>39298</v>
      </c>
      <c r="F6666" s="1" t="s">
        <v>47</v>
      </c>
      <c r="G6666" s="1" t="s">
        <v>11619</v>
      </c>
      <c r="H6666" s="19">
        <v>48</v>
      </c>
    </row>
    <row r="6667" spans="1:8" ht="15.6" hidden="1" thickTop="1" thickBot="1" x14ac:dyDescent="0.35">
      <c r="A6667" s="3" t="s">
        <v>10959</v>
      </c>
      <c r="B6667" s="3" t="s">
        <v>3850</v>
      </c>
      <c r="C6667" s="4">
        <v>39291</v>
      </c>
      <c r="D6667" s="4">
        <v>39303</v>
      </c>
      <c r="E6667" s="4">
        <v>39298</v>
      </c>
      <c r="F6667" s="3" t="s">
        <v>47</v>
      </c>
      <c r="G6667" s="3" t="s">
        <v>11619</v>
      </c>
      <c r="H6667" s="20">
        <v>6</v>
      </c>
    </row>
    <row r="6668" spans="1:8" ht="15.6" hidden="1" thickTop="1" thickBot="1" x14ac:dyDescent="0.35">
      <c r="A6668" s="1" t="s">
        <v>11087</v>
      </c>
      <c r="B6668" s="1" t="s">
        <v>3850</v>
      </c>
      <c r="C6668" s="2">
        <v>39291</v>
      </c>
      <c r="D6668" s="2">
        <v>39303</v>
      </c>
      <c r="E6668" s="2">
        <v>39298</v>
      </c>
      <c r="F6668" s="1" t="s">
        <v>47</v>
      </c>
      <c r="G6668" s="1" t="s">
        <v>11619</v>
      </c>
      <c r="H6668" s="19">
        <v>6</v>
      </c>
    </row>
    <row r="6669" spans="1:8" ht="15.6" hidden="1" thickTop="1" thickBot="1" x14ac:dyDescent="0.35">
      <c r="A6669" s="3" t="s">
        <v>4469</v>
      </c>
      <c r="B6669" s="3" t="s">
        <v>11620</v>
      </c>
      <c r="C6669" s="4">
        <v>39291</v>
      </c>
      <c r="D6669" s="4">
        <v>39303</v>
      </c>
      <c r="E6669" s="4">
        <v>39298</v>
      </c>
      <c r="F6669" s="3" t="s">
        <v>6</v>
      </c>
      <c r="G6669" s="3" t="s">
        <v>11621</v>
      </c>
      <c r="H6669" s="20">
        <v>6</v>
      </c>
    </row>
    <row r="6670" spans="1:8" ht="15.6" hidden="1" thickTop="1" thickBot="1" x14ac:dyDescent="0.35">
      <c r="A6670" s="1" t="s">
        <v>10921</v>
      </c>
      <c r="B6670" s="1" t="s">
        <v>11620</v>
      </c>
      <c r="C6670" s="2">
        <v>39291</v>
      </c>
      <c r="D6670" s="2">
        <v>39303</v>
      </c>
      <c r="E6670" s="2">
        <v>39298</v>
      </c>
      <c r="F6670" s="1" t="s">
        <v>6</v>
      </c>
      <c r="G6670" s="1" t="s">
        <v>11621</v>
      </c>
      <c r="H6670" s="19">
        <v>36</v>
      </c>
    </row>
    <row r="6671" spans="1:8" ht="15.6" hidden="1" thickTop="1" thickBot="1" x14ac:dyDescent="0.35">
      <c r="A6671" s="3" t="s">
        <v>10922</v>
      </c>
      <c r="B6671" s="3" t="s">
        <v>11620</v>
      </c>
      <c r="C6671" s="4">
        <v>39291</v>
      </c>
      <c r="D6671" s="4">
        <v>39303</v>
      </c>
      <c r="E6671" s="4">
        <v>39298</v>
      </c>
      <c r="F6671" s="3" t="s">
        <v>6</v>
      </c>
      <c r="G6671" s="3" t="s">
        <v>11621</v>
      </c>
      <c r="H6671" s="20">
        <v>6</v>
      </c>
    </row>
    <row r="6672" spans="1:8" ht="15.6" hidden="1" thickTop="1" thickBot="1" x14ac:dyDescent="0.35">
      <c r="A6672" s="1" t="s">
        <v>11004</v>
      </c>
      <c r="B6672" s="1" t="s">
        <v>11620</v>
      </c>
      <c r="C6672" s="2">
        <v>39291</v>
      </c>
      <c r="D6672" s="2">
        <v>39303</v>
      </c>
      <c r="E6672" s="2">
        <v>39298</v>
      </c>
      <c r="F6672" s="1" t="s">
        <v>6</v>
      </c>
      <c r="G6672" s="1" t="s">
        <v>11621</v>
      </c>
      <c r="H6672" s="19">
        <v>6</v>
      </c>
    </row>
    <row r="6673" spans="1:8" ht="15.6" hidden="1" thickTop="1" thickBot="1" x14ac:dyDescent="0.35">
      <c r="A6673" s="3" t="s">
        <v>11066</v>
      </c>
      <c r="B6673" s="3" t="s">
        <v>11620</v>
      </c>
      <c r="C6673" s="4">
        <v>39291</v>
      </c>
      <c r="D6673" s="4">
        <v>39303</v>
      </c>
      <c r="E6673" s="4">
        <v>39298</v>
      </c>
      <c r="F6673" s="3" t="s">
        <v>6</v>
      </c>
      <c r="G6673" s="3" t="s">
        <v>11621</v>
      </c>
      <c r="H6673" s="20">
        <v>24</v>
      </c>
    </row>
    <row r="6674" spans="1:8" ht="15.6" hidden="1" thickTop="1" thickBot="1" x14ac:dyDescent="0.35">
      <c r="A6674" s="1" t="s">
        <v>4447</v>
      </c>
      <c r="B6674" s="1" t="s">
        <v>11622</v>
      </c>
      <c r="C6674" s="2">
        <v>39291</v>
      </c>
      <c r="D6674" s="2">
        <v>39303</v>
      </c>
      <c r="E6674" s="2">
        <v>39298</v>
      </c>
      <c r="F6674" s="1" t="s">
        <v>36</v>
      </c>
      <c r="G6674" s="1" t="s">
        <v>11623</v>
      </c>
      <c r="H6674" s="19">
        <v>24</v>
      </c>
    </row>
    <row r="6675" spans="1:8" ht="15.6" hidden="1" thickTop="1" thickBot="1" x14ac:dyDescent="0.35">
      <c r="A6675" s="3" t="s">
        <v>10968</v>
      </c>
      <c r="B6675" s="3" t="s">
        <v>11622</v>
      </c>
      <c r="C6675" s="4">
        <v>39291</v>
      </c>
      <c r="D6675" s="4">
        <v>39303</v>
      </c>
      <c r="E6675" s="4">
        <v>39298</v>
      </c>
      <c r="F6675" s="3" t="s">
        <v>36</v>
      </c>
      <c r="G6675" s="3" t="s">
        <v>11623</v>
      </c>
      <c r="H6675" s="20">
        <v>54</v>
      </c>
    </row>
    <row r="6676" spans="1:8" ht="15.6" thickTop="1" thickBot="1" x14ac:dyDescent="0.35">
      <c r="A6676" s="1" t="s">
        <v>10925</v>
      </c>
      <c r="B6676" s="1" t="s">
        <v>11622</v>
      </c>
      <c r="C6676" s="2">
        <v>39291</v>
      </c>
      <c r="D6676" s="2">
        <v>39303</v>
      </c>
      <c r="E6676" s="2">
        <v>39298</v>
      </c>
      <c r="F6676" s="1" t="s">
        <v>36</v>
      </c>
      <c r="G6676" s="1" t="s">
        <v>11623</v>
      </c>
      <c r="H6676" s="19">
        <v>9</v>
      </c>
    </row>
    <row r="6677" spans="1:8" ht="15.6" hidden="1" thickTop="1" thickBot="1" x14ac:dyDescent="0.35">
      <c r="A6677" s="3" t="s">
        <v>10987</v>
      </c>
      <c r="B6677" s="3" t="s">
        <v>11624</v>
      </c>
      <c r="C6677" s="4">
        <v>39291</v>
      </c>
      <c r="D6677" s="4">
        <v>39303</v>
      </c>
      <c r="E6677" s="4">
        <v>39298</v>
      </c>
      <c r="F6677" s="3" t="s">
        <v>9</v>
      </c>
      <c r="G6677" s="3" t="s">
        <v>11625</v>
      </c>
      <c r="H6677" s="20">
        <v>18</v>
      </c>
    </row>
    <row r="6678" spans="1:8" ht="15.6" hidden="1" thickTop="1" thickBot="1" x14ac:dyDescent="0.35">
      <c r="A6678" s="1" t="s">
        <v>10959</v>
      </c>
      <c r="B6678" s="1" t="s">
        <v>11624</v>
      </c>
      <c r="C6678" s="2">
        <v>39291</v>
      </c>
      <c r="D6678" s="2">
        <v>39303</v>
      </c>
      <c r="E6678" s="2">
        <v>39298</v>
      </c>
      <c r="F6678" s="1" t="s">
        <v>9</v>
      </c>
      <c r="G6678" s="1" t="s">
        <v>11625</v>
      </c>
      <c r="H6678" s="19">
        <v>3</v>
      </c>
    </row>
    <row r="6679" spans="1:8" ht="15.6" hidden="1" thickTop="1" thickBot="1" x14ac:dyDescent="0.35">
      <c r="A6679" s="3" t="s">
        <v>11004</v>
      </c>
      <c r="B6679" s="3" t="s">
        <v>11624</v>
      </c>
      <c r="C6679" s="4">
        <v>39291</v>
      </c>
      <c r="D6679" s="4">
        <v>39303</v>
      </c>
      <c r="E6679" s="4">
        <v>39298</v>
      </c>
      <c r="F6679" s="3" t="s">
        <v>9</v>
      </c>
      <c r="G6679" s="3" t="s">
        <v>11625</v>
      </c>
      <c r="H6679" s="20">
        <v>30</v>
      </c>
    </row>
    <row r="6680" spans="1:8" ht="15.6" hidden="1" thickTop="1" thickBot="1" x14ac:dyDescent="0.35">
      <c r="A6680" s="1" t="s">
        <v>10987</v>
      </c>
      <c r="B6680" s="1" t="s">
        <v>8588</v>
      </c>
      <c r="C6680" s="2">
        <v>39291</v>
      </c>
      <c r="D6680" s="2">
        <v>39303</v>
      </c>
      <c r="E6680" s="2">
        <v>39298</v>
      </c>
      <c r="F6680" s="1" t="s">
        <v>13</v>
      </c>
      <c r="G6680" s="1" t="s">
        <v>11626</v>
      </c>
      <c r="H6680" s="19">
        <v>3</v>
      </c>
    </row>
    <row r="6681" spans="1:8" ht="15.6" hidden="1" thickTop="1" thickBot="1" x14ac:dyDescent="0.35">
      <c r="A6681" s="3" t="s">
        <v>10917</v>
      </c>
      <c r="B6681" s="3" t="s">
        <v>8588</v>
      </c>
      <c r="C6681" s="4">
        <v>39291</v>
      </c>
      <c r="D6681" s="4">
        <v>39303</v>
      </c>
      <c r="E6681" s="4">
        <v>39298</v>
      </c>
      <c r="F6681" s="3" t="s">
        <v>13</v>
      </c>
      <c r="G6681" s="3" t="s">
        <v>11626</v>
      </c>
      <c r="H6681" s="20">
        <v>6</v>
      </c>
    </row>
    <row r="6682" spans="1:8" ht="15.6" hidden="1" thickTop="1" thickBot="1" x14ac:dyDescent="0.35">
      <c r="A6682" s="1" t="s">
        <v>11608</v>
      </c>
      <c r="B6682" s="1" t="s">
        <v>11627</v>
      </c>
      <c r="C6682" s="2">
        <v>39291</v>
      </c>
      <c r="D6682" s="2">
        <v>39303</v>
      </c>
      <c r="E6682" s="2">
        <v>39298</v>
      </c>
      <c r="F6682" s="1" t="s">
        <v>16</v>
      </c>
      <c r="G6682" s="1" t="s">
        <v>11628</v>
      </c>
      <c r="H6682" s="19">
        <v>12</v>
      </c>
    </row>
    <row r="6683" spans="1:8" ht="15.6" hidden="1" thickTop="1" thickBot="1" x14ac:dyDescent="0.35">
      <c r="A6683" s="3" t="s">
        <v>10918</v>
      </c>
      <c r="B6683" s="3" t="s">
        <v>11627</v>
      </c>
      <c r="C6683" s="4">
        <v>39291</v>
      </c>
      <c r="D6683" s="4">
        <v>39303</v>
      </c>
      <c r="E6683" s="4">
        <v>39298</v>
      </c>
      <c r="F6683" s="3" t="s">
        <v>16</v>
      </c>
      <c r="G6683" s="3" t="s">
        <v>11628</v>
      </c>
      <c r="H6683" s="20">
        <v>6</v>
      </c>
    </row>
    <row r="6684" spans="1:8" ht="15.6" hidden="1" thickTop="1" thickBot="1" x14ac:dyDescent="0.35">
      <c r="A6684" s="1" t="s">
        <v>10911</v>
      </c>
      <c r="B6684" s="1" t="s">
        <v>11627</v>
      </c>
      <c r="C6684" s="2">
        <v>39291</v>
      </c>
      <c r="D6684" s="2">
        <v>39303</v>
      </c>
      <c r="E6684" s="2">
        <v>39298</v>
      </c>
      <c r="F6684" s="1" t="s">
        <v>16</v>
      </c>
      <c r="G6684" s="1" t="s">
        <v>11628</v>
      </c>
      <c r="H6684" s="19">
        <v>6</v>
      </c>
    </row>
    <row r="6685" spans="1:8" ht="15.6" hidden="1" thickTop="1" thickBot="1" x14ac:dyDescent="0.35">
      <c r="A6685" s="3" t="s">
        <v>10999</v>
      </c>
      <c r="B6685" s="3" t="s">
        <v>2482</v>
      </c>
      <c r="C6685" s="4">
        <v>39291</v>
      </c>
      <c r="D6685" s="4">
        <v>39303</v>
      </c>
      <c r="E6685" s="4">
        <v>39298</v>
      </c>
      <c r="F6685" s="3" t="s">
        <v>16</v>
      </c>
      <c r="G6685" s="3" t="s">
        <v>11629</v>
      </c>
      <c r="H6685" s="20">
        <v>12</v>
      </c>
    </row>
    <row r="6686" spans="1:8" ht="15.6" hidden="1" thickTop="1" thickBot="1" x14ac:dyDescent="0.35">
      <c r="A6686" s="1" t="s">
        <v>4463</v>
      </c>
      <c r="B6686" s="1" t="s">
        <v>1612</v>
      </c>
      <c r="C6686" s="2">
        <v>39291</v>
      </c>
      <c r="D6686" s="2">
        <v>39303</v>
      </c>
      <c r="E6686" s="2">
        <v>39298</v>
      </c>
      <c r="F6686" s="1" t="s">
        <v>16</v>
      </c>
      <c r="G6686" s="1" t="s">
        <v>11630</v>
      </c>
      <c r="H6686" s="19">
        <v>60</v>
      </c>
    </row>
    <row r="6687" spans="1:8" ht="15.6" hidden="1" thickTop="1" thickBot="1" x14ac:dyDescent="0.35">
      <c r="A6687" s="3" t="s">
        <v>10959</v>
      </c>
      <c r="B6687" s="3" t="s">
        <v>1612</v>
      </c>
      <c r="C6687" s="4">
        <v>39291</v>
      </c>
      <c r="D6687" s="4">
        <v>39303</v>
      </c>
      <c r="E6687" s="4">
        <v>39298</v>
      </c>
      <c r="F6687" s="3" t="s">
        <v>16</v>
      </c>
      <c r="G6687" s="3" t="s">
        <v>11630</v>
      </c>
      <c r="H6687" s="20">
        <v>12</v>
      </c>
    </row>
    <row r="6688" spans="1:8" ht="15.6" hidden="1" thickTop="1" thickBot="1" x14ac:dyDescent="0.35">
      <c r="A6688" s="1" t="s">
        <v>10915</v>
      </c>
      <c r="B6688" s="1" t="s">
        <v>1612</v>
      </c>
      <c r="C6688" s="2">
        <v>39291</v>
      </c>
      <c r="D6688" s="2">
        <v>39303</v>
      </c>
      <c r="E6688" s="2">
        <v>39298</v>
      </c>
      <c r="F6688" s="1" t="s">
        <v>16</v>
      </c>
      <c r="G6688" s="1" t="s">
        <v>11630</v>
      </c>
      <c r="H6688" s="19">
        <v>6</v>
      </c>
    </row>
    <row r="6689" spans="1:8" ht="15.6" hidden="1" thickTop="1" thickBot="1" x14ac:dyDescent="0.35">
      <c r="A6689" s="3" t="s">
        <v>4466</v>
      </c>
      <c r="B6689" s="3" t="s">
        <v>11631</v>
      </c>
      <c r="C6689" s="4">
        <v>39291</v>
      </c>
      <c r="D6689" s="4">
        <v>39303</v>
      </c>
      <c r="E6689" s="4">
        <v>39298</v>
      </c>
      <c r="F6689" s="3" t="s">
        <v>13</v>
      </c>
      <c r="G6689" s="3" t="s">
        <v>11632</v>
      </c>
      <c r="H6689" s="20">
        <v>24</v>
      </c>
    </row>
    <row r="6690" spans="1:8" ht="15.6" hidden="1" thickTop="1" thickBot="1" x14ac:dyDescent="0.35">
      <c r="A6690" s="1" t="s">
        <v>10911</v>
      </c>
      <c r="B6690" s="1" t="s">
        <v>11631</v>
      </c>
      <c r="C6690" s="2">
        <v>39291</v>
      </c>
      <c r="D6690" s="2">
        <v>39303</v>
      </c>
      <c r="E6690" s="2">
        <v>39298</v>
      </c>
      <c r="F6690" s="1" t="s">
        <v>13</v>
      </c>
      <c r="G6690" s="1" t="s">
        <v>11632</v>
      </c>
      <c r="H6690" s="19">
        <v>6</v>
      </c>
    </row>
    <row r="6691" spans="1:8" ht="15.6" hidden="1" thickTop="1" thickBot="1" x14ac:dyDescent="0.35">
      <c r="A6691" s="3" t="s">
        <v>10918</v>
      </c>
      <c r="B6691" s="3" t="s">
        <v>11631</v>
      </c>
      <c r="C6691" s="4">
        <v>39291</v>
      </c>
      <c r="D6691" s="4">
        <v>39303</v>
      </c>
      <c r="E6691" s="4">
        <v>39298</v>
      </c>
      <c r="F6691" s="3" t="s">
        <v>13</v>
      </c>
      <c r="G6691" s="3" t="s">
        <v>11632</v>
      </c>
      <c r="H6691" s="20">
        <v>12</v>
      </c>
    </row>
    <row r="6692" spans="1:8" ht="15.6" hidden="1" thickTop="1" thickBot="1" x14ac:dyDescent="0.35">
      <c r="A6692" s="1" t="s">
        <v>4444</v>
      </c>
      <c r="B6692" s="1" t="s">
        <v>11633</v>
      </c>
      <c r="C6692" s="2">
        <v>39291</v>
      </c>
      <c r="D6692" s="2">
        <v>39303</v>
      </c>
      <c r="E6692" s="2">
        <v>39298</v>
      </c>
      <c r="F6692" s="1" t="s">
        <v>13</v>
      </c>
      <c r="G6692" s="1" t="s">
        <v>11634</v>
      </c>
      <c r="H6692" s="19">
        <v>24</v>
      </c>
    </row>
    <row r="6693" spans="1:8" ht="15.6" hidden="1" thickTop="1" thickBot="1" x14ac:dyDescent="0.35">
      <c r="A6693" s="3" t="s">
        <v>4621</v>
      </c>
      <c r="B6693" s="3" t="s">
        <v>2404</v>
      </c>
      <c r="C6693" s="4">
        <v>39291</v>
      </c>
      <c r="D6693" s="4">
        <v>39303</v>
      </c>
      <c r="E6693" s="4">
        <v>39298</v>
      </c>
      <c r="F6693" s="3" t="s">
        <v>47</v>
      </c>
      <c r="G6693" s="3" t="s">
        <v>11635</v>
      </c>
      <c r="H6693" s="20">
        <v>12</v>
      </c>
    </row>
    <row r="6694" spans="1:8" ht="15.6" hidden="1" thickTop="1" thickBot="1" x14ac:dyDescent="0.35">
      <c r="A6694" s="1" t="s">
        <v>4466</v>
      </c>
      <c r="B6694" s="1" t="s">
        <v>8358</v>
      </c>
      <c r="C6694" s="2">
        <v>39291</v>
      </c>
      <c r="D6694" s="2">
        <v>39303</v>
      </c>
      <c r="E6694" s="2">
        <v>39298</v>
      </c>
      <c r="F6694" s="1" t="s">
        <v>6</v>
      </c>
      <c r="G6694" s="1" t="s">
        <v>11636</v>
      </c>
      <c r="H6694" s="19">
        <v>6</v>
      </c>
    </row>
    <row r="6695" spans="1:8" ht="15.6" hidden="1" thickTop="1" thickBot="1" x14ac:dyDescent="0.35">
      <c r="A6695" s="3" t="s">
        <v>10991</v>
      </c>
      <c r="B6695" s="3" t="s">
        <v>8810</v>
      </c>
      <c r="C6695" s="4">
        <v>39291</v>
      </c>
      <c r="D6695" s="4">
        <v>39303</v>
      </c>
      <c r="E6695" s="4">
        <v>39298</v>
      </c>
      <c r="F6695" s="3" t="s">
        <v>16</v>
      </c>
      <c r="G6695" s="3" t="s">
        <v>11637</v>
      </c>
      <c r="H6695" s="20">
        <v>12</v>
      </c>
    </row>
    <row r="6696" spans="1:8" ht="15.6" hidden="1" thickTop="1" thickBot="1" x14ac:dyDescent="0.35">
      <c r="A6696" s="1" t="s">
        <v>10911</v>
      </c>
      <c r="B6696" s="1" t="s">
        <v>8810</v>
      </c>
      <c r="C6696" s="2">
        <v>39291</v>
      </c>
      <c r="D6696" s="2">
        <v>39303</v>
      </c>
      <c r="E6696" s="2">
        <v>39298</v>
      </c>
      <c r="F6696" s="1" t="s">
        <v>16</v>
      </c>
      <c r="G6696" s="1" t="s">
        <v>11637</v>
      </c>
      <c r="H6696" s="19">
        <v>3</v>
      </c>
    </row>
    <row r="6697" spans="1:8" ht="15.6" hidden="1" thickTop="1" thickBot="1" x14ac:dyDescent="0.35">
      <c r="A6697" s="3" t="s">
        <v>4469</v>
      </c>
      <c r="B6697" s="3" t="s">
        <v>1582</v>
      </c>
      <c r="C6697" s="4">
        <v>39292</v>
      </c>
      <c r="D6697" s="4">
        <v>39304</v>
      </c>
      <c r="E6697" s="4">
        <v>39299</v>
      </c>
      <c r="F6697" s="3" t="s">
        <v>16</v>
      </c>
      <c r="G6697" s="3" t="s">
        <v>11638</v>
      </c>
      <c r="H6697" s="20">
        <v>6</v>
      </c>
    </row>
    <row r="6698" spans="1:8" ht="15.6" hidden="1" thickTop="1" thickBot="1" x14ac:dyDescent="0.35">
      <c r="A6698" s="1" t="s">
        <v>10921</v>
      </c>
      <c r="B6698" s="1" t="s">
        <v>1582</v>
      </c>
      <c r="C6698" s="2">
        <v>39292</v>
      </c>
      <c r="D6698" s="2">
        <v>39304</v>
      </c>
      <c r="E6698" s="2">
        <v>39299</v>
      </c>
      <c r="F6698" s="1" t="s">
        <v>16</v>
      </c>
      <c r="G6698" s="1" t="s">
        <v>11638</v>
      </c>
      <c r="H6698" s="19">
        <v>12</v>
      </c>
    </row>
    <row r="6699" spans="1:8" ht="15.6" hidden="1" thickTop="1" thickBot="1" x14ac:dyDescent="0.35">
      <c r="A6699" s="3" t="s">
        <v>11048</v>
      </c>
      <c r="B6699" s="3" t="s">
        <v>1582</v>
      </c>
      <c r="C6699" s="4">
        <v>39292</v>
      </c>
      <c r="D6699" s="4">
        <v>39304</v>
      </c>
      <c r="E6699" s="4">
        <v>39299</v>
      </c>
      <c r="F6699" s="3" t="s">
        <v>16</v>
      </c>
      <c r="G6699" s="3" t="s">
        <v>11638</v>
      </c>
      <c r="H6699" s="20">
        <v>6</v>
      </c>
    </row>
    <row r="6700" spans="1:8" ht="15.6" hidden="1" thickTop="1" thickBot="1" x14ac:dyDescent="0.35">
      <c r="A6700" s="1" t="s">
        <v>10922</v>
      </c>
      <c r="B6700" s="1" t="s">
        <v>1582</v>
      </c>
      <c r="C6700" s="2">
        <v>39292</v>
      </c>
      <c r="D6700" s="2">
        <v>39304</v>
      </c>
      <c r="E6700" s="2">
        <v>39299</v>
      </c>
      <c r="F6700" s="1" t="s">
        <v>16</v>
      </c>
      <c r="G6700" s="1" t="s">
        <v>11638</v>
      </c>
      <c r="H6700" s="19">
        <v>6</v>
      </c>
    </row>
    <row r="6701" spans="1:8" ht="15.6" hidden="1" thickTop="1" thickBot="1" x14ac:dyDescent="0.35">
      <c r="A6701" s="3" t="s">
        <v>4474</v>
      </c>
      <c r="B6701" s="3" t="s">
        <v>1300</v>
      </c>
      <c r="C6701" s="4">
        <v>39292</v>
      </c>
      <c r="D6701" s="4">
        <v>39304</v>
      </c>
      <c r="E6701" s="4">
        <v>39299</v>
      </c>
      <c r="F6701" s="3" t="s">
        <v>16</v>
      </c>
      <c r="G6701" s="3" t="s">
        <v>11639</v>
      </c>
      <c r="H6701" s="20">
        <v>6</v>
      </c>
    </row>
    <row r="6702" spans="1:8" ht="15.6" hidden="1" thickTop="1" thickBot="1" x14ac:dyDescent="0.35">
      <c r="A6702" s="1" t="s">
        <v>10911</v>
      </c>
      <c r="B6702" s="1" t="s">
        <v>1300</v>
      </c>
      <c r="C6702" s="2">
        <v>39292</v>
      </c>
      <c r="D6702" s="2">
        <v>39304</v>
      </c>
      <c r="E6702" s="2">
        <v>39299</v>
      </c>
      <c r="F6702" s="1" t="s">
        <v>16</v>
      </c>
      <c r="G6702" s="1" t="s">
        <v>11639</v>
      </c>
      <c r="H6702" s="19">
        <v>6</v>
      </c>
    </row>
    <row r="6703" spans="1:8" ht="15.6" hidden="1" thickTop="1" thickBot="1" x14ac:dyDescent="0.35">
      <c r="A6703" s="3" t="s">
        <v>10928</v>
      </c>
      <c r="B6703" s="3" t="s">
        <v>11640</v>
      </c>
      <c r="C6703" s="4">
        <v>39292</v>
      </c>
      <c r="D6703" s="4">
        <v>39304</v>
      </c>
      <c r="E6703" s="4">
        <v>39299</v>
      </c>
      <c r="F6703" s="3" t="s">
        <v>47</v>
      </c>
      <c r="G6703" s="3" t="s">
        <v>11641</v>
      </c>
      <c r="H6703" s="20">
        <v>6</v>
      </c>
    </row>
    <row r="6704" spans="1:8" ht="15.6" hidden="1" thickTop="1" thickBot="1" x14ac:dyDescent="0.35">
      <c r="A6704" s="1" t="s">
        <v>11014</v>
      </c>
      <c r="B6704" s="1" t="s">
        <v>11640</v>
      </c>
      <c r="C6704" s="2">
        <v>39292</v>
      </c>
      <c r="D6704" s="2">
        <v>39304</v>
      </c>
      <c r="E6704" s="2">
        <v>39299</v>
      </c>
      <c r="F6704" s="1" t="s">
        <v>47</v>
      </c>
      <c r="G6704" s="1" t="s">
        <v>11641</v>
      </c>
      <c r="H6704" s="19">
        <v>6</v>
      </c>
    </row>
    <row r="6705" spans="1:8" ht="15.6" hidden="1" thickTop="1" thickBot="1" x14ac:dyDescent="0.35">
      <c r="A6705" s="3" t="s">
        <v>11010</v>
      </c>
      <c r="B6705" s="3" t="s">
        <v>11640</v>
      </c>
      <c r="C6705" s="4">
        <v>39292</v>
      </c>
      <c r="D6705" s="4">
        <v>39304</v>
      </c>
      <c r="E6705" s="4">
        <v>39299</v>
      </c>
      <c r="F6705" s="3" t="s">
        <v>47</v>
      </c>
      <c r="G6705" s="3" t="s">
        <v>11641</v>
      </c>
      <c r="H6705" s="20">
        <v>6</v>
      </c>
    </row>
    <row r="6706" spans="1:8" ht="15.6" hidden="1" thickTop="1" thickBot="1" x14ac:dyDescent="0.35">
      <c r="A6706" s="1" t="s">
        <v>10962</v>
      </c>
      <c r="B6706" s="1" t="s">
        <v>1330</v>
      </c>
      <c r="C6706" s="2">
        <v>39292</v>
      </c>
      <c r="D6706" s="2">
        <v>39304</v>
      </c>
      <c r="E6706" s="2">
        <v>39299</v>
      </c>
      <c r="F6706" s="1" t="s">
        <v>47</v>
      </c>
      <c r="G6706" s="1" t="s">
        <v>11642</v>
      </c>
      <c r="H6706" s="19">
        <v>6</v>
      </c>
    </row>
    <row r="6707" spans="1:8" ht="15.6" hidden="1" thickTop="1" thickBot="1" x14ac:dyDescent="0.35">
      <c r="A6707" s="3" t="s">
        <v>11204</v>
      </c>
      <c r="B6707" s="3" t="s">
        <v>1330</v>
      </c>
      <c r="C6707" s="4">
        <v>39292</v>
      </c>
      <c r="D6707" s="4">
        <v>39304</v>
      </c>
      <c r="E6707" s="4">
        <v>39299</v>
      </c>
      <c r="F6707" s="3" t="s">
        <v>47</v>
      </c>
      <c r="G6707" s="3" t="s">
        <v>11642</v>
      </c>
      <c r="H6707" s="20">
        <v>6</v>
      </c>
    </row>
    <row r="6708" spans="1:8" ht="15.6" hidden="1" thickTop="1" thickBot="1" x14ac:dyDescent="0.35">
      <c r="A6708" s="1" t="s">
        <v>11234</v>
      </c>
      <c r="B6708" s="1" t="s">
        <v>3500</v>
      </c>
      <c r="C6708" s="2">
        <v>39292</v>
      </c>
      <c r="D6708" s="2">
        <v>39304</v>
      </c>
      <c r="E6708" s="2">
        <v>39299</v>
      </c>
      <c r="F6708" s="1" t="s">
        <v>36</v>
      </c>
      <c r="G6708" s="1" t="s">
        <v>11643</v>
      </c>
      <c r="H6708" s="19">
        <v>3</v>
      </c>
    </row>
    <row r="6709" spans="1:8" ht="15.6" hidden="1" thickTop="1" thickBot="1" x14ac:dyDescent="0.35">
      <c r="A6709" s="3" t="s">
        <v>10964</v>
      </c>
      <c r="B6709" s="3" t="s">
        <v>3500</v>
      </c>
      <c r="C6709" s="4">
        <v>39292</v>
      </c>
      <c r="D6709" s="4">
        <v>39304</v>
      </c>
      <c r="E6709" s="4">
        <v>39299</v>
      </c>
      <c r="F6709" s="3" t="s">
        <v>36</v>
      </c>
      <c r="G6709" s="3" t="s">
        <v>11643</v>
      </c>
      <c r="H6709" s="20">
        <v>6</v>
      </c>
    </row>
    <row r="6710" spans="1:8" ht="15.6" hidden="1" thickTop="1" thickBot="1" x14ac:dyDescent="0.35">
      <c r="A6710" s="1" t="s">
        <v>10935</v>
      </c>
      <c r="B6710" s="1" t="s">
        <v>3500</v>
      </c>
      <c r="C6710" s="2">
        <v>39292</v>
      </c>
      <c r="D6710" s="2">
        <v>39304</v>
      </c>
      <c r="E6710" s="2">
        <v>39299</v>
      </c>
      <c r="F6710" s="1" t="s">
        <v>36</v>
      </c>
      <c r="G6710" s="1" t="s">
        <v>11643</v>
      </c>
      <c r="H6710" s="19">
        <v>27</v>
      </c>
    </row>
    <row r="6711" spans="1:8" ht="15.6" hidden="1" thickTop="1" thickBot="1" x14ac:dyDescent="0.35">
      <c r="A6711" s="3" t="s">
        <v>11004</v>
      </c>
      <c r="B6711" s="3" t="s">
        <v>3500</v>
      </c>
      <c r="C6711" s="4">
        <v>39292</v>
      </c>
      <c r="D6711" s="4">
        <v>39304</v>
      </c>
      <c r="E6711" s="4">
        <v>39299</v>
      </c>
      <c r="F6711" s="3" t="s">
        <v>36</v>
      </c>
      <c r="G6711" s="3" t="s">
        <v>11643</v>
      </c>
      <c r="H6711" s="20">
        <v>63</v>
      </c>
    </row>
    <row r="6712" spans="1:8" ht="15.6" hidden="1" thickTop="1" thickBot="1" x14ac:dyDescent="0.35">
      <c r="A6712" s="1" t="s">
        <v>11234</v>
      </c>
      <c r="B6712" s="1" t="s">
        <v>7420</v>
      </c>
      <c r="C6712" s="2">
        <v>39292</v>
      </c>
      <c r="D6712" s="2">
        <v>39304</v>
      </c>
      <c r="E6712" s="2">
        <v>39299</v>
      </c>
      <c r="F6712" s="1" t="s">
        <v>47</v>
      </c>
      <c r="G6712" s="1" t="s">
        <v>11644</v>
      </c>
      <c r="H6712" s="19">
        <v>18</v>
      </c>
    </row>
    <row r="6713" spans="1:8" ht="15.6" hidden="1" thickTop="1" thickBot="1" x14ac:dyDescent="0.35">
      <c r="A6713" s="3" t="s">
        <v>10926</v>
      </c>
      <c r="B6713" s="3" t="s">
        <v>7420</v>
      </c>
      <c r="C6713" s="4">
        <v>39292</v>
      </c>
      <c r="D6713" s="4">
        <v>39304</v>
      </c>
      <c r="E6713" s="4">
        <v>39299</v>
      </c>
      <c r="F6713" s="3" t="s">
        <v>47</v>
      </c>
      <c r="G6713" s="3" t="s">
        <v>11644</v>
      </c>
      <c r="H6713" s="20">
        <v>9</v>
      </c>
    </row>
    <row r="6714" spans="1:8" ht="15.6" hidden="1" thickTop="1" thickBot="1" x14ac:dyDescent="0.35">
      <c r="A6714" s="1" t="s">
        <v>4460</v>
      </c>
      <c r="B6714" s="1" t="s">
        <v>9188</v>
      </c>
      <c r="C6714" s="2">
        <v>39292</v>
      </c>
      <c r="D6714" s="2">
        <v>39304</v>
      </c>
      <c r="E6714" s="2">
        <v>39299</v>
      </c>
      <c r="F6714" s="1" t="s">
        <v>6</v>
      </c>
      <c r="G6714" s="1" t="s">
        <v>11645</v>
      </c>
      <c r="H6714" s="19">
        <v>18</v>
      </c>
    </row>
    <row r="6715" spans="1:8" ht="15.6" thickTop="1" thickBot="1" x14ac:dyDescent="0.35">
      <c r="A6715" s="3" t="s">
        <v>10925</v>
      </c>
      <c r="B6715" s="3" t="s">
        <v>9188</v>
      </c>
      <c r="C6715" s="4">
        <v>39292</v>
      </c>
      <c r="D6715" s="4">
        <v>39304</v>
      </c>
      <c r="E6715" s="4">
        <v>39299</v>
      </c>
      <c r="F6715" s="3" t="s">
        <v>6</v>
      </c>
      <c r="G6715" s="3" t="s">
        <v>11645</v>
      </c>
      <c r="H6715" s="20">
        <v>9</v>
      </c>
    </row>
    <row r="6716" spans="1:8" ht="15.6" hidden="1" thickTop="1" thickBot="1" x14ac:dyDescent="0.35">
      <c r="A6716" s="1" t="s">
        <v>4463</v>
      </c>
      <c r="B6716" s="1" t="s">
        <v>8240</v>
      </c>
      <c r="C6716" s="2">
        <v>39292</v>
      </c>
      <c r="D6716" s="2">
        <v>39304</v>
      </c>
      <c r="E6716" s="2">
        <v>39299</v>
      </c>
      <c r="F6716" s="1" t="s">
        <v>47</v>
      </c>
      <c r="G6716" s="1" t="s">
        <v>11646</v>
      </c>
      <c r="H6716" s="19">
        <v>48</v>
      </c>
    </row>
    <row r="6717" spans="1:8" ht="15.6" hidden="1" thickTop="1" thickBot="1" x14ac:dyDescent="0.35">
      <c r="A6717" s="3" t="s">
        <v>11027</v>
      </c>
      <c r="B6717" s="3" t="s">
        <v>8240</v>
      </c>
      <c r="C6717" s="4">
        <v>39292</v>
      </c>
      <c r="D6717" s="4">
        <v>39304</v>
      </c>
      <c r="E6717" s="4">
        <v>39299</v>
      </c>
      <c r="F6717" s="3" t="s">
        <v>47</v>
      </c>
      <c r="G6717" s="3" t="s">
        <v>11646</v>
      </c>
      <c r="H6717" s="20">
        <v>48</v>
      </c>
    </row>
    <row r="6718" spans="1:8" ht="15.6" hidden="1" thickTop="1" thickBot="1" x14ac:dyDescent="0.35">
      <c r="A6718" s="1" t="s">
        <v>11014</v>
      </c>
      <c r="B6718" s="1" t="s">
        <v>8240</v>
      </c>
      <c r="C6718" s="2">
        <v>39292</v>
      </c>
      <c r="D6718" s="2">
        <v>39304</v>
      </c>
      <c r="E6718" s="2">
        <v>39299</v>
      </c>
      <c r="F6718" s="1" t="s">
        <v>47</v>
      </c>
      <c r="G6718" s="1" t="s">
        <v>11646</v>
      </c>
      <c r="H6718" s="19">
        <v>2</v>
      </c>
    </row>
    <row r="6719" spans="1:8" ht="15.6" hidden="1" thickTop="1" thickBot="1" x14ac:dyDescent="0.35">
      <c r="A6719" s="3" t="s">
        <v>4452</v>
      </c>
      <c r="B6719" s="3" t="s">
        <v>6814</v>
      </c>
      <c r="C6719" s="4">
        <v>39292</v>
      </c>
      <c r="D6719" s="4">
        <v>39304</v>
      </c>
      <c r="E6719" s="4">
        <v>39299</v>
      </c>
      <c r="F6719" s="3" t="s">
        <v>36</v>
      </c>
      <c r="G6719" s="3" t="s">
        <v>11647</v>
      </c>
      <c r="H6719" s="20">
        <v>36</v>
      </c>
    </row>
    <row r="6720" spans="1:8" ht="15.6" hidden="1" thickTop="1" thickBot="1" x14ac:dyDescent="0.35">
      <c r="A6720" s="1" t="s">
        <v>10936</v>
      </c>
      <c r="B6720" s="1" t="s">
        <v>6814</v>
      </c>
      <c r="C6720" s="2">
        <v>39292</v>
      </c>
      <c r="D6720" s="2">
        <v>39304</v>
      </c>
      <c r="E6720" s="2">
        <v>39299</v>
      </c>
      <c r="F6720" s="1" t="s">
        <v>36</v>
      </c>
      <c r="G6720" s="1" t="s">
        <v>11647</v>
      </c>
      <c r="H6720" s="19">
        <v>36</v>
      </c>
    </row>
    <row r="6721" spans="1:8" ht="15.6" hidden="1" thickTop="1" thickBot="1" x14ac:dyDescent="0.35">
      <c r="A6721" s="3" t="s">
        <v>4452</v>
      </c>
      <c r="B6721" s="3" t="s">
        <v>547</v>
      </c>
      <c r="C6721" s="4">
        <v>39292</v>
      </c>
      <c r="D6721" s="4">
        <v>39304</v>
      </c>
      <c r="E6721" s="4">
        <v>39299</v>
      </c>
      <c r="F6721" s="3" t="s">
        <v>6</v>
      </c>
      <c r="G6721" s="3" t="s">
        <v>11648</v>
      </c>
      <c r="H6721" s="20">
        <v>6</v>
      </c>
    </row>
    <row r="6722" spans="1:8" ht="15.6" hidden="1" thickTop="1" thickBot="1" x14ac:dyDescent="0.35">
      <c r="A6722" s="1" t="s">
        <v>11410</v>
      </c>
      <c r="B6722" s="1" t="s">
        <v>8316</v>
      </c>
      <c r="C6722" s="2">
        <v>39292</v>
      </c>
      <c r="D6722" s="2">
        <v>39304</v>
      </c>
      <c r="E6722" s="2">
        <v>39299</v>
      </c>
      <c r="F6722" s="1" t="s">
        <v>9</v>
      </c>
      <c r="G6722" s="1" t="s">
        <v>11649</v>
      </c>
      <c r="H6722" s="19">
        <v>9</v>
      </c>
    </row>
    <row r="6723" spans="1:8" ht="15.6" hidden="1" thickTop="1" thickBot="1" x14ac:dyDescent="0.35">
      <c r="A6723" s="3" t="s">
        <v>10917</v>
      </c>
      <c r="B6723" s="3" t="s">
        <v>8316</v>
      </c>
      <c r="C6723" s="4">
        <v>39292</v>
      </c>
      <c r="D6723" s="4">
        <v>39304</v>
      </c>
      <c r="E6723" s="4">
        <v>39299</v>
      </c>
      <c r="F6723" s="3" t="s">
        <v>9</v>
      </c>
      <c r="G6723" s="3" t="s">
        <v>11649</v>
      </c>
      <c r="H6723" s="20">
        <v>10</v>
      </c>
    </row>
    <row r="6724" spans="1:8" ht="15.6" hidden="1" thickTop="1" thickBot="1" x14ac:dyDescent="0.35">
      <c r="A6724" s="1" t="s">
        <v>10918</v>
      </c>
      <c r="B6724" s="1" t="s">
        <v>8316</v>
      </c>
      <c r="C6724" s="2">
        <v>39292</v>
      </c>
      <c r="D6724" s="2">
        <v>39304</v>
      </c>
      <c r="E6724" s="2">
        <v>39299</v>
      </c>
      <c r="F6724" s="1" t="s">
        <v>9</v>
      </c>
      <c r="G6724" s="1" t="s">
        <v>11649</v>
      </c>
      <c r="H6724" s="19">
        <v>11</v>
      </c>
    </row>
    <row r="6725" spans="1:8" ht="15.6" hidden="1" thickTop="1" thickBot="1" x14ac:dyDescent="0.35">
      <c r="A6725" s="3" t="s">
        <v>11105</v>
      </c>
      <c r="B6725" s="3" t="s">
        <v>8316</v>
      </c>
      <c r="C6725" s="4">
        <v>39292</v>
      </c>
      <c r="D6725" s="4">
        <v>39304</v>
      </c>
      <c r="E6725" s="4">
        <v>39299</v>
      </c>
      <c r="F6725" s="3" t="s">
        <v>9</v>
      </c>
      <c r="G6725" s="3" t="s">
        <v>11649</v>
      </c>
      <c r="H6725" s="20">
        <v>6</v>
      </c>
    </row>
    <row r="6726" spans="1:8" ht="15.6" hidden="1" thickTop="1" thickBot="1" x14ac:dyDescent="0.35">
      <c r="A6726" s="1" t="s">
        <v>4460</v>
      </c>
      <c r="B6726" s="1" t="s">
        <v>11650</v>
      </c>
      <c r="C6726" s="2">
        <v>39292</v>
      </c>
      <c r="D6726" s="2">
        <v>39304</v>
      </c>
      <c r="E6726" s="2">
        <v>39299</v>
      </c>
      <c r="F6726" s="1" t="s">
        <v>13</v>
      </c>
      <c r="G6726" s="1" t="s">
        <v>11651</v>
      </c>
      <c r="H6726" s="19">
        <v>6</v>
      </c>
    </row>
    <row r="6727" spans="1:8" ht="15.6" hidden="1" thickTop="1" thickBot="1" x14ac:dyDescent="0.35">
      <c r="A6727" s="3" t="s">
        <v>10917</v>
      </c>
      <c r="B6727" s="3" t="s">
        <v>11650</v>
      </c>
      <c r="C6727" s="4">
        <v>39292</v>
      </c>
      <c r="D6727" s="4">
        <v>39304</v>
      </c>
      <c r="E6727" s="4">
        <v>39299</v>
      </c>
      <c r="F6727" s="3" t="s">
        <v>13</v>
      </c>
      <c r="G6727" s="3" t="s">
        <v>11651</v>
      </c>
      <c r="H6727" s="20">
        <v>6</v>
      </c>
    </row>
    <row r="6728" spans="1:8" ht="15.6" hidden="1" thickTop="1" thickBot="1" x14ac:dyDescent="0.35">
      <c r="A6728" s="1" t="s">
        <v>4457</v>
      </c>
      <c r="B6728" s="1" t="s">
        <v>11652</v>
      </c>
      <c r="C6728" s="2">
        <v>39292</v>
      </c>
      <c r="D6728" s="2">
        <v>39304</v>
      </c>
      <c r="E6728" s="2">
        <v>39299</v>
      </c>
      <c r="F6728" s="1" t="s">
        <v>9</v>
      </c>
      <c r="G6728" s="1" t="s">
        <v>11653</v>
      </c>
      <c r="H6728" s="19">
        <v>6</v>
      </c>
    </row>
    <row r="6729" spans="1:8" ht="15.6" hidden="1" thickTop="1" thickBot="1" x14ac:dyDescent="0.35">
      <c r="A6729" s="3" t="s">
        <v>11027</v>
      </c>
      <c r="B6729" s="3" t="s">
        <v>11652</v>
      </c>
      <c r="C6729" s="4">
        <v>39292</v>
      </c>
      <c r="D6729" s="4">
        <v>39304</v>
      </c>
      <c r="E6729" s="4">
        <v>39299</v>
      </c>
      <c r="F6729" s="3" t="s">
        <v>9</v>
      </c>
      <c r="G6729" s="3" t="s">
        <v>11653</v>
      </c>
      <c r="H6729" s="20">
        <v>12</v>
      </c>
    </row>
    <row r="6730" spans="1:8" ht="15.6" hidden="1" thickTop="1" thickBot="1" x14ac:dyDescent="0.35">
      <c r="A6730" s="1" t="s">
        <v>11204</v>
      </c>
      <c r="B6730" s="1" t="s">
        <v>11652</v>
      </c>
      <c r="C6730" s="2">
        <v>39292</v>
      </c>
      <c r="D6730" s="2">
        <v>39304</v>
      </c>
      <c r="E6730" s="2">
        <v>39299</v>
      </c>
      <c r="F6730" s="1" t="s">
        <v>9</v>
      </c>
      <c r="G6730" s="1" t="s">
        <v>11653</v>
      </c>
      <c r="H6730" s="19">
        <v>12</v>
      </c>
    </row>
    <row r="6731" spans="1:8" ht="15.6" hidden="1" thickTop="1" thickBot="1" x14ac:dyDescent="0.35">
      <c r="A6731" s="3" t="s">
        <v>4457</v>
      </c>
      <c r="B6731" s="3" t="s">
        <v>11654</v>
      </c>
      <c r="C6731" s="4">
        <v>39292</v>
      </c>
      <c r="D6731" s="4">
        <v>39304</v>
      </c>
      <c r="E6731" s="4">
        <v>39299</v>
      </c>
      <c r="F6731" s="3" t="s">
        <v>9</v>
      </c>
      <c r="G6731" s="3" t="s">
        <v>11655</v>
      </c>
      <c r="H6731" s="20">
        <v>12</v>
      </c>
    </row>
    <row r="6732" spans="1:8" ht="15.6" hidden="1" thickTop="1" thickBot="1" x14ac:dyDescent="0.35">
      <c r="A6732" s="1" t="s">
        <v>10917</v>
      </c>
      <c r="B6732" s="1" t="s">
        <v>11654</v>
      </c>
      <c r="C6732" s="2">
        <v>39292</v>
      </c>
      <c r="D6732" s="2">
        <v>39304</v>
      </c>
      <c r="E6732" s="2">
        <v>39299</v>
      </c>
      <c r="F6732" s="1" t="s">
        <v>9</v>
      </c>
      <c r="G6732" s="1" t="s">
        <v>11655</v>
      </c>
      <c r="H6732" s="19">
        <v>6</v>
      </c>
    </row>
    <row r="6733" spans="1:8" ht="15.6" hidden="1" thickTop="1" thickBot="1" x14ac:dyDescent="0.35">
      <c r="A6733" s="3" t="s">
        <v>10918</v>
      </c>
      <c r="B6733" s="3" t="s">
        <v>11654</v>
      </c>
      <c r="C6733" s="4">
        <v>39292</v>
      </c>
      <c r="D6733" s="4">
        <v>39304</v>
      </c>
      <c r="E6733" s="4">
        <v>39299</v>
      </c>
      <c r="F6733" s="3" t="s">
        <v>9</v>
      </c>
      <c r="G6733" s="3" t="s">
        <v>11655</v>
      </c>
      <c r="H6733" s="20">
        <v>12</v>
      </c>
    </row>
    <row r="6734" spans="1:8" ht="15.6" hidden="1" thickTop="1" thickBot="1" x14ac:dyDescent="0.35">
      <c r="A6734" s="1" t="s">
        <v>4460</v>
      </c>
      <c r="B6734" s="1" t="s">
        <v>1298</v>
      </c>
      <c r="C6734" s="2">
        <v>39292</v>
      </c>
      <c r="D6734" s="2">
        <v>39304</v>
      </c>
      <c r="E6734" s="2">
        <v>39299</v>
      </c>
      <c r="F6734" s="1" t="s">
        <v>16</v>
      </c>
      <c r="G6734" s="1" t="s">
        <v>11656</v>
      </c>
      <c r="H6734" s="19">
        <v>6</v>
      </c>
    </row>
    <row r="6735" spans="1:8" ht="15.6" hidden="1" thickTop="1" thickBot="1" x14ac:dyDescent="0.35">
      <c r="A6735" s="3" t="s">
        <v>10917</v>
      </c>
      <c r="B6735" s="3" t="s">
        <v>1298</v>
      </c>
      <c r="C6735" s="4">
        <v>39292</v>
      </c>
      <c r="D6735" s="4">
        <v>39304</v>
      </c>
      <c r="E6735" s="4">
        <v>39299</v>
      </c>
      <c r="F6735" s="3" t="s">
        <v>16</v>
      </c>
      <c r="G6735" s="3" t="s">
        <v>11656</v>
      </c>
      <c r="H6735" s="20">
        <v>27</v>
      </c>
    </row>
    <row r="6736" spans="1:8" ht="15.6" hidden="1" thickTop="1" thickBot="1" x14ac:dyDescent="0.35">
      <c r="A6736" s="1" t="s">
        <v>10918</v>
      </c>
      <c r="B6736" s="1" t="s">
        <v>1298</v>
      </c>
      <c r="C6736" s="2">
        <v>39292</v>
      </c>
      <c r="D6736" s="2">
        <v>39304</v>
      </c>
      <c r="E6736" s="2">
        <v>39299</v>
      </c>
      <c r="F6736" s="1" t="s">
        <v>16</v>
      </c>
      <c r="G6736" s="1" t="s">
        <v>11656</v>
      </c>
      <c r="H6736" s="19">
        <v>9</v>
      </c>
    </row>
    <row r="6737" spans="1:8" ht="15.6" hidden="1" thickTop="1" thickBot="1" x14ac:dyDescent="0.35">
      <c r="A6737" s="3" t="s">
        <v>4544</v>
      </c>
      <c r="B6737" s="3" t="s">
        <v>27</v>
      </c>
      <c r="C6737" s="4">
        <v>39292</v>
      </c>
      <c r="D6737" s="4">
        <v>39304</v>
      </c>
      <c r="E6737" s="4">
        <v>39299</v>
      </c>
      <c r="F6737" s="3" t="s">
        <v>16</v>
      </c>
      <c r="G6737" s="3" t="s">
        <v>11657</v>
      </c>
      <c r="H6737" s="20">
        <v>9</v>
      </c>
    </row>
    <row r="6738" spans="1:8" ht="15.6" hidden="1" thickTop="1" thickBot="1" x14ac:dyDescent="0.35">
      <c r="A6738" s="1" t="s">
        <v>4527</v>
      </c>
      <c r="B6738" s="1" t="s">
        <v>1102</v>
      </c>
      <c r="C6738" s="2">
        <v>39292</v>
      </c>
      <c r="D6738" s="2">
        <v>39304</v>
      </c>
      <c r="E6738" s="2">
        <v>39299</v>
      </c>
      <c r="F6738" s="1" t="s">
        <v>16</v>
      </c>
      <c r="G6738" s="1" t="s">
        <v>11658</v>
      </c>
      <c r="H6738" s="19">
        <v>24</v>
      </c>
    </row>
    <row r="6739" spans="1:8" ht="15.6" hidden="1" thickTop="1" thickBot="1" x14ac:dyDescent="0.35">
      <c r="A6739" s="3" t="s">
        <v>11027</v>
      </c>
      <c r="B6739" s="3" t="s">
        <v>1102</v>
      </c>
      <c r="C6739" s="4">
        <v>39292</v>
      </c>
      <c r="D6739" s="4">
        <v>39304</v>
      </c>
      <c r="E6739" s="4">
        <v>39299</v>
      </c>
      <c r="F6739" s="3" t="s">
        <v>16</v>
      </c>
      <c r="G6739" s="3" t="s">
        <v>11658</v>
      </c>
      <c r="H6739" s="20">
        <v>22</v>
      </c>
    </row>
    <row r="6740" spans="1:8" ht="15.6" hidden="1" thickTop="1" thickBot="1" x14ac:dyDescent="0.35">
      <c r="A6740" s="1" t="s">
        <v>4517</v>
      </c>
      <c r="B6740" s="1" t="s">
        <v>2042</v>
      </c>
      <c r="C6740" s="2">
        <v>39292</v>
      </c>
      <c r="D6740" s="2">
        <v>39304</v>
      </c>
      <c r="E6740" s="2">
        <v>39299</v>
      </c>
      <c r="F6740" s="1" t="s">
        <v>16</v>
      </c>
      <c r="G6740" s="1" t="s">
        <v>11659</v>
      </c>
      <c r="H6740" s="19">
        <v>22</v>
      </c>
    </row>
    <row r="6741" spans="1:8" ht="15.6" hidden="1" thickTop="1" thickBot="1" x14ac:dyDescent="0.35">
      <c r="A6741" s="3" t="s">
        <v>10935</v>
      </c>
      <c r="B6741" s="3" t="s">
        <v>2042</v>
      </c>
      <c r="C6741" s="4">
        <v>39292</v>
      </c>
      <c r="D6741" s="4">
        <v>39304</v>
      </c>
      <c r="E6741" s="4">
        <v>39299</v>
      </c>
      <c r="F6741" s="3" t="s">
        <v>16</v>
      </c>
      <c r="G6741" s="3" t="s">
        <v>11659</v>
      </c>
      <c r="H6741" s="20">
        <v>22</v>
      </c>
    </row>
    <row r="6742" spans="1:8" ht="15.6" hidden="1" thickTop="1" thickBot="1" x14ac:dyDescent="0.35">
      <c r="A6742" s="1" t="s">
        <v>10934</v>
      </c>
      <c r="B6742" s="1" t="s">
        <v>2042</v>
      </c>
      <c r="C6742" s="2">
        <v>39292</v>
      </c>
      <c r="D6742" s="2">
        <v>39304</v>
      </c>
      <c r="E6742" s="2">
        <v>39299</v>
      </c>
      <c r="F6742" s="1" t="s">
        <v>16</v>
      </c>
      <c r="G6742" s="1" t="s">
        <v>11659</v>
      </c>
      <c r="H6742" s="19">
        <v>4</v>
      </c>
    </row>
    <row r="6743" spans="1:8" ht="15.6" hidden="1" thickTop="1" thickBot="1" x14ac:dyDescent="0.35">
      <c r="A6743" s="3" t="s">
        <v>11004</v>
      </c>
      <c r="B6743" s="3" t="s">
        <v>2042</v>
      </c>
      <c r="C6743" s="4">
        <v>39292</v>
      </c>
      <c r="D6743" s="4">
        <v>39304</v>
      </c>
      <c r="E6743" s="4">
        <v>39299</v>
      </c>
      <c r="F6743" s="3" t="s">
        <v>16</v>
      </c>
      <c r="G6743" s="3" t="s">
        <v>11659</v>
      </c>
      <c r="H6743" s="20">
        <v>12</v>
      </c>
    </row>
    <row r="6744" spans="1:8" ht="15.6" hidden="1" thickTop="1" thickBot="1" x14ac:dyDescent="0.35">
      <c r="A6744" s="1" t="s">
        <v>11066</v>
      </c>
      <c r="B6744" s="1" t="s">
        <v>2042</v>
      </c>
      <c r="C6744" s="2">
        <v>39292</v>
      </c>
      <c r="D6744" s="2">
        <v>39304</v>
      </c>
      <c r="E6744" s="2">
        <v>39299</v>
      </c>
      <c r="F6744" s="1" t="s">
        <v>16</v>
      </c>
      <c r="G6744" s="1" t="s">
        <v>11659</v>
      </c>
      <c r="H6744" s="19">
        <v>3</v>
      </c>
    </row>
    <row r="6745" spans="1:8" ht="15.6" hidden="1" thickTop="1" thickBot="1" x14ac:dyDescent="0.35">
      <c r="A6745" s="3" t="s">
        <v>11035</v>
      </c>
      <c r="B6745" s="3" t="s">
        <v>11660</v>
      </c>
      <c r="C6745" s="4">
        <v>39292</v>
      </c>
      <c r="D6745" s="4">
        <v>39304</v>
      </c>
      <c r="E6745" s="4">
        <v>39299</v>
      </c>
      <c r="F6745" s="3" t="s">
        <v>2</v>
      </c>
      <c r="G6745" s="3" t="s">
        <v>11661</v>
      </c>
      <c r="H6745" s="20">
        <v>3</v>
      </c>
    </row>
    <row r="6746" spans="1:8" ht="15.6" thickTop="1" thickBot="1" x14ac:dyDescent="0.35">
      <c r="A6746" s="1" t="s">
        <v>10925</v>
      </c>
      <c r="B6746" s="1" t="s">
        <v>11660</v>
      </c>
      <c r="C6746" s="2">
        <v>39292</v>
      </c>
      <c r="D6746" s="2">
        <v>39304</v>
      </c>
      <c r="E6746" s="2">
        <v>39299</v>
      </c>
      <c r="F6746" s="1" t="s">
        <v>2</v>
      </c>
      <c r="G6746" s="1" t="s">
        <v>11661</v>
      </c>
      <c r="H6746" s="19">
        <v>6</v>
      </c>
    </row>
    <row r="6747" spans="1:8" ht="15.6" hidden="1" thickTop="1" thickBot="1" x14ac:dyDescent="0.35">
      <c r="A6747" s="3" t="s">
        <v>11167</v>
      </c>
      <c r="B6747" s="3" t="s">
        <v>11662</v>
      </c>
      <c r="C6747" s="4">
        <v>39292</v>
      </c>
      <c r="D6747" s="4">
        <v>39304</v>
      </c>
      <c r="E6747" s="4">
        <v>39299</v>
      </c>
      <c r="F6747" s="3" t="s">
        <v>13</v>
      </c>
      <c r="G6747" s="3" t="s">
        <v>11663</v>
      </c>
      <c r="H6747" s="20">
        <v>3</v>
      </c>
    </row>
    <row r="6748" spans="1:8" ht="15.6" hidden="1" thickTop="1" thickBot="1" x14ac:dyDescent="0.35">
      <c r="A6748" s="1" t="s">
        <v>10940</v>
      </c>
      <c r="B6748" s="1" t="s">
        <v>11662</v>
      </c>
      <c r="C6748" s="2">
        <v>39292</v>
      </c>
      <c r="D6748" s="2">
        <v>39304</v>
      </c>
      <c r="E6748" s="2">
        <v>39299</v>
      </c>
      <c r="F6748" s="1" t="s">
        <v>13</v>
      </c>
      <c r="G6748" s="1" t="s">
        <v>11663</v>
      </c>
      <c r="H6748" s="19">
        <v>6</v>
      </c>
    </row>
    <row r="6749" spans="1:8" ht="15.6" hidden="1" thickTop="1" thickBot="1" x14ac:dyDescent="0.35">
      <c r="A6749" s="3" t="s">
        <v>10941</v>
      </c>
      <c r="B6749" s="3" t="s">
        <v>11662</v>
      </c>
      <c r="C6749" s="4">
        <v>39292</v>
      </c>
      <c r="D6749" s="4">
        <v>39304</v>
      </c>
      <c r="E6749" s="4">
        <v>39299</v>
      </c>
      <c r="F6749" s="3" t="s">
        <v>13</v>
      </c>
      <c r="G6749" s="3" t="s">
        <v>11663</v>
      </c>
      <c r="H6749" s="20">
        <v>3</v>
      </c>
    </row>
    <row r="6750" spans="1:8" ht="15.6" hidden="1" thickTop="1" thickBot="1" x14ac:dyDescent="0.35">
      <c r="A6750" s="1" t="s">
        <v>10951</v>
      </c>
      <c r="B6750" s="1" t="s">
        <v>11662</v>
      </c>
      <c r="C6750" s="2">
        <v>39292</v>
      </c>
      <c r="D6750" s="2">
        <v>39304</v>
      </c>
      <c r="E6750" s="2">
        <v>39299</v>
      </c>
      <c r="F6750" s="1" t="s">
        <v>13</v>
      </c>
      <c r="G6750" s="1" t="s">
        <v>11663</v>
      </c>
      <c r="H6750" s="19">
        <v>3</v>
      </c>
    </row>
    <row r="6751" spans="1:8" ht="15.6" hidden="1" thickTop="1" thickBot="1" x14ac:dyDescent="0.35">
      <c r="A6751" s="3" t="s">
        <v>10945</v>
      </c>
      <c r="B6751" s="3" t="s">
        <v>11664</v>
      </c>
      <c r="C6751" s="4">
        <v>39292</v>
      </c>
      <c r="D6751" s="4">
        <v>39304</v>
      </c>
      <c r="E6751" s="4">
        <v>39299</v>
      </c>
      <c r="F6751" s="3" t="s">
        <v>9</v>
      </c>
      <c r="G6751" s="3" t="s">
        <v>11665</v>
      </c>
      <c r="H6751" s="20">
        <v>6</v>
      </c>
    </row>
    <row r="6752" spans="1:8" ht="15.6" hidden="1" thickTop="1" thickBot="1" x14ac:dyDescent="0.35">
      <c r="A6752" s="1" t="s">
        <v>10911</v>
      </c>
      <c r="B6752" s="1" t="s">
        <v>11664</v>
      </c>
      <c r="C6752" s="2">
        <v>39292</v>
      </c>
      <c r="D6752" s="2">
        <v>39304</v>
      </c>
      <c r="E6752" s="2">
        <v>39299</v>
      </c>
      <c r="F6752" s="1" t="s">
        <v>9</v>
      </c>
      <c r="G6752" s="1" t="s">
        <v>11665</v>
      </c>
      <c r="H6752" s="19">
        <v>6</v>
      </c>
    </row>
    <row r="6753" spans="1:8" ht="15.6" hidden="1" thickTop="1" thickBot="1" x14ac:dyDescent="0.35">
      <c r="A6753" s="3" t="s">
        <v>11015</v>
      </c>
      <c r="B6753" s="3" t="s">
        <v>4058</v>
      </c>
      <c r="C6753" s="4">
        <v>39292</v>
      </c>
      <c r="D6753" s="4">
        <v>39304</v>
      </c>
      <c r="E6753" s="4">
        <v>39299</v>
      </c>
      <c r="F6753" s="3" t="s">
        <v>2</v>
      </c>
      <c r="G6753" s="3" t="s">
        <v>11666</v>
      </c>
      <c r="H6753" s="20">
        <v>24</v>
      </c>
    </row>
    <row r="6754" spans="1:8" ht="15.6" hidden="1" thickTop="1" thickBot="1" x14ac:dyDescent="0.35">
      <c r="A6754" s="1" t="s">
        <v>11105</v>
      </c>
      <c r="B6754" s="1" t="s">
        <v>4058</v>
      </c>
      <c r="C6754" s="2">
        <v>39292</v>
      </c>
      <c r="D6754" s="2">
        <v>39304</v>
      </c>
      <c r="E6754" s="2">
        <v>39299</v>
      </c>
      <c r="F6754" s="1" t="s">
        <v>2</v>
      </c>
      <c r="G6754" s="1" t="s">
        <v>11666</v>
      </c>
      <c r="H6754" s="19">
        <v>12</v>
      </c>
    </row>
    <row r="6755" spans="1:8" ht="15.6" hidden="1" thickTop="1" thickBot="1" x14ac:dyDescent="0.35">
      <c r="A6755" s="3" t="s">
        <v>4444</v>
      </c>
      <c r="B6755" s="3" t="s">
        <v>11667</v>
      </c>
      <c r="C6755" s="4">
        <v>39292</v>
      </c>
      <c r="D6755" s="4">
        <v>39304</v>
      </c>
      <c r="E6755" s="4">
        <v>39299</v>
      </c>
      <c r="F6755" s="3" t="s">
        <v>9</v>
      </c>
      <c r="G6755" s="3" t="s">
        <v>11668</v>
      </c>
      <c r="H6755" s="20">
        <v>12</v>
      </c>
    </row>
    <row r="6756" spans="1:8" ht="15.6" hidden="1" thickTop="1" thickBot="1" x14ac:dyDescent="0.35">
      <c r="A6756" s="1" t="s">
        <v>11204</v>
      </c>
      <c r="B6756" s="1" t="s">
        <v>11667</v>
      </c>
      <c r="C6756" s="2">
        <v>39292</v>
      </c>
      <c r="D6756" s="2">
        <v>39304</v>
      </c>
      <c r="E6756" s="2">
        <v>39299</v>
      </c>
      <c r="F6756" s="1" t="s">
        <v>9</v>
      </c>
      <c r="G6756" s="1" t="s">
        <v>11668</v>
      </c>
      <c r="H6756" s="19">
        <v>2</v>
      </c>
    </row>
    <row r="6757" spans="1:8" ht="15.6" hidden="1" thickTop="1" thickBot="1" x14ac:dyDescent="0.35">
      <c r="A6757" s="3" t="s">
        <v>11088</v>
      </c>
      <c r="B6757" s="3" t="s">
        <v>2642</v>
      </c>
      <c r="C6757" s="4">
        <v>39292</v>
      </c>
      <c r="D6757" s="4">
        <v>39304</v>
      </c>
      <c r="E6757" s="4">
        <v>39299</v>
      </c>
      <c r="F6757" s="3" t="s">
        <v>47</v>
      </c>
      <c r="G6757" s="3" t="s">
        <v>11669</v>
      </c>
      <c r="H6757" s="20">
        <v>6</v>
      </c>
    </row>
    <row r="6758" spans="1:8" ht="15.6" hidden="1" thickTop="1" thickBot="1" x14ac:dyDescent="0.35">
      <c r="A6758" s="1" t="s">
        <v>10915</v>
      </c>
      <c r="B6758" s="1" t="s">
        <v>2642</v>
      </c>
      <c r="C6758" s="2">
        <v>39292</v>
      </c>
      <c r="D6758" s="2">
        <v>39304</v>
      </c>
      <c r="E6758" s="2">
        <v>39299</v>
      </c>
      <c r="F6758" s="1" t="s">
        <v>47</v>
      </c>
      <c r="G6758" s="1" t="s">
        <v>11669</v>
      </c>
      <c r="H6758" s="19">
        <v>6</v>
      </c>
    </row>
    <row r="6759" spans="1:8" ht="15.6" hidden="1" thickTop="1" thickBot="1" x14ac:dyDescent="0.35">
      <c r="A6759" s="3" t="s">
        <v>11524</v>
      </c>
      <c r="B6759" s="3" t="s">
        <v>8872</v>
      </c>
      <c r="C6759" s="4">
        <v>39292</v>
      </c>
      <c r="D6759" s="4">
        <v>39304</v>
      </c>
      <c r="E6759" s="4">
        <v>39299</v>
      </c>
      <c r="F6759" s="3" t="s">
        <v>16</v>
      </c>
      <c r="G6759" s="3" t="s">
        <v>11670</v>
      </c>
      <c r="H6759" s="20">
        <v>6</v>
      </c>
    </row>
    <row r="6760" spans="1:8" ht="15.6" hidden="1" thickTop="1" thickBot="1" x14ac:dyDescent="0.35">
      <c r="A6760" s="1" t="s">
        <v>10911</v>
      </c>
      <c r="B6760" s="1" t="s">
        <v>8872</v>
      </c>
      <c r="C6760" s="2">
        <v>39292</v>
      </c>
      <c r="D6760" s="2">
        <v>39304</v>
      </c>
      <c r="E6760" s="2">
        <v>39299</v>
      </c>
      <c r="F6760" s="1" t="s">
        <v>16</v>
      </c>
      <c r="G6760" s="1" t="s">
        <v>11670</v>
      </c>
      <c r="H6760" s="19">
        <v>12</v>
      </c>
    </row>
    <row r="6761" spans="1:8" ht="15.6" hidden="1" thickTop="1" thickBot="1" x14ac:dyDescent="0.35">
      <c r="A6761" s="3" t="s">
        <v>4517</v>
      </c>
      <c r="B6761" s="3" t="s">
        <v>8226</v>
      </c>
      <c r="C6761" s="4">
        <v>39293</v>
      </c>
      <c r="D6761" s="4">
        <v>39305</v>
      </c>
      <c r="E6761" s="4">
        <v>39300</v>
      </c>
      <c r="F6761" s="3" t="s">
        <v>47</v>
      </c>
      <c r="G6761" s="3" t="s">
        <v>11671</v>
      </c>
      <c r="H6761" s="20">
        <v>6</v>
      </c>
    </row>
    <row r="6762" spans="1:8" ht="15.6" hidden="1" thickTop="1" thickBot="1" x14ac:dyDescent="0.35">
      <c r="A6762" s="1" t="s">
        <v>10917</v>
      </c>
      <c r="B6762" s="1" t="s">
        <v>8226</v>
      </c>
      <c r="C6762" s="2">
        <v>39293</v>
      </c>
      <c r="D6762" s="2">
        <v>39305</v>
      </c>
      <c r="E6762" s="2">
        <v>39300</v>
      </c>
      <c r="F6762" s="1" t="s">
        <v>47</v>
      </c>
      <c r="G6762" s="1" t="s">
        <v>11671</v>
      </c>
      <c r="H6762" s="19">
        <v>8</v>
      </c>
    </row>
    <row r="6763" spans="1:8" ht="15.6" hidden="1" thickTop="1" thickBot="1" x14ac:dyDescent="0.35">
      <c r="A6763" s="3" t="s">
        <v>10918</v>
      </c>
      <c r="B6763" s="3" t="s">
        <v>8226</v>
      </c>
      <c r="C6763" s="4">
        <v>39293</v>
      </c>
      <c r="D6763" s="4">
        <v>39305</v>
      </c>
      <c r="E6763" s="4">
        <v>39300</v>
      </c>
      <c r="F6763" s="3" t="s">
        <v>47</v>
      </c>
      <c r="G6763" s="3" t="s">
        <v>11671</v>
      </c>
      <c r="H6763" s="20">
        <v>9</v>
      </c>
    </row>
    <row r="6764" spans="1:8" ht="15.6" hidden="1" thickTop="1" thickBot="1" x14ac:dyDescent="0.35">
      <c r="A6764" s="1" t="s">
        <v>10915</v>
      </c>
      <c r="B6764" s="1" t="s">
        <v>8226</v>
      </c>
      <c r="C6764" s="2">
        <v>39293</v>
      </c>
      <c r="D6764" s="2">
        <v>39305</v>
      </c>
      <c r="E6764" s="2">
        <v>39300</v>
      </c>
      <c r="F6764" s="1" t="s">
        <v>47</v>
      </c>
      <c r="G6764" s="1" t="s">
        <v>11671</v>
      </c>
      <c r="H6764" s="19">
        <v>9</v>
      </c>
    </row>
    <row r="6765" spans="1:8" ht="15.6" hidden="1" thickTop="1" thickBot="1" x14ac:dyDescent="0.35">
      <c r="A6765" s="3" t="s">
        <v>11095</v>
      </c>
      <c r="B6765" s="3" t="s">
        <v>5856</v>
      </c>
      <c r="C6765" s="4">
        <v>39293</v>
      </c>
      <c r="D6765" s="4">
        <v>39305</v>
      </c>
      <c r="E6765" s="4">
        <v>39300</v>
      </c>
      <c r="F6765" s="3" t="s">
        <v>36</v>
      </c>
      <c r="G6765" s="3" t="s">
        <v>11672</v>
      </c>
      <c r="H6765" s="20">
        <v>9</v>
      </c>
    </row>
    <row r="6766" spans="1:8" ht="15.6" hidden="1" thickTop="1" thickBot="1" x14ac:dyDescent="0.35">
      <c r="A6766" s="1" t="s">
        <v>10954</v>
      </c>
      <c r="B6766" s="1" t="s">
        <v>5856</v>
      </c>
      <c r="C6766" s="2">
        <v>39293</v>
      </c>
      <c r="D6766" s="2">
        <v>39305</v>
      </c>
      <c r="E6766" s="2">
        <v>39300</v>
      </c>
      <c r="F6766" s="1" t="s">
        <v>36</v>
      </c>
      <c r="G6766" s="1" t="s">
        <v>11672</v>
      </c>
      <c r="H6766" s="19">
        <v>3</v>
      </c>
    </row>
    <row r="6767" spans="1:8" ht="15.6" hidden="1" thickTop="1" thickBot="1" x14ac:dyDescent="0.35">
      <c r="A6767" s="3" t="s">
        <v>10922</v>
      </c>
      <c r="B6767" s="3" t="s">
        <v>5856</v>
      </c>
      <c r="C6767" s="4">
        <v>39293</v>
      </c>
      <c r="D6767" s="4">
        <v>39305</v>
      </c>
      <c r="E6767" s="4">
        <v>39300</v>
      </c>
      <c r="F6767" s="3" t="s">
        <v>36</v>
      </c>
      <c r="G6767" s="3" t="s">
        <v>11672</v>
      </c>
      <c r="H6767" s="20">
        <v>9</v>
      </c>
    </row>
    <row r="6768" spans="1:8" ht="15.6" hidden="1" thickTop="1" thickBot="1" x14ac:dyDescent="0.35">
      <c r="A6768" s="1" t="s">
        <v>10936</v>
      </c>
      <c r="B6768" s="1" t="s">
        <v>5856</v>
      </c>
      <c r="C6768" s="2">
        <v>39293</v>
      </c>
      <c r="D6768" s="2">
        <v>39305</v>
      </c>
      <c r="E6768" s="2">
        <v>39300</v>
      </c>
      <c r="F6768" s="1" t="s">
        <v>36</v>
      </c>
      <c r="G6768" s="1" t="s">
        <v>11672</v>
      </c>
      <c r="H6768" s="19">
        <v>18</v>
      </c>
    </row>
    <row r="6769" spans="1:8" ht="15.6" hidden="1" thickTop="1" thickBot="1" x14ac:dyDescent="0.35">
      <c r="A6769" s="3" t="s">
        <v>4474</v>
      </c>
      <c r="B6769" s="3" t="s">
        <v>11673</v>
      </c>
      <c r="C6769" s="4">
        <v>39293</v>
      </c>
      <c r="D6769" s="4">
        <v>39305</v>
      </c>
      <c r="E6769" s="4">
        <v>39300</v>
      </c>
      <c r="F6769" s="3" t="s">
        <v>47</v>
      </c>
      <c r="G6769" s="3" t="s">
        <v>11674</v>
      </c>
      <c r="H6769" s="20">
        <v>3</v>
      </c>
    </row>
    <row r="6770" spans="1:8" ht="15.6" hidden="1" thickTop="1" thickBot="1" x14ac:dyDescent="0.35">
      <c r="A6770" s="1" t="s">
        <v>4452</v>
      </c>
      <c r="B6770" s="1" t="s">
        <v>6530</v>
      </c>
      <c r="C6770" s="2">
        <v>39293</v>
      </c>
      <c r="D6770" s="2">
        <v>39305</v>
      </c>
      <c r="E6770" s="2">
        <v>39300</v>
      </c>
      <c r="F6770" s="1" t="s">
        <v>47</v>
      </c>
      <c r="G6770" s="1" t="s">
        <v>11675</v>
      </c>
      <c r="H6770" s="19">
        <v>3</v>
      </c>
    </row>
    <row r="6771" spans="1:8" ht="15.6" hidden="1" thickTop="1" thickBot="1" x14ac:dyDescent="0.35">
      <c r="A6771" s="3" t="s">
        <v>10911</v>
      </c>
      <c r="B6771" s="3" t="s">
        <v>6530</v>
      </c>
      <c r="C6771" s="4">
        <v>39293</v>
      </c>
      <c r="D6771" s="4">
        <v>39305</v>
      </c>
      <c r="E6771" s="4">
        <v>39300</v>
      </c>
      <c r="F6771" s="3" t="s">
        <v>47</v>
      </c>
      <c r="G6771" s="3" t="s">
        <v>11675</v>
      </c>
      <c r="H6771" s="20">
        <v>6</v>
      </c>
    </row>
    <row r="6772" spans="1:8" ht="15.6" hidden="1" thickTop="1" thickBot="1" x14ac:dyDescent="0.35">
      <c r="A6772" s="1" t="s">
        <v>10918</v>
      </c>
      <c r="B6772" s="1" t="s">
        <v>6530</v>
      </c>
      <c r="C6772" s="2">
        <v>39293</v>
      </c>
      <c r="D6772" s="2">
        <v>39305</v>
      </c>
      <c r="E6772" s="2">
        <v>39300</v>
      </c>
      <c r="F6772" s="1" t="s">
        <v>47</v>
      </c>
      <c r="G6772" s="1" t="s">
        <v>11675</v>
      </c>
      <c r="H6772" s="19">
        <v>3</v>
      </c>
    </row>
    <row r="6773" spans="1:8" ht="15.6" hidden="1" thickTop="1" thickBot="1" x14ac:dyDescent="0.35">
      <c r="A6773" s="3" t="s">
        <v>10968</v>
      </c>
      <c r="B6773" s="3" t="s">
        <v>6530</v>
      </c>
      <c r="C6773" s="4">
        <v>39293</v>
      </c>
      <c r="D6773" s="4">
        <v>39305</v>
      </c>
      <c r="E6773" s="4">
        <v>39300</v>
      </c>
      <c r="F6773" s="3" t="s">
        <v>47</v>
      </c>
      <c r="G6773" s="3" t="s">
        <v>11675</v>
      </c>
      <c r="H6773" s="20">
        <v>9</v>
      </c>
    </row>
    <row r="6774" spans="1:8" ht="15.6" hidden="1" thickTop="1" thickBot="1" x14ac:dyDescent="0.35">
      <c r="A6774" s="1" t="s">
        <v>11141</v>
      </c>
      <c r="B6774" s="1" t="s">
        <v>7778</v>
      </c>
      <c r="C6774" s="2">
        <v>39293</v>
      </c>
      <c r="D6774" s="2">
        <v>39305</v>
      </c>
      <c r="E6774" s="2">
        <v>39300</v>
      </c>
      <c r="F6774" s="1" t="s">
        <v>9</v>
      </c>
      <c r="G6774" s="1" t="s">
        <v>11676</v>
      </c>
      <c r="H6774" s="19">
        <v>9</v>
      </c>
    </row>
    <row r="6775" spans="1:8" ht="15.6" hidden="1" thickTop="1" thickBot="1" x14ac:dyDescent="0.35">
      <c r="A6775" s="3" t="s">
        <v>10964</v>
      </c>
      <c r="B6775" s="3" t="s">
        <v>7778</v>
      </c>
      <c r="C6775" s="4">
        <v>39293</v>
      </c>
      <c r="D6775" s="4">
        <v>39305</v>
      </c>
      <c r="E6775" s="4">
        <v>39300</v>
      </c>
      <c r="F6775" s="3" t="s">
        <v>9</v>
      </c>
      <c r="G6775" s="3" t="s">
        <v>11676</v>
      </c>
      <c r="H6775" s="20">
        <v>9</v>
      </c>
    </row>
    <row r="6776" spans="1:8" ht="15.6" hidden="1" thickTop="1" thickBot="1" x14ac:dyDescent="0.35">
      <c r="A6776" s="1" t="s">
        <v>10918</v>
      </c>
      <c r="B6776" s="1" t="s">
        <v>7778</v>
      </c>
      <c r="C6776" s="2">
        <v>39293</v>
      </c>
      <c r="D6776" s="2">
        <v>39305</v>
      </c>
      <c r="E6776" s="2">
        <v>39300</v>
      </c>
      <c r="F6776" s="1" t="s">
        <v>9</v>
      </c>
      <c r="G6776" s="1" t="s">
        <v>11676</v>
      </c>
      <c r="H6776" s="19">
        <v>18</v>
      </c>
    </row>
    <row r="6777" spans="1:8" ht="15.6" hidden="1" thickTop="1" thickBot="1" x14ac:dyDescent="0.35">
      <c r="A6777" s="3" t="s">
        <v>11004</v>
      </c>
      <c r="B6777" s="3" t="s">
        <v>7778</v>
      </c>
      <c r="C6777" s="4">
        <v>39293</v>
      </c>
      <c r="D6777" s="4">
        <v>39305</v>
      </c>
      <c r="E6777" s="4">
        <v>39300</v>
      </c>
      <c r="F6777" s="3" t="s">
        <v>9</v>
      </c>
      <c r="G6777" s="3" t="s">
        <v>11676</v>
      </c>
      <c r="H6777" s="20">
        <v>3</v>
      </c>
    </row>
    <row r="6778" spans="1:8" ht="15.6" hidden="1" thickTop="1" thickBot="1" x14ac:dyDescent="0.35">
      <c r="A6778" s="1" t="s">
        <v>4517</v>
      </c>
      <c r="B6778" s="1" t="s">
        <v>2612</v>
      </c>
      <c r="C6778" s="2">
        <v>39293</v>
      </c>
      <c r="D6778" s="2">
        <v>39305</v>
      </c>
      <c r="E6778" s="2">
        <v>39300</v>
      </c>
      <c r="F6778" s="1" t="s">
        <v>13</v>
      </c>
      <c r="G6778" s="1" t="s">
        <v>11677</v>
      </c>
      <c r="H6778" s="19">
        <v>2</v>
      </c>
    </row>
    <row r="6779" spans="1:8" ht="15.6" hidden="1" thickTop="1" thickBot="1" x14ac:dyDescent="0.35">
      <c r="A6779" s="3" t="s">
        <v>10959</v>
      </c>
      <c r="B6779" s="3" t="s">
        <v>2612</v>
      </c>
      <c r="C6779" s="4">
        <v>39293</v>
      </c>
      <c r="D6779" s="4">
        <v>39305</v>
      </c>
      <c r="E6779" s="4">
        <v>39300</v>
      </c>
      <c r="F6779" s="3" t="s">
        <v>13</v>
      </c>
      <c r="G6779" s="3" t="s">
        <v>11677</v>
      </c>
      <c r="H6779" s="20">
        <v>6</v>
      </c>
    </row>
    <row r="6780" spans="1:8" ht="15.6" hidden="1" thickTop="1" thickBot="1" x14ac:dyDescent="0.35">
      <c r="A6780" s="1" t="s">
        <v>11015</v>
      </c>
      <c r="B6780" s="1" t="s">
        <v>2580</v>
      </c>
      <c r="C6780" s="2">
        <v>39293</v>
      </c>
      <c r="D6780" s="2">
        <v>39305</v>
      </c>
      <c r="E6780" s="2">
        <v>39300</v>
      </c>
      <c r="F6780" s="1" t="s">
        <v>16</v>
      </c>
      <c r="G6780" s="1" t="s">
        <v>11678</v>
      </c>
      <c r="H6780" s="19">
        <v>24</v>
      </c>
    </row>
    <row r="6781" spans="1:8" ht="15.6" hidden="1" thickTop="1" thickBot="1" x14ac:dyDescent="0.35">
      <c r="A6781" s="3" t="s">
        <v>10918</v>
      </c>
      <c r="B6781" s="3" t="s">
        <v>2580</v>
      </c>
      <c r="C6781" s="4">
        <v>39293</v>
      </c>
      <c r="D6781" s="4">
        <v>39305</v>
      </c>
      <c r="E6781" s="4">
        <v>39300</v>
      </c>
      <c r="F6781" s="3" t="s">
        <v>16</v>
      </c>
      <c r="G6781" s="3" t="s">
        <v>11678</v>
      </c>
      <c r="H6781" s="20">
        <v>4</v>
      </c>
    </row>
    <row r="6782" spans="1:8" ht="15.6" hidden="1" thickTop="1" thickBot="1" x14ac:dyDescent="0.35">
      <c r="A6782" s="1" t="s">
        <v>10911</v>
      </c>
      <c r="B6782" s="1" t="s">
        <v>2580</v>
      </c>
      <c r="C6782" s="2">
        <v>39293</v>
      </c>
      <c r="D6782" s="2">
        <v>39305</v>
      </c>
      <c r="E6782" s="2">
        <v>39300</v>
      </c>
      <c r="F6782" s="1" t="s">
        <v>16</v>
      </c>
      <c r="G6782" s="1" t="s">
        <v>11678</v>
      </c>
      <c r="H6782" s="19">
        <v>2</v>
      </c>
    </row>
    <row r="6783" spans="1:8" ht="15.6" hidden="1" thickTop="1" thickBot="1" x14ac:dyDescent="0.35">
      <c r="A6783" s="3" t="s">
        <v>4527</v>
      </c>
      <c r="B6783" s="3" t="s">
        <v>1120</v>
      </c>
      <c r="C6783" s="4">
        <v>39293</v>
      </c>
      <c r="D6783" s="4">
        <v>39305</v>
      </c>
      <c r="E6783" s="4">
        <v>39300</v>
      </c>
      <c r="F6783" s="3" t="s">
        <v>16</v>
      </c>
      <c r="G6783" s="3" t="s">
        <v>11679</v>
      </c>
      <c r="H6783" s="20">
        <v>13</v>
      </c>
    </row>
    <row r="6784" spans="1:8" ht="15.6" hidden="1" thickTop="1" thickBot="1" x14ac:dyDescent="0.35">
      <c r="A6784" s="1" t="s">
        <v>4517</v>
      </c>
      <c r="B6784" s="1" t="s">
        <v>1238</v>
      </c>
      <c r="C6784" s="2">
        <v>39293</v>
      </c>
      <c r="D6784" s="2">
        <v>39305</v>
      </c>
      <c r="E6784" s="2">
        <v>39300</v>
      </c>
      <c r="F6784" s="1" t="s">
        <v>16</v>
      </c>
      <c r="G6784" s="1" t="s">
        <v>11680</v>
      </c>
      <c r="H6784" s="19">
        <v>13</v>
      </c>
    </row>
    <row r="6785" spans="1:8" ht="15.6" hidden="1" thickTop="1" thickBot="1" x14ac:dyDescent="0.35">
      <c r="A6785" s="3" t="s">
        <v>11259</v>
      </c>
      <c r="B6785" s="3" t="s">
        <v>1238</v>
      </c>
      <c r="C6785" s="4">
        <v>39293</v>
      </c>
      <c r="D6785" s="4">
        <v>39305</v>
      </c>
      <c r="E6785" s="4">
        <v>39300</v>
      </c>
      <c r="F6785" s="3" t="s">
        <v>16</v>
      </c>
      <c r="G6785" s="3" t="s">
        <v>11680</v>
      </c>
      <c r="H6785" s="20">
        <v>6</v>
      </c>
    </row>
    <row r="6786" spans="1:8" ht="15.6" hidden="1" thickTop="1" thickBot="1" x14ac:dyDescent="0.35">
      <c r="A6786" s="1" t="s">
        <v>10968</v>
      </c>
      <c r="B6786" s="1" t="s">
        <v>5808</v>
      </c>
      <c r="C6786" s="2">
        <v>39293</v>
      </c>
      <c r="D6786" s="2">
        <v>39305</v>
      </c>
      <c r="E6786" s="2">
        <v>39300</v>
      </c>
      <c r="F6786" s="1" t="s">
        <v>13</v>
      </c>
      <c r="G6786" s="1" t="s">
        <v>11681</v>
      </c>
      <c r="H6786" s="19">
        <v>12</v>
      </c>
    </row>
    <row r="6787" spans="1:8" ht="15.6" hidden="1" thickTop="1" thickBot="1" x14ac:dyDescent="0.35">
      <c r="A6787" s="3" t="s">
        <v>11524</v>
      </c>
      <c r="B6787" s="3" t="s">
        <v>5808</v>
      </c>
      <c r="C6787" s="4">
        <v>39293</v>
      </c>
      <c r="D6787" s="4">
        <v>39305</v>
      </c>
      <c r="E6787" s="4">
        <v>39300</v>
      </c>
      <c r="F6787" s="3" t="s">
        <v>13</v>
      </c>
      <c r="G6787" s="3" t="s">
        <v>11681</v>
      </c>
      <c r="H6787" s="20">
        <v>18</v>
      </c>
    </row>
    <row r="6788" spans="1:8" ht="15.6" hidden="1" thickTop="1" thickBot="1" x14ac:dyDescent="0.35">
      <c r="A6788" s="1" t="s">
        <v>11167</v>
      </c>
      <c r="B6788" s="1" t="s">
        <v>11682</v>
      </c>
      <c r="C6788" s="2">
        <v>39293</v>
      </c>
      <c r="D6788" s="2">
        <v>39305</v>
      </c>
      <c r="E6788" s="2">
        <v>39300</v>
      </c>
      <c r="F6788" s="1" t="s">
        <v>9</v>
      </c>
      <c r="G6788" s="1" t="s">
        <v>11683</v>
      </c>
      <c r="H6788" s="19">
        <v>18</v>
      </c>
    </row>
    <row r="6789" spans="1:8" ht="15.6" hidden="1" thickTop="1" thickBot="1" x14ac:dyDescent="0.35">
      <c r="A6789" s="3" t="s">
        <v>10968</v>
      </c>
      <c r="B6789" s="3" t="s">
        <v>11682</v>
      </c>
      <c r="C6789" s="4">
        <v>39293</v>
      </c>
      <c r="D6789" s="4">
        <v>39305</v>
      </c>
      <c r="E6789" s="4">
        <v>39300</v>
      </c>
      <c r="F6789" s="3" t="s">
        <v>9</v>
      </c>
      <c r="G6789" s="3" t="s">
        <v>11683</v>
      </c>
      <c r="H6789" s="20">
        <v>20</v>
      </c>
    </row>
    <row r="6790" spans="1:8" ht="15.6" hidden="1" thickTop="1" thickBot="1" x14ac:dyDescent="0.35">
      <c r="A6790" s="1" t="s">
        <v>10979</v>
      </c>
      <c r="B6790" s="1" t="s">
        <v>11682</v>
      </c>
      <c r="C6790" s="2">
        <v>39293</v>
      </c>
      <c r="D6790" s="2">
        <v>39305</v>
      </c>
      <c r="E6790" s="2">
        <v>39300</v>
      </c>
      <c r="F6790" s="1" t="s">
        <v>9</v>
      </c>
      <c r="G6790" s="1" t="s">
        <v>11683</v>
      </c>
      <c r="H6790" s="19">
        <v>40</v>
      </c>
    </row>
    <row r="6791" spans="1:8" ht="15.6" hidden="1" thickTop="1" thickBot="1" x14ac:dyDescent="0.35">
      <c r="A6791" s="3" t="s">
        <v>10965</v>
      </c>
      <c r="B6791" s="3" t="s">
        <v>11684</v>
      </c>
      <c r="C6791" s="4">
        <v>39293</v>
      </c>
      <c r="D6791" s="4">
        <v>39305</v>
      </c>
      <c r="E6791" s="4">
        <v>39300</v>
      </c>
      <c r="F6791" s="3" t="s">
        <v>47</v>
      </c>
      <c r="G6791" s="3" t="s">
        <v>11685</v>
      </c>
      <c r="H6791" s="20">
        <v>40</v>
      </c>
    </row>
    <row r="6792" spans="1:8" ht="15.6" hidden="1" thickTop="1" thickBot="1" x14ac:dyDescent="0.35">
      <c r="A6792" s="1" t="s">
        <v>4452</v>
      </c>
      <c r="B6792" s="1" t="s">
        <v>7960</v>
      </c>
      <c r="C6792" s="2">
        <v>39294</v>
      </c>
      <c r="D6792" s="2">
        <v>39306</v>
      </c>
      <c r="E6792" s="2">
        <v>39301</v>
      </c>
      <c r="F6792" s="1" t="s">
        <v>36</v>
      </c>
      <c r="G6792" s="1" t="s">
        <v>11686</v>
      </c>
      <c r="H6792" s="19">
        <v>12</v>
      </c>
    </row>
    <row r="6793" spans="1:8" ht="15.6" hidden="1" thickTop="1" thickBot="1" x14ac:dyDescent="0.35">
      <c r="A6793" s="3" t="s">
        <v>10911</v>
      </c>
      <c r="B6793" s="3" t="s">
        <v>7960</v>
      </c>
      <c r="C6793" s="4">
        <v>39294</v>
      </c>
      <c r="D6793" s="4">
        <v>39306</v>
      </c>
      <c r="E6793" s="4">
        <v>39301</v>
      </c>
      <c r="F6793" s="3" t="s">
        <v>36</v>
      </c>
      <c r="G6793" s="3" t="s">
        <v>11686</v>
      </c>
      <c r="H6793" s="20">
        <v>1</v>
      </c>
    </row>
    <row r="6794" spans="1:8" ht="15.6" hidden="1" thickTop="1" thickBot="1" x14ac:dyDescent="0.35">
      <c r="A6794" s="1" t="s">
        <v>10918</v>
      </c>
      <c r="B6794" s="1" t="s">
        <v>7960</v>
      </c>
      <c r="C6794" s="2">
        <v>39294</v>
      </c>
      <c r="D6794" s="2">
        <v>39306</v>
      </c>
      <c r="E6794" s="2">
        <v>39301</v>
      </c>
      <c r="F6794" s="1" t="s">
        <v>36</v>
      </c>
      <c r="G6794" s="1" t="s">
        <v>11686</v>
      </c>
      <c r="H6794" s="19">
        <v>11</v>
      </c>
    </row>
    <row r="6795" spans="1:8" ht="15.6" hidden="1" thickTop="1" thickBot="1" x14ac:dyDescent="0.35">
      <c r="A6795" s="3" t="s">
        <v>4474</v>
      </c>
      <c r="B6795" s="3" t="s">
        <v>9070</v>
      </c>
      <c r="C6795" s="4">
        <v>39294</v>
      </c>
      <c r="D6795" s="4">
        <v>39306</v>
      </c>
      <c r="E6795" s="4">
        <v>39301</v>
      </c>
      <c r="F6795" s="3" t="s">
        <v>6</v>
      </c>
      <c r="G6795" s="3" t="s">
        <v>11687</v>
      </c>
      <c r="H6795" s="20">
        <v>11</v>
      </c>
    </row>
    <row r="6796" spans="1:8" ht="15.6" hidden="1" thickTop="1" thickBot="1" x14ac:dyDescent="0.35">
      <c r="A6796" s="1" t="s">
        <v>10921</v>
      </c>
      <c r="B6796" s="1" t="s">
        <v>9070</v>
      </c>
      <c r="C6796" s="2">
        <v>39294</v>
      </c>
      <c r="D6796" s="2">
        <v>39306</v>
      </c>
      <c r="E6796" s="2">
        <v>39301</v>
      </c>
      <c r="F6796" s="1" t="s">
        <v>6</v>
      </c>
      <c r="G6796" s="1" t="s">
        <v>11687</v>
      </c>
      <c r="H6796" s="19">
        <v>11</v>
      </c>
    </row>
    <row r="6797" spans="1:8" ht="15.6" hidden="1" thickTop="1" thickBot="1" x14ac:dyDescent="0.35">
      <c r="A6797" s="3" t="s">
        <v>10922</v>
      </c>
      <c r="B6797" s="3" t="s">
        <v>9070</v>
      </c>
      <c r="C6797" s="4">
        <v>39294</v>
      </c>
      <c r="D6797" s="4">
        <v>39306</v>
      </c>
      <c r="E6797" s="4">
        <v>39301</v>
      </c>
      <c r="F6797" s="3" t="s">
        <v>6</v>
      </c>
      <c r="G6797" s="3" t="s">
        <v>11687</v>
      </c>
      <c r="H6797" s="20">
        <v>11</v>
      </c>
    </row>
    <row r="6798" spans="1:8" ht="15.6" hidden="1" thickTop="1" thickBot="1" x14ac:dyDescent="0.35">
      <c r="A6798" s="1" t="s">
        <v>10936</v>
      </c>
      <c r="B6798" s="1" t="s">
        <v>9070</v>
      </c>
      <c r="C6798" s="2">
        <v>39294</v>
      </c>
      <c r="D6798" s="2">
        <v>39306</v>
      </c>
      <c r="E6798" s="2">
        <v>39301</v>
      </c>
      <c r="F6798" s="1" t="s">
        <v>6</v>
      </c>
      <c r="G6798" s="1" t="s">
        <v>11687</v>
      </c>
      <c r="H6798" s="19">
        <v>22</v>
      </c>
    </row>
    <row r="6799" spans="1:8" ht="15.6" hidden="1" thickTop="1" thickBot="1" x14ac:dyDescent="0.35">
      <c r="A6799" s="3" t="s">
        <v>4452</v>
      </c>
      <c r="B6799" s="3" t="s">
        <v>11688</v>
      </c>
      <c r="C6799" s="4">
        <v>39294</v>
      </c>
      <c r="D6799" s="4">
        <v>39306</v>
      </c>
      <c r="E6799" s="4">
        <v>39301</v>
      </c>
      <c r="F6799" s="3" t="s">
        <v>36</v>
      </c>
      <c r="G6799" s="3" t="s">
        <v>11689</v>
      </c>
      <c r="H6799" s="20">
        <v>12</v>
      </c>
    </row>
    <row r="6800" spans="1:8" ht="15.6" hidden="1" thickTop="1" thickBot="1" x14ac:dyDescent="0.35">
      <c r="A6800" s="1" t="s">
        <v>10922</v>
      </c>
      <c r="B6800" s="1" t="s">
        <v>11688</v>
      </c>
      <c r="C6800" s="2">
        <v>39294</v>
      </c>
      <c r="D6800" s="2">
        <v>39306</v>
      </c>
      <c r="E6800" s="2">
        <v>39301</v>
      </c>
      <c r="F6800" s="1" t="s">
        <v>36</v>
      </c>
      <c r="G6800" s="1" t="s">
        <v>11689</v>
      </c>
      <c r="H6800" s="19">
        <v>12</v>
      </c>
    </row>
    <row r="6801" spans="1:8" ht="15.6" hidden="1" thickTop="1" thickBot="1" x14ac:dyDescent="0.35">
      <c r="A6801" s="3" t="s">
        <v>10921</v>
      </c>
      <c r="B6801" s="3" t="s">
        <v>11688</v>
      </c>
      <c r="C6801" s="4">
        <v>39294</v>
      </c>
      <c r="D6801" s="4">
        <v>39306</v>
      </c>
      <c r="E6801" s="4">
        <v>39301</v>
      </c>
      <c r="F6801" s="3" t="s">
        <v>36</v>
      </c>
      <c r="G6801" s="3" t="s">
        <v>11689</v>
      </c>
      <c r="H6801" s="20">
        <v>3</v>
      </c>
    </row>
    <row r="6802" spans="1:8" ht="15.6" hidden="1" thickTop="1" thickBot="1" x14ac:dyDescent="0.35">
      <c r="A6802" s="1" t="s">
        <v>11004</v>
      </c>
      <c r="B6802" s="1" t="s">
        <v>11688</v>
      </c>
      <c r="C6802" s="2">
        <v>39294</v>
      </c>
      <c r="D6802" s="2">
        <v>39306</v>
      </c>
      <c r="E6802" s="2">
        <v>39301</v>
      </c>
      <c r="F6802" s="1" t="s">
        <v>36</v>
      </c>
      <c r="G6802" s="1" t="s">
        <v>11689</v>
      </c>
      <c r="H6802" s="19">
        <v>6</v>
      </c>
    </row>
    <row r="6803" spans="1:8" ht="15.6" hidden="1" thickTop="1" thickBot="1" x14ac:dyDescent="0.35">
      <c r="A6803" s="3" t="s">
        <v>11147</v>
      </c>
      <c r="B6803" s="3" t="s">
        <v>8440</v>
      </c>
      <c r="C6803" s="4">
        <v>39294</v>
      </c>
      <c r="D6803" s="4">
        <v>39306</v>
      </c>
      <c r="E6803" s="4">
        <v>39301</v>
      </c>
      <c r="F6803" s="3" t="s">
        <v>13</v>
      </c>
      <c r="G6803" s="3" t="s">
        <v>11690</v>
      </c>
      <c r="H6803" s="20">
        <v>6</v>
      </c>
    </row>
    <row r="6804" spans="1:8" ht="15.6" hidden="1" thickTop="1" thickBot="1" x14ac:dyDescent="0.35">
      <c r="A6804" s="1" t="s">
        <v>10917</v>
      </c>
      <c r="B6804" s="1" t="s">
        <v>8440</v>
      </c>
      <c r="C6804" s="2">
        <v>39294</v>
      </c>
      <c r="D6804" s="2">
        <v>39306</v>
      </c>
      <c r="E6804" s="2">
        <v>39301</v>
      </c>
      <c r="F6804" s="1" t="s">
        <v>13</v>
      </c>
      <c r="G6804" s="1" t="s">
        <v>11690</v>
      </c>
      <c r="H6804" s="19">
        <v>12</v>
      </c>
    </row>
    <row r="6805" spans="1:8" ht="15.6" hidden="1" thickTop="1" thickBot="1" x14ac:dyDescent="0.35">
      <c r="A6805" s="3" t="s">
        <v>10918</v>
      </c>
      <c r="B6805" s="3" t="s">
        <v>8440</v>
      </c>
      <c r="C6805" s="4">
        <v>39294</v>
      </c>
      <c r="D6805" s="4">
        <v>39306</v>
      </c>
      <c r="E6805" s="4">
        <v>39301</v>
      </c>
      <c r="F6805" s="3" t="s">
        <v>13</v>
      </c>
      <c r="G6805" s="3" t="s">
        <v>11690</v>
      </c>
      <c r="H6805" s="20">
        <v>6</v>
      </c>
    </row>
    <row r="6806" spans="1:8" ht="15.6" hidden="1" thickTop="1" thickBot="1" x14ac:dyDescent="0.35">
      <c r="A6806" s="1" t="s">
        <v>4452</v>
      </c>
      <c r="B6806" s="1" t="s">
        <v>11691</v>
      </c>
      <c r="C6806" s="2">
        <v>39294</v>
      </c>
      <c r="D6806" s="2">
        <v>39306</v>
      </c>
      <c r="E6806" s="2">
        <v>39301</v>
      </c>
      <c r="F6806" s="1" t="s">
        <v>13</v>
      </c>
      <c r="G6806" s="1" t="s">
        <v>11692</v>
      </c>
      <c r="H6806" s="19">
        <v>2</v>
      </c>
    </row>
    <row r="6807" spans="1:8" ht="15.6" hidden="1" thickTop="1" thickBot="1" x14ac:dyDescent="0.35">
      <c r="A6807" s="3" t="s">
        <v>10921</v>
      </c>
      <c r="B6807" s="3" t="s">
        <v>11691</v>
      </c>
      <c r="C6807" s="4">
        <v>39294</v>
      </c>
      <c r="D6807" s="4">
        <v>39306</v>
      </c>
      <c r="E6807" s="4">
        <v>39301</v>
      </c>
      <c r="F6807" s="3" t="s">
        <v>13</v>
      </c>
      <c r="G6807" s="3" t="s">
        <v>11692</v>
      </c>
      <c r="H6807" s="20">
        <v>2</v>
      </c>
    </row>
    <row r="6808" spans="1:8" ht="15.6" hidden="1" thickTop="1" thickBot="1" x14ac:dyDescent="0.35">
      <c r="A6808" s="1" t="s">
        <v>11259</v>
      </c>
      <c r="B6808" s="1" t="s">
        <v>11691</v>
      </c>
      <c r="C6808" s="2">
        <v>39294</v>
      </c>
      <c r="D6808" s="2">
        <v>39306</v>
      </c>
      <c r="E6808" s="2">
        <v>39301</v>
      </c>
      <c r="F6808" s="1" t="s">
        <v>13</v>
      </c>
      <c r="G6808" s="1" t="s">
        <v>11692</v>
      </c>
      <c r="H6808" s="19">
        <v>2</v>
      </c>
    </row>
    <row r="6809" spans="1:8" ht="15.6" hidden="1" thickTop="1" thickBot="1" x14ac:dyDescent="0.35">
      <c r="A6809" s="3" t="s">
        <v>4463</v>
      </c>
      <c r="B6809" s="3" t="s">
        <v>3062</v>
      </c>
      <c r="C6809" s="4">
        <v>39294</v>
      </c>
      <c r="D6809" s="4">
        <v>39306</v>
      </c>
      <c r="E6809" s="4">
        <v>39301</v>
      </c>
      <c r="F6809" s="3" t="s">
        <v>13</v>
      </c>
      <c r="G6809" s="3" t="s">
        <v>11693</v>
      </c>
      <c r="H6809" s="20">
        <v>6</v>
      </c>
    </row>
    <row r="6810" spans="1:8" ht="15.6" thickTop="1" thickBot="1" x14ac:dyDescent="0.35">
      <c r="A6810" s="1" t="s">
        <v>10925</v>
      </c>
      <c r="B6810" s="1" t="s">
        <v>3062</v>
      </c>
      <c r="C6810" s="2">
        <v>39294</v>
      </c>
      <c r="D6810" s="2">
        <v>39306</v>
      </c>
      <c r="E6810" s="2">
        <v>39301</v>
      </c>
      <c r="F6810" s="1" t="s">
        <v>13</v>
      </c>
      <c r="G6810" s="1" t="s">
        <v>11693</v>
      </c>
      <c r="H6810" s="19">
        <v>1</v>
      </c>
    </row>
    <row r="6811" spans="1:8" ht="15.6" hidden="1" thickTop="1" thickBot="1" x14ac:dyDescent="0.35">
      <c r="A6811" s="3" t="s">
        <v>4457</v>
      </c>
      <c r="B6811" s="3" t="s">
        <v>2518</v>
      </c>
      <c r="C6811" s="4">
        <v>39294</v>
      </c>
      <c r="D6811" s="4">
        <v>39306</v>
      </c>
      <c r="E6811" s="4">
        <v>39301</v>
      </c>
      <c r="F6811" s="3" t="s">
        <v>9</v>
      </c>
      <c r="G6811" s="3" t="s">
        <v>11694</v>
      </c>
      <c r="H6811" s="20">
        <v>30</v>
      </c>
    </row>
    <row r="6812" spans="1:8" ht="15.6" thickTop="1" thickBot="1" x14ac:dyDescent="0.35">
      <c r="A6812" s="1" t="s">
        <v>10925</v>
      </c>
      <c r="B6812" s="1" t="s">
        <v>2518</v>
      </c>
      <c r="C6812" s="2">
        <v>39294</v>
      </c>
      <c r="D6812" s="2">
        <v>39306</v>
      </c>
      <c r="E6812" s="2">
        <v>39301</v>
      </c>
      <c r="F6812" s="1" t="s">
        <v>9</v>
      </c>
      <c r="G6812" s="1" t="s">
        <v>11694</v>
      </c>
      <c r="H6812" s="19">
        <v>6</v>
      </c>
    </row>
    <row r="6813" spans="1:8" ht="15.6" hidden="1" thickTop="1" thickBot="1" x14ac:dyDescent="0.35">
      <c r="A6813" s="3" t="s">
        <v>4544</v>
      </c>
      <c r="B6813" s="3" t="s">
        <v>2522</v>
      </c>
      <c r="C6813" s="4">
        <v>39294</v>
      </c>
      <c r="D6813" s="4">
        <v>39306</v>
      </c>
      <c r="E6813" s="4">
        <v>39301</v>
      </c>
      <c r="F6813" s="3" t="s">
        <v>13</v>
      </c>
      <c r="G6813" s="3" t="s">
        <v>11695</v>
      </c>
      <c r="H6813" s="20">
        <v>24</v>
      </c>
    </row>
    <row r="6814" spans="1:8" ht="15.6" hidden="1" thickTop="1" thickBot="1" x14ac:dyDescent="0.35">
      <c r="A6814" s="1" t="s">
        <v>11027</v>
      </c>
      <c r="B6814" s="1" t="s">
        <v>2522</v>
      </c>
      <c r="C6814" s="2">
        <v>39294</v>
      </c>
      <c r="D6814" s="2">
        <v>39306</v>
      </c>
      <c r="E6814" s="2">
        <v>39301</v>
      </c>
      <c r="F6814" s="1" t="s">
        <v>13</v>
      </c>
      <c r="G6814" s="1" t="s">
        <v>11695</v>
      </c>
      <c r="H6814" s="19">
        <v>24</v>
      </c>
    </row>
    <row r="6815" spans="1:8" ht="15.6" hidden="1" thickTop="1" thickBot="1" x14ac:dyDescent="0.35">
      <c r="A6815" s="3" t="s">
        <v>11010</v>
      </c>
      <c r="B6815" s="3" t="s">
        <v>2522</v>
      </c>
      <c r="C6815" s="4">
        <v>39294</v>
      </c>
      <c r="D6815" s="4">
        <v>39306</v>
      </c>
      <c r="E6815" s="4">
        <v>39301</v>
      </c>
      <c r="F6815" s="3" t="s">
        <v>13</v>
      </c>
      <c r="G6815" s="3" t="s">
        <v>11695</v>
      </c>
      <c r="H6815" s="20">
        <v>5</v>
      </c>
    </row>
    <row r="6816" spans="1:8" ht="15.6" hidden="1" thickTop="1" thickBot="1" x14ac:dyDescent="0.35">
      <c r="A6816" s="1" t="s">
        <v>11313</v>
      </c>
      <c r="B6816" s="1" t="s">
        <v>6128</v>
      </c>
      <c r="C6816" s="2">
        <v>39294</v>
      </c>
      <c r="D6816" s="2">
        <v>39306</v>
      </c>
      <c r="E6816" s="2">
        <v>39301</v>
      </c>
      <c r="F6816" s="1" t="s">
        <v>36</v>
      </c>
      <c r="G6816" s="1" t="s">
        <v>11696</v>
      </c>
      <c r="H6816" s="19">
        <v>10</v>
      </c>
    </row>
    <row r="6817" spans="1:8" ht="15.6" thickTop="1" thickBot="1" x14ac:dyDescent="0.35">
      <c r="A6817" s="3" t="s">
        <v>10925</v>
      </c>
      <c r="B6817" s="3" t="s">
        <v>6128</v>
      </c>
      <c r="C6817" s="4">
        <v>39294</v>
      </c>
      <c r="D6817" s="4">
        <v>39306</v>
      </c>
      <c r="E6817" s="4">
        <v>39301</v>
      </c>
      <c r="F6817" s="3" t="s">
        <v>36</v>
      </c>
      <c r="G6817" s="3" t="s">
        <v>11696</v>
      </c>
      <c r="H6817" s="20">
        <v>60</v>
      </c>
    </row>
    <row r="6818" spans="1:8" ht="15.6" hidden="1" thickTop="1" thickBot="1" x14ac:dyDescent="0.35">
      <c r="A6818" s="1" t="s">
        <v>10991</v>
      </c>
      <c r="B6818" s="1" t="s">
        <v>5978</v>
      </c>
      <c r="C6818" s="2">
        <v>39294</v>
      </c>
      <c r="D6818" s="2">
        <v>39306</v>
      </c>
      <c r="E6818" s="2">
        <v>39301</v>
      </c>
      <c r="F6818" s="1" t="s">
        <v>36</v>
      </c>
      <c r="G6818" s="1" t="s">
        <v>11697</v>
      </c>
      <c r="H6818" s="19">
        <v>24</v>
      </c>
    </row>
    <row r="6819" spans="1:8" ht="15.6" hidden="1" thickTop="1" thickBot="1" x14ac:dyDescent="0.35">
      <c r="A6819" s="3" t="s">
        <v>10911</v>
      </c>
      <c r="B6819" s="3" t="s">
        <v>5978</v>
      </c>
      <c r="C6819" s="4">
        <v>39294</v>
      </c>
      <c r="D6819" s="4">
        <v>39306</v>
      </c>
      <c r="E6819" s="4">
        <v>39301</v>
      </c>
      <c r="F6819" s="3" t="s">
        <v>36</v>
      </c>
      <c r="G6819" s="3" t="s">
        <v>11697</v>
      </c>
      <c r="H6819" s="20">
        <v>15</v>
      </c>
    </row>
    <row r="6820" spans="1:8" ht="15.6" hidden="1" thickTop="1" thickBot="1" x14ac:dyDescent="0.35">
      <c r="A6820" s="1" t="s">
        <v>4527</v>
      </c>
      <c r="B6820" s="1" t="s">
        <v>567</v>
      </c>
      <c r="C6820" s="2">
        <v>39294</v>
      </c>
      <c r="D6820" s="2">
        <v>39306</v>
      </c>
      <c r="E6820" s="2">
        <v>39301</v>
      </c>
      <c r="F6820" s="1" t="s">
        <v>16</v>
      </c>
      <c r="G6820" s="1" t="s">
        <v>11698</v>
      </c>
      <c r="H6820" s="19">
        <v>15</v>
      </c>
    </row>
    <row r="6821" spans="1:8" ht="15.6" hidden="1" thickTop="1" thickBot="1" x14ac:dyDescent="0.35">
      <c r="A6821" s="3" t="s">
        <v>4460</v>
      </c>
      <c r="B6821" s="3" t="s">
        <v>938</v>
      </c>
      <c r="C6821" s="4">
        <v>39294</v>
      </c>
      <c r="D6821" s="4">
        <v>39306</v>
      </c>
      <c r="E6821" s="4">
        <v>39301</v>
      </c>
      <c r="F6821" s="3" t="s">
        <v>16</v>
      </c>
      <c r="G6821" s="3" t="s">
        <v>11699</v>
      </c>
      <c r="H6821" s="20">
        <v>15</v>
      </c>
    </row>
    <row r="6822" spans="1:8" ht="15.6" hidden="1" thickTop="1" thickBot="1" x14ac:dyDescent="0.35">
      <c r="A6822" s="1" t="s">
        <v>10917</v>
      </c>
      <c r="B6822" s="1" t="s">
        <v>938</v>
      </c>
      <c r="C6822" s="2">
        <v>39294</v>
      </c>
      <c r="D6822" s="2">
        <v>39306</v>
      </c>
      <c r="E6822" s="2">
        <v>39301</v>
      </c>
      <c r="F6822" s="1" t="s">
        <v>16</v>
      </c>
      <c r="G6822" s="1" t="s">
        <v>11699</v>
      </c>
      <c r="H6822" s="19">
        <v>12</v>
      </c>
    </row>
    <row r="6823" spans="1:8" ht="15.6" hidden="1" thickTop="1" thickBot="1" x14ac:dyDescent="0.35">
      <c r="A6823" s="3" t="s">
        <v>10918</v>
      </c>
      <c r="B6823" s="3" t="s">
        <v>938</v>
      </c>
      <c r="C6823" s="4">
        <v>39294</v>
      </c>
      <c r="D6823" s="4">
        <v>39306</v>
      </c>
      <c r="E6823" s="4">
        <v>39301</v>
      </c>
      <c r="F6823" s="3" t="s">
        <v>16</v>
      </c>
      <c r="G6823" s="3" t="s">
        <v>11699</v>
      </c>
      <c r="H6823" s="20">
        <v>24</v>
      </c>
    </row>
    <row r="6824" spans="1:8" ht="15.6" hidden="1" thickTop="1" thickBot="1" x14ac:dyDescent="0.35">
      <c r="A6824" s="1" t="s">
        <v>10979</v>
      </c>
      <c r="B6824" s="1" t="s">
        <v>938</v>
      </c>
      <c r="C6824" s="2">
        <v>39294</v>
      </c>
      <c r="D6824" s="2">
        <v>39306</v>
      </c>
      <c r="E6824" s="2">
        <v>39301</v>
      </c>
      <c r="F6824" s="1" t="s">
        <v>16</v>
      </c>
      <c r="G6824" s="1" t="s">
        <v>11699</v>
      </c>
      <c r="H6824" s="19">
        <v>12</v>
      </c>
    </row>
    <row r="6825" spans="1:8" ht="15.6" hidden="1" thickTop="1" thickBot="1" x14ac:dyDescent="0.35">
      <c r="A6825" s="3" t="s">
        <v>4460</v>
      </c>
      <c r="B6825" s="3" t="s">
        <v>2398</v>
      </c>
      <c r="C6825" s="4">
        <v>39294</v>
      </c>
      <c r="D6825" s="4">
        <v>39306</v>
      </c>
      <c r="E6825" s="4">
        <v>39301</v>
      </c>
      <c r="F6825" s="3" t="s">
        <v>16</v>
      </c>
      <c r="G6825" s="3" t="s">
        <v>11700</v>
      </c>
      <c r="H6825" s="20">
        <v>180</v>
      </c>
    </row>
    <row r="6826" spans="1:8" ht="15.6" hidden="1" thickTop="1" thickBot="1" x14ac:dyDescent="0.35">
      <c r="A6826" s="1" t="s">
        <v>10959</v>
      </c>
      <c r="B6826" s="1" t="s">
        <v>2398</v>
      </c>
      <c r="C6826" s="2">
        <v>39294</v>
      </c>
      <c r="D6826" s="2">
        <v>39306</v>
      </c>
      <c r="E6826" s="2">
        <v>39301</v>
      </c>
      <c r="F6826" s="1" t="s">
        <v>16</v>
      </c>
      <c r="G6826" s="1" t="s">
        <v>11700</v>
      </c>
      <c r="H6826" s="19">
        <v>11</v>
      </c>
    </row>
    <row r="6827" spans="1:8" ht="15.6" hidden="1" thickTop="1" thickBot="1" x14ac:dyDescent="0.35">
      <c r="A6827" s="3" t="s">
        <v>10917</v>
      </c>
      <c r="B6827" s="3" t="s">
        <v>2398</v>
      </c>
      <c r="C6827" s="4">
        <v>39294</v>
      </c>
      <c r="D6827" s="4">
        <v>39306</v>
      </c>
      <c r="E6827" s="4">
        <v>39301</v>
      </c>
      <c r="F6827" s="3" t="s">
        <v>16</v>
      </c>
      <c r="G6827" s="3" t="s">
        <v>11700</v>
      </c>
      <c r="H6827" s="20">
        <v>11</v>
      </c>
    </row>
    <row r="6828" spans="1:8" ht="15.6" hidden="1" thickTop="1" thickBot="1" x14ac:dyDescent="0.35">
      <c r="A6828" s="1" t="s">
        <v>10918</v>
      </c>
      <c r="B6828" s="1" t="s">
        <v>2398</v>
      </c>
      <c r="C6828" s="2">
        <v>39294</v>
      </c>
      <c r="D6828" s="2">
        <v>39306</v>
      </c>
      <c r="E6828" s="2">
        <v>39301</v>
      </c>
      <c r="F6828" s="1" t="s">
        <v>16</v>
      </c>
      <c r="G6828" s="1" t="s">
        <v>11700</v>
      </c>
      <c r="H6828" s="19">
        <v>22</v>
      </c>
    </row>
    <row r="6829" spans="1:8" ht="15.6" hidden="1" thickTop="1" thickBot="1" x14ac:dyDescent="0.35">
      <c r="A6829" s="3" t="s">
        <v>10915</v>
      </c>
      <c r="B6829" s="3" t="s">
        <v>2398</v>
      </c>
      <c r="C6829" s="4">
        <v>39294</v>
      </c>
      <c r="D6829" s="4">
        <v>39306</v>
      </c>
      <c r="E6829" s="4">
        <v>39301</v>
      </c>
      <c r="F6829" s="3" t="s">
        <v>16</v>
      </c>
      <c r="G6829" s="3" t="s">
        <v>11700</v>
      </c>
      <c r="H6829" s="20">
        <v>15</v>
      </c>
    </row>
    <row r="6830" spans="1:8" ht="15.6" hidden="1" thickTop="1" thickBot="1" x14ac:dyDescent="0.35">
      <c r="A6830" s="1" t="s">
        <v>4524</v>
      </c>
      <c r="B6830" s="1" t="s">
        <v>11701</v>
      </c>
      <c r="C6830" s="2">
        <v>39294</v>
      </c>
      <c r="D6830" s="2">
        <v>39306</v>
      </c>
      <c r="E6830" s="2">
        <v>39301</v>
      </c>
      <c r="F6830" s="1" t="s">
        <v>9</v>
      </c>
      <c r="G6830" s="1" t="s">
        <v>11702</v>
      </c>
      <c r="H6830" s="19">
        <v>10</v>
      </c>
    </row>
    <row r="6831" spans="1:8" ht="15.6" hidden="1" thickTop="1" thickBot="1" x14ac:dyDescent="0.35">
      <c r="A6831" s="3" t="s">
        <v>10999</v>
      </c>
      <c r="B6831" s="3" t="s">
        <v>11703</v>
      </c>
      <c r="C6831" s="4">
        <v>39294</v>
      </c>
      <c r="D6831" s="4">
        <v>39306</v>
      </c>
      <c r="E6831" s="4">
        <v>39301</v>
      </c>
      <c r="F6831" s="3" t="s">
        <v>6</v>
      </c>
      <c r="G6831" s="3" t="s">
        <v>11704</v>
      </c>
      <c r="H6831" s="20">
        <v>10</v>
      </c>
    </row>
    <row r="6832" spans="1:8" ht="15.6" hidden="1" thickTop="1" thickBot="1" x14ac:dyDescent="0.35">
      <c r="A6832" s="1" t="s">
        <v>10911</v>
      </c>
      <c r="B6832" s="1" t="s">
        <v>11703</v>
      </c>
      <c r="C6832" s="2">
        <v>39294</v>
      </c>
      <c r="D6832" s="2">
        <v>39306</v>
      </c>
      <c r="E6832" s="2">
        <v>39301</v>
      </c>
      <c r="F6832" s="1" t="s">
        <v>6</v>
      </c>
      <c r="G6832" s="1" t="s">
        <v>11704</v>
      </c>
      <c r="H6832" s="19">
        <v>10</v>
      </c>
    </row>
    <row r="6833" spans="1:8" ht="15.6" hidden="1" thickTop="1" thickBot="1" x14ac:dyDescent="0.35">
      <c r="A6833" s="3" t="s">
        <v>11076</v>
      </c>
      <c r="B6833" s="3" t="s">
        <v>2710</v>
      </c>
      <c r="C6833" s="4">
        <v>39294</v>
      </c>
      <c r="D6833" s="4">
        <v>39306</v>
      </c>
      <c r="E6833" s="4">
        <v>39301</v>
      </c>
      <c r="F6833" s="3" t="s">
        <v>47</v>
      </c>
      <c r="G6833" s="3" t="s">
        <v>11705</v>
      </c>
      <c r="H6833" s="20">
        <v>70</v>
      </c>
    </row>
    <row r="6834" spans="1:8" ht="15.6" thickTop="1" thickBot="1" x14ac:dyDescent="0.35">
      <c r="A6834" s="1" t="s">
        <v>10925</v>
      </c>
      <c r="B6834" s="1" t="s">
        <v>2710</v>
      </c>
      <c r="C6834" s="2">
        <v>39294</v>
      </c>
      <c r="D6834" s="2">
        <v>39306</v>
      </c>
      <c r="E6834" s="2">
        <v>39301</v>
      </c>
      <c r="F6834" s="1" t="s">
        <v>47</v>
      </c>
      <c r="G6834" s="1" t="s">
        <v>11705</v>
      </c>
      <c r="H6834" s="19">
        <v>10</v>
      </c>
    </row>
    <row r="6835" spans="1:8" ht="15.6" hidden="1" thickTop="1" thickBot="1" x14ac:dyDescent="0.35">
      <c r="A6835" s="3" t="s">
        <v>10968</v>
      </c>
      <c r="B6835" s="3" t="s">
        <v>2710</v>
      </c>
      <c r="C6835" s="4">
        <v>39294</v>
      </c>
      <c r="D6835" s="4">
        <v>39306</v>
      </c>
      <c r="E6835" s="4">
        <v>39301</v>
      </c>
      <c r="F6835" s="3" t="s">
        <v>47</v>
      </c>
      <c r="G6835" s="3" t="s">
        <v>11705</v>
      </c>
      <c r="H6835" s="20">
        <v>70</v>
      </c>
    </row>
    <row r="6836" spans="1:8" ht="15.6" hidden="1" thickTop="1" thickBot="1" x14ac:dyDescent="0.35">
      <c r="A6836" s="1" t="s">
        <v>11007</v>
      </c>
      <c r="B6836" s="1" t="s">
        <v>9420</v>
      </c>
      <c r="C6836" s="2">
        <v>39294</v>
      </c>
      <c r="D6836" s="2">
        <v>39306</v>
      </c>
      <c r="E6836" s="2">
        <v>39301</v>
      </c>
      <c r="F6836" s="1" t="s">
        <v>6</v>
      </c>
      <c r="G6836" s="1" t="s">
        <v>11706</v>
      </c>
      <c r="H6836" s="19">
        <v>10</v>
      </c>
    </row>
    <row r="6837" spans="1:8" ht="15.6" hidden="1" thickTop="1" thickBot="1" x14ac:dyDescent="0.35">
      <c r="A6837" s="3" t="s">
        <v>10936</v>
      </c>
      <c r="B6837" s="3" t="s">
        <v>9420</v>
      </c>
      <c r="C6837" s="4">
        <v>39294</v>
      </c>
      <c r="D6837" s="4">
        <v>39306</v>
      </c>
      <c r="E6837" s="4">
        <v>39301</v>
      </c>
      <c r="F6837" s="3" t="s">
        <v>6</v>
      </c>
      <c r="G6837" s="3" t="s">
        <v>11706</v>
      </c>
      <c r="H6837" s="20">
        <v>10</v>
      </c>
    </row>
    <row r="6838" spans="1:8" ht="15.6" hidden="1" thickTop="1" thickBot="1" x14ac:dyDescent="0.35">
      <c r="A6838" s="1" t="s">
        <v>10912</v>
      </c>
      <c r="B6838" s="1" t="s">
        <v>11707</v>
      </c>
      <c r="C6838" s="2">
        <v>39294</v>
      </c>
      <c r="D6838" s="2">
        <v>39306</v>
      </c>
      <c r="E6838" s="2">
        <v>39301</v>
      </c>
      <c r="F6838" s="1" t="s">
        <v>47</v>
      </c>
      <c r="G6838" s="1" t="s">
        <v>11708</v>
      </c>
      <c r="H6838" s="19">
        <v>10</v>
      </c>
    </row>
    <row r="6839" spans="1:8" ht="15.6" hidden="1" thickTop="1" thickBot="1" x14ac:dyDescent="0.35">
      <c r="A6839" s="3" t="s">
        <v>10918</v>
      </c>
      <c r="B6839" s="3" t="s">
        <v>11707</v>
      </c>
      <c r="C6839" s="4">
        <v>39294</v>
      </c>
      <c r="D6839" s="4">
        <v>39306</v>
      </c>
      <c r="E6839" s="4">
        <v>39301</v>
      </c>
      <c r="F6839" s="3" t="s">
        <v>47</v>
      </c>
      <c r="G6839" s="3" t="s">
        <v>11708</v>
      </c>
      <c r="H6839" s="20">
        <v>10</v>
      </c>
    </row>
    <row r="6840" spans="1:8" ht="15.6" hidden="1" thickTop="1" thickBot="1" x14ac:dyDescent="0.35">
      <c r="A6840" s="1" t="s">
        <v>10911</v>
      </c>
      <c r="B6840" s="1" t="s">
        <v>11707</v>
      </c>
      <c r="C6840" s="2">
        <v>39294</v>
      </c>
      <c r="D6840" s="2">
        <v>39306</v>
      </c>
      <c r="E6840" s="2">
        <v>39301</v>
      </c>
      <c r="F6840" s="1" t="s">
        <v>47</v>
      </c>
      <c r="G6840" s="1" t="s">
        <v>11708</v>
      </c>
      <c r="H6840" s="19">
        <v>3</v>
      </c>
    </row>
    <row r="6841" spans="1:8" ht="15.6" hidden="1" thickTop="1" thickBot="1" x14ac:dyDescent="0.35">
      <c r="A6841" s="3" t="s">
        <v>4452</v>
      </c>
      <c r="B6841" s="3" t="s">
        <v>1722</v>
      </c>
      <c r="C6841" s="4">
        <v>39295</v>
      </c>
      <c r="D6841" s="4">
        <v>39307</v>
      </c>
      <c r="E6841" s="4">
        <v>39302</v>
      </c>
      <c r="F6841" s="3" t="s">
        <v>16</v>
      </c>
      <c r="G6841" s="3" t="s">
        <v>11709</v>
      </c>
      <c r="H6841" s="20">
        <v>14</v>
      </c>
    </row>
    <row r="6842" spans="1:8" ht="15.6" hidden="1" thickTop="1" thickBot="1" x14ac:dyDescent="0.35">
      <c r="A6842" s="1" t="s">
        <v>10915</v>
      </c>
      <c r="B6842" s="1" t="s">
        <v>1722</v>
      </c>
      <c r="C6842" s="2">
        <v>39295</v>
      </c>
      <c r="D6842" s="2">
        <v>39307</v>
      </c>
      <c r="E6842" s="2">
        <v>39302</v>
      </c>
      <c r="F6842" s="1" t="s">
        <v>16</v>
      </c>
      <c r="G6842" s="1" t="s">
        <v>11709</v>
      </c>
      <c r="H6842" s="19">
        <v>84</v>
      </c>
    </row>
    <row r="6843" spans="1:8" ht="15.6" hidden="1" thickTop="1" thickBot="1" x14ac:dyDescent="0.35">
      <c r="A6843" s="3" t="s">
        <v>4527</v>
      </c>
      <c r="B6843" s="3" t="s">
        <v>10017</v>
      </c>
      <c r="C6843" s="4">
        <v>39295</v>
      </c>
      <c r="D6843" s="4">
        <v>39307</v>
      </c>
      <c r="E6843" s="4">
        <v>39302</v>
      </c>
      <c r="F6843" s="3" t="s">
        <v>6</v>
      </c>
      <c r="G6843" s="3" t="s">
        <v>11710</v>
      </c>
      <c r="H6843" s="20">
        <v>14</v>
      </c>
    </row>
    <row r="6844" spans="1:8" ht="15.6" hidden="1" thickTop="1" thickBot="1" x14ac:dyDescent="0.35">
      <c r="A6844" s="1" t="s">
        <v>10935</v>
      </c>
      <c r="B6844" s="1" t="s">
        <v>10017</v>
      </c>
      <c r="C6844" s="2">
        <v>39295</v>
      </c>
      <c r="D6844" s="2">
        <v>39307</v>
      </c>
      <c r="E6844" s="2">
        <v>39302</v>
      </c>
      <c r="F6844" s="1" t="s">
        <v>6</v>
      </c>
      <c r="G6844" s="1" t="s">
        <v>11710</v>
      </c>
      <c r="H6844" s="19">
        <v>14</v>
      </c>
    </row>
    <row r="6845" spans="1:8" ht="15.6" hidden="1" thickTop="1" thickBot="1" x14ac:dyDescent="0.35">
      <c r="A6845" s="3" t="s">
        <v>10934</v>
      </c>
      <c r="B6845" s="3" t="s">
        <v>10017</v>
      </c>
      <c r="C6845" s="4">
        <v>39295</v>
      </c>
      <c r="D6845" s="4">
        <v>39307</v>
      </c>
      <c r="E6845" s="4">
        <v>39302</v>
      </c>
      <c r="F6845" s="3" t="s">
        <v>6</v>
      </c>
      <c r="G6845" s="3" t="s">
        <v>11710</v>
      </c>
      <c r="H6845" s="20">
        <v>14</v>
      </c>
    </row>
    <row r="6846" spans="1:8" ht="15.6" thickTop="1" thickBot="1" x14ac:dyDescent="0.35">
      <c r="A6846" s="1" t="s">
        <v>10925</v>
      </c>
      <c r="B6846" s="1" t="s">
        <v>10017</v>
      </c>
      <c r="C6846" s="2">
        <v>39295</v>
      </c>
      <c r="D6846" s="2">
        <v>39307</v>
      </c>
      <c r="E6846" s="2">
        <v>39302</v>
      </c>
      <c r="F6846" s="1" t="s">
        <v>6</v>
      </c>
      <c r="G6846" s="1" t="s">
        <v>11710</v>
      </c>
      <c r="H6846" s="19">
        <v>14</v>
      </c>
    </row>
    <row r="6847" spans="1:8" ht="15.6" hidden="1" thickTop="1" thickBot="1" x14ac:dyDescent="0.35">
      <c r="A6847" s="3" t="s">
        <v>4517</v>
      </c>
      <c r="B6847" s="3" t="s">
        <v>2532</v>
      </c>
      <c r="C6847" s="4">
        <v>39295</v>
      </c>
      <c r="D6847" s="4">
        <v>39307</v>
      </c>
      <c r="E6847" s="4">
        <v>39302</v>
      </c>
      <c r="F6847" s="3" t="s">
        <v>36</v>
      </c>
      <c r="G6847" s="3" t="s">
        <v>11711</v>
      </c>
      <c r="H6847" s="20">
        <v>14</v>
      </c>
    </row>
    <row r="6848" spans="1:8" ht="15.6" hidden="1" thickTop="1" thickBot="1" x14ac:dyDescent="0.35">
      <c r="A6848" s="1" t="s">
        <v>10968</v>
      </c>
      <c r="B6848" s="1" t="s">
        <v>11712</v>
      </c>
      <c r="C6848" s="2">
        <v>39295</v>
      </c>
      <c r="D6848" s="2">
        <v>39307</v>
      </c>
      <c r="E6848" s="2">
        <v>39302</v>
      </c>
      <c r="F6848" s="1" t="s">
        <v>13</v>
      </c>
      <c r="G6848" s="1" t="s">
        <v>11713</v>
      </c>
      <c r="H6848" s="19">
        <v>14</v>
      </c>
    </row>
    <row r="6849" spans="1:8" ht="15.6" hidden="1" thickTop="1" thickBot="1" x14ac:dyDescent="0.35">
      <c r="A6849" s="3" t="s">
        <v>10911</v>
      </c>
      <c r="B6849" s="3" t="s">
        <v>11714</v>
      </c>
      <c r="C6849" s="4">
        <v>39295</v>
      </c>
      <c r="D6849" s="4">
        <v>39307</v>
      </c>
      <c r="E6849" s="4">
        <v>39302</v>
      </c>
      <c r="F6849" s="3" t="s">
        <v>9</v>
      </c>
      <c r="G6849" s="3" t="s">
        <v>11715</v>
      </c>
      <c r="H6849" s="20">
        <v>14</v>
      </c>
    </row>
    <row r="6850" spans="1:8" ht="15.6" hidden="1" thickTop="1" thickBot="1" x14ac:dyDescent="0.35">
      <c r="A6850" s="1" t="s">
        <v>10918</v>
      </c>
      <c r="B6850" s="1" t="s">
        <v>11714</v>
      </c>
      <c r="C6850" s="2">
        <v>39295</v>
      </c>
      <c r="D6850" s="2">
        <v>39307</v>
      </c>
      <c r="E6850" s="2">
        <v>39302</v>
      </c>
      <c r="F6850" s="1" t="s">
        <v>9</v>
      </c>
      <c r="G6850" s="1" t="s">
        <v>11715</v>
      </c>
      <c r="H6850" s="19">
        <v>14</v>
      </c>
    </row>
    <row r="6851" spans="1:8" ht="15.6" hidden="1" thickTop="1" thickBot="1" x14ac:dyDescent="0.35">
      <c r="A6851" s="3" t="s">
        <v>11215</v>
      </c>
      <c r="B6851" s="3" t="s">
        <v>11714</v>
      </c>
      <c r="C6851" s="4">
        <v>39295</v>
      </c>
      <c r="D6851" s="4">
        <v>39307</v>
      </c>
      <c r="E6851" s="4">
        <v>39302</v>
      </c>
      <c r="F6851" s="3" t="s">
        <v>9</v>
      </c>
      <c r="G6851" s="3" t="s">
        <v>11715</v>
      </c>
      <c r="H6851" s="20">
        <v>14</v>
      </c>
    </row>
    <row r="6852" spans="1:8" ht="15.6" hidden="1" thickTop="1" thickBot="1" x14ac:dyDescent="0.35">
      <c r="A6852" s="1" t="s">
        <v>10935</v>
      </c>
      <c r="B6852" s="1" t="s">
        <v>11716</v>
      </c>
      <c r="C6852" s="2">
        <v>39295</v>
      </c>
      <c r="D6852" s="2">
        <v>39307</v>
      </c>
      <c r="E6852" s="2">
        <v>39302</v>
      </c>
      <c r="F6852" s="1" t="s">
        <v>16</v>
      </c>
      <c r="G6852" s="1" t="s">
        <v>11717</v>
      </c>
      <c r="H6852" s="19">
        <v>14</v>
      </c>
    </row>
    <row r="6853" spans="1:8" ht="15.6" hidden="1" thickTop="1" thickBot="1" x14ac:dyDescent="0.35">
      <c r="A6853" s="3" t="s">
        <v>10934</v>
      </c>
      <c r="B6853" s="3" t="s">
        <v>11716</v>
      </c>
      <c r="C6853" s="4">
        <v>39295</v>
      </c>
      <c r="D6853" s="4">
        <v>39307</v>
      </c>
      <c r="E6853" s="4">
        <v>39302</v>
      </c>
      <c r="F6853" s="3" t="s">
        <v>16</v>
      </c>
      <c r="G6853" s="3" t="s">
        <v>11717</v>
      </c>
      <c r="H6853" s="20">
        <v>14</v>
      </c>
    </row>
    <row r="6854" spans="1:8" ht="15.6" hidden="1" thickTop="1" thickBot="1" x14ac:dyDescent="0.35">
      <c r="A6854" s="1" t="s">
        <v>11004</v>
      </c>
      <c r="B6854" s="1" t="s">
        <v>11716</v>
      </c>
      <c r="C6854" s="2">
        <v>39295</v>
      </c>
      <c r="D6854" s="2">
        <v>39307</v>
      </c>
      <c r="E6854" s="2">
        <v>39302</v>
      </c>
      <c r="F6854" s="1" t="s">
        <v>16</v>
      </c>
      <c r="G6854" s="1" t="s">
        <v>11717</v>
      </c>
      <c r="H6854" s="19">
        <v>30</v>
      </c>
    </row>
    <row r="6855" spans="1:8" ht="15.6" hidden="1" thickTop="1" thickBot="1" x14ac:dyDescent="0.35">
      <c r="A6855" s="3" t="s">
        <v>10941</v>
      </c>
      <c r="B6855" s="3" t="s">
        <v>11718</v>
      </c>
      <c r="C6855" s="4">
        <v>39295</v>
      </c>
      <c r="D6855" s="4">
        <v>39307</v>
      </c>
      <c r="E6855" s="4">
        <v>39302</v>
      </c>
      <c r="F6855" s="3" t="s">
        <v>16</v>
      </c>
      <c r="G6855" s="3" t="s">
        <v>11719</v>
      </c>
      <c r="H6855" s="20">
        <v>30</v>
      </c>
    </row>
    <row r="6856" spans="1:8" ht="15.6" hidden="1" thickTop="1" thickBot="1" x14ac:dyDescent="0.35">
      <c r="A6856" s="1" t="s">
        <v>11004</v>
      </c>
      <c r="B6856" s="1" t="s">
        <v>11718</v>
      </c>
      <c r="C6856" s="2">
        <v>39295</v>
      </c>
      <c r="D6856" s="2">
        <v>39307</v>
      </c>
      <c r="E6856" s="2">
        <v>39302</v>
      </c>
      <c r="F6856" s="1" t="s">
        <v>16</v>
      </c>
      <c r="G6856" s="1" t="s">
        <v>11719</v>
      </c>
      <c r="H6856" s="19">
        <v>30</v>
      </c>
    </row>
    <row r="6857" spans="1:8" ht="15.6" hidden="1" thickTop="1" thickBot="1" x14ac:dyDescent="0.35">
      <c r="A6857" s="3" t="s">
        <v>10923</v>
      </c>
      <c r="B6857" s="3" t="s">
        <v>11718</v>
      </c>
      <c r="C6857" s="4">
        <v>39295</v>
      </c>
      <c r="D6857" s="4">
        <v>39307</v>
      </c>
      <c r="E6857" s="4">
        <v>39302</v>
      </c>
      <c r="F6857" s="3" t="s">
        <v>16</v>
      </c>
      <c r="G6857" s="3" t="s">
        <v>11719</v>
      </c>
      <c r="H6857" s="20">
        <v>180</v>
      </c>
    </row>
    <row r="6858" spans="1:8" ht="15.6" hidden="1" thickTop="1" thickBot="1" x14ac:dyDescent="0.35">
      <c r="A6858" s="1" t="s">
        <v>10915</v>
      </c>
      <c r="B6858" s="1" t="s">
        <v>11720</v>
      </c>
      <c r="C6858" s="2">
        <v>39295</v>
      </c>
      <c r="D6858" s="2">
        <v>39307</v>
      </c>
      <c r="E6858" s="2">
        <v>39302</v>
      </c>
      <c r="F6858" s="1" t="s">
        <v>16</v>
      </c>
      <c r="G6858" s="1" t="s">
        <v>11721</v>
      </c>
      <c r="H6858" s="19">
        <v>30</v>
      </c>
    </row>
    <row r="6859" spans="1:8" ht="15.6" hidden="1" thickTop="1" thickBot="1" x14ac:dyDescent="0.35">
      <c r="A6859" s="3" t="s">
        <v>10940</v>
      </c>
      <c r="B6859" s="3" t="s">
        <v>11722</v>
      </c>
      <c r="C6859" s="4">
        <v>39295</v>
      </c>
      <c r="D6859" s="4">
        <v>39307</v>
      </c>
      <c r="E6859" s="4">
        <v>39302</v>
      </c>
      <c r="F6859" s="3" t="s">
        <v>16</v>
      </c>
      <c r="G6859" s="3" t="s">
        <v>11723</v>
      </c>
      <c r="H6859" s="20">
        <v>30</v>
      </c>
    </row>
    <row r="6860" spans="1:8" ht="15.6" hidden="1" thickTop="1" thickBot="1" x14ac:dyDescent="0.35">
      <c r="A6860" s="1" t="s">
        <v>10941</v>
      </c>
      <c r="B6860" s="1" t="s">
        <v>11722</v>
      </c>
      <c r="C6860" s="2">
        <v>39295</v>
      </c>
      <c r="D6860" s="2">
        <v>39307</v>
      </c>
      <c r="E6860" s="2">
        <v>39302</v>
      </c>
      <c r="F6860" s="1" t="s">
        <v>16</v>
      </c>
      <c r="G6860" s="1" t="s">
        <v>11723</v>
      </c>
      <c r="H6860" s="19">
        <v>30</v>
      </c>
    </row>
    <row r="6861" spans="1:8" ht="15.6" hidden="1" thickTop="1" thickBot="1" x14ac:dyDescent="0.35">
      <c r="A6861" s="3" t="s">
        <v>10951</v>
      </c>
      <c r="B6861" s="3" t="s">
        <v>11722</v>
      </c>
      <c r="C6861" s="4">
        <v>39295</v>
      </c>
      <c r="D6861" s="4">
        <v>39307</v>
      </c>
      <c r="E6861" s="4">
        <v>39302</v>
      </c>
      <c r="F6861" s="3" t="s">
        <v>16</v>
      </c>
      <c r="G6861" s="3" t="s">
        <v>11723</v>
      </c>
      <c r="H6861" s="20">
        <v>18</v>
      </c>
    </row>
    <row r="6862" spans="1:8" ht="15.6" hidden="1" thickTop="1" thickBot="1" x14ac:dyDescent="0.35">
      <c r="A6862" s="1" t="s">
        <v>11004</v>
      </c>
      <c r="B6862" s="1" t="s">
        <v>11724</v>
      </c>
      <c r="C6862" s="2">
        <v>39295</v>
      </c>
      <c r="D6862" s="2">
        <v>39307</v>
      </c>
      <c r="E6862" s="2">
        <v>39302</v>
      </c>
      <c r="F6862" s="1" t="s">
        <v>16</v>
      </c>
      <c r="G6862" s="1" t="s">
        <v>11725</v>
      </c>
      <c r="H6862" s="19">
        <v>36</v>
      </c>
    </row>
    <row r="6863" spans="1:8" ht="15.6" hidden="1" thickTop="1" thickBot="1" x14ac:dyDescent="0.35">
      <c r="A6863" s="3" t="s">
        <v>11004</v>
      </c>
      <c r="B6863" s="3" t="s">
        <v>11726</v>
      </c>
      <c r="C6863" s="4">
        <v>39295</v>
      </c>
      <c r="D6863" s="4">
        <v>39307</v>
      </c>
      <c r="E6863" s="4">
        <v>39302</v>
      </c>
      <c r="F6863" s="3" t="s">
        <v>16</v>
      </c>
      <c r="G6863" s="3" t="s">
        <v>11727</v>
      </c>
      <c r="H6863" s="20">
        <v>18</v>
      </c>
    </row>
    <row r="6864" spans="1:8" ht="15.6" hidden="1" thickTop="1" thickBot="1" x14ac:dyDescent="0.35">
      <c r="A6864" s="1" t="s">
        <v>10995</v>
      </c>
      <c r="B6864" s="1" t="s">
        <v>11728</v>
      </c>
      <c r="C6864" s="2">
        <v>39295</v>
      </c>
      <c r="D6864" s="2">
        <v>39307</v>
      </c>
      <c r="E6864" s="2">
        <v>39302</v>
      </c>
      <c r="F6864" s="1" t="s">
        <v>2</v>
      </c>
      <c r="G6864" s="1" t="s">
        <v>11729</v>
      </c>
      <c r="H6864" s="19">
        <v>24</v>
      </c>
    </row>
    <row r="6865" spans="1:8" ht="15.6" hidden="1" thickTop="1" thickBot="1" x14ac:dyDescent="0.35">
      <c r="A6865" s="3" t="s">
        <v>10989</v>
      </c>
      <c r="B6865" s="3" t="s">
        <v>11728</v>
      </c>
      <c r="C6865" s="4">
        <v>39295</v>
      </c>
      <c r="D6865" s="4">
        <v>39307</v>
      </c>
      <c r="E6865" s="4">
        <v>39302</v>
      </c>
      <c r="F6865" s="3" t="s">
        <v>2</v>
      </c>
      <c r="G6865" s="3" t="s">
        <v>11729</v>
      </c>
      <c r="H6865" s="20">
        <v>24</v>
      </c>
    </row>
    <row r="6866" spans="1:8" ht="15.6" hidden="1" thickTop="1" thickBot="1" x14ac:dyDescent="0.35">
      <c r="A6866" s="1" t="s">
        <v>10922</v>
      </c>
      <c r="B6866" s="1" t="s">
        <v>11730</v>
      </c>
      <c r="C6866" s="2">
        <v>39295</v>
      </c>
      <c r="D6866" s="2">
        <v>39307</v>
      </c>
      <c r="E6866" s="2">
        <v>39302</v>
      </c>
      <c r="F6866" s="1" t="s">
        <v>13</v>
      </c>
      <c r="G6866" s="1" t="s">
        <v>11731</v>
      </c>
      <c r="H6866" s="19">
        <v>24</v>
      </c>
    </row>
    <row r="6867" spans="1:8" ht="15.6" thickTop="1" thickBot="1" x14ac:dyDescent="0.35">
      <c r="A6867" s="3" t="s">
        <v>10925</v>
      </c>
      <c r="B6867" s="3" t="s">
        <v>11730</v>
      </c>
      <c r="C6867" s="4">
        <v>39295</v>
      </c>
      <c r="D6867" s="4">
        <v>39307</v>
      </c>
      <c r="E6867" s="4">
        <v>39302</v>
      </c>
      <c r="F6867" s="3" t="s">
        <v>13</v>
      </c>
      <c r="G6867" s="3" t="s">
        <v>11731</v>
      </c>
      <c r="H6867" s="20">
        <v>24</v>
      </c>
    </row>
    <row r="6868" spans="1:8" ht="15.6" hidden="1" thickTop="1" thickBot="1" x14ac:dyDescent="0.35">
      <c r="A6868" s="1" t="s">
        <v>11084</v>
      </c>
      <c r="B6868" s="1" t="s">
        <v>11730</v>
      </c>
      <c r="C6868" s="2">
        <v>39295</v>
      </c>
      <c r="D6868" s="2">
        <v>39307</v>
      </c>
      <c r="E6868" s="2">
        <v>39302</v>
      </c>
      <c r="F6868" s="1" t="s">
        <v>13</v>
      </c>
      <c r="G6868" s="1" t="s">
        <v>11731</v>
      </c>
      <c r="H6868" s="19">
        <v>48</v>
      </c>
    </row>
    <row r="6869" spans="1:8" ht="15.6" hidden="1" thickTop="1" thickBot="1" x14ac:dyDescent="0.35">
      <c r="A6869" s="3" t="s">
        <v>10948</v>
      </c>
      <c r="B6869" s="3" t="s">
        <v>11732</v>
      </c>
      <c r="C6869" s="4">
        <v>39295</v>
      </c>
      <c r="D6869" s="4">
        <v>39307</v>
      </c>
      <c r="E6869" s="4">
        <v>39302</v>
      </c>
      <c r="F6869" s="3" t="s">
        <v>9</v>
      </c>
      <c r="G6869" s="3" t="s">
        <v>11733</v>
      </c>
      <c r="H6869" s="20">
        <v>24</v>
      </c>
    </row>
    <row r="6870" spans="1:8" ht="15.6" hidden="1" thickTop="1" thickBot="1" x14ac:dyDescent="0.35">
      <c r="A6870" s="1" t="s">
        <v>11014</v>
      </c>
      <c r="B6870" s="1" t="s">
        <v>11732</v>
      </c>
      <c r="C6870" s="2">
        <v>39295</v>
      </c>
      <c r="D6870" s="2">
        <v>39307</v>
      </c>
      <c r="E6870" s="2">
        <v>39302</v>
      </c>
      <c r="F6870" s="1" t="s">
        <v>9</v>
      </c>
      <c r="G6870" s="1" t="s">
        <v>11733</v>
      </c>
      <c r="H6870" s="19">
        <v>24</v>
      </c>
    </row>
    <row r="6871" spans="1:8" ht="15.6" hidden="1" thickTop="1" thickBot="1" x14ac:dyDescent="0.35">
      <c r="A6871" s="3" t="s">
        <v>10921</v>
      </c>
      <c r="B6871" s="3" t="s">
        <v>11734</v>
      </c>
      <c r="C6871" s="4">
        <v>39295</v>
      </c>
      <c r="D6871" s="4">
        <v>39307</v>
      </c>
      <c r="E6871" s="4">
        <v>39302</v>
      </c>
      <c r="F6871" s="3" t="s">
        <v>2</v>
      </c>
      <c r="G6871" s="3" t="s">
        <v>11735</v>
      </c>
      <c r="H6871" s="20">
        <v>1</v>
      </c>
    </row>
    <row r="6872" spans="1:8" ht="15.6" hidden="1" thickTop="1" thickBot="1" x14ac:dyDescent="0.35">
      <c r="A6872" s="1" t="s">
        <v>11004</v>
      </c>
      <c r="B6872" s="1" t="s">
        <v>11734</v>
      </c>
      <c r="C6872" s="2">
        <v>39295</v>
      </c>
      <c r="D6872" s="2">
        <v>39307</v>
      </c>
      <c r="E6872" s="2">
        <v>39302</v>
      </c>
      <c r="F6872" s="1" t="s">
        <v>2</v>
      </c>
      <c r="G6872" s="1" t="s">
        <v>11735</v>
      </c>
      <c r="H6872" s="19">
        <v>1080</v>
      </c>
    </row>
    <row r="6873" spans="1:8" ht="15.6" hidden="1" thickTop="1" thickBot="1" x14ac:dyDescent="0.35">
      <c r="A6873" s="3" t="s">
        <v>10921</v>
      </c>
      <c r="B6873" s="3" t="s">
        <v>11736</v>
      </c>
      <c r="C6873" s="4">
        <v>39295</v>
      </c>
      <c r="D6873" s="4">
        <v>39307</v>
      </c>
      <c r="E6873" s="4">
        <v>39302</v>
      </c>
      <c r="F6873" s="3" t="s">
        <v>13</v>
      </c>
      <c r="G6873" s="3" t="s">
        <v>11737</v>
      </c>
      <c r="H6873" s="20">
        <v>30</v>
      </c>
    </row>
    <row r="6874" spans="1:8" ht="15.6" hidden="1" thickTop="1" thickBot="1" x14ac:dyDescent="0.35">
      <c r="A6874" s="1" t="s">
        <v>11004</v>
      </c>
      <c r="B6874" s="1" t="s">
        <v>11736</v>
      </c>
      <c r="C6874" s="2">
        <v>39295</v>
      </c>
      <c r="D6874" s="2">
        <v>39307</v>
      </c>
      <c r="E6874" s="2">
        <v>39302</v>
      </c>
      <c r="F6874" s="1" t="s">
        <v>13</v>
      </c>
      <c r="G6874" s="1" t="s">
        <v>11737</v>
      </c>
      <c r="H6874" s="19">
        <v>13</v>
      </c>
    </row>
    <row r="6875" spans="1:8" ht="15.6" hidden="1" thickTop="1" thickBot="1" x14ac:dyDescent="0.35">
      <c r="A6875" s="3" t="s">
        <v>10921</v>
      </c>
      <c r="B6875" s="3" t="s">
        <v>11738</v>
      </c>
      <c r="C6875" s="4">
        <v>39295</v>
      </c>
      <c r="D6875" s="4">
        <v>39307</v>
      </c>
      <c r="E6875" s="4">
        <v>39302</v>
      </c>
      <c r="F6875" s="3" t="s">
        <v>13</v>
      </c>
      <c r="G6875" s="3" t="s">
        <v>11739</v>
      </c>
      <c r="H6875" s="20">
        <v>14</v>
      </c>
    </row>
    <row r="6876" spans="1:8" ht="15.6" hidden="1" thickTop="1" thickBot="1" x14ac:dyDescent="0.35">
      <c r="A6876" s="1" t="s">
        <v>11004</v>
      </c>
      <c r="B6876" s="1" t="s">
        <v>11738</v>
      </c>
      <c r="C6876" s="2">
        <v>39295</v>
      </c>
      <c r="D6876" s="2">
        <v>39307</v>
      </c>
      <c r="E6876" s="2">
        <v>39302</v>
      </c>
      <c r="F6876" s="1" t="s">
        <v>13</v>
      </c>
      <c r="G6876" s="1" t="s">
        <v>11739</v>
      </c>
      <c r="H6876" s="19">
        <v>12</v>
      </c>
    </row>
    <row r="6877" spans="1:8" ht="15.6" hidden="1" thickTop="1" thickBot="1" x14ac:dyDescent="0.35">
      <c r="A6877" s="3" t="s">
        <v>10964</v>
      </c>
      <c r="B6877" s="3" t="s">
        <v>11740</v>
      </c>
      <c r="C6877" s="4">
        <v>39295</v>
      </c>
      <c r="D6877" s="4">
        <v>39307</v>
      </c>
      <c r="E6877" s="4">
        <v>39302</v>
      </c>
      <c r="F6877" s="3" t="s">
        <v>9</v>
      </c>
      <c r="G6877" s="3" t="s">
        <v>11741</v>
      </c>
      <c r="H6877" s="20">
        <v>4</v>
      </c>
    </row>
    <row r="6878" spans="1:8" ht="15.6" hidden="1" thickTop="1" thickBot="1" x14ac:dyDescent="0.35">
      <c r="A6878" s="1" t="s">
        <v>10921</v>
      </c>
      <c r="B6878" s="1" t="s">
        <v>11742</v>
      </c>
      <c r="C6878" s="2">
        <v>39295</v>
      </c>
      <c r="D6878" s="2">
        <v>39307</v>
      </c>
      <c r="E6878" s="2">
        <v>39302</v>
      </c>
      <c r="F6878" s="1" t="s">
        <v>2</v>
      </c>
      <c r="G6878" s="1" t="s">
        <v>11743</v>
      </c>
      <c r="H6878" s="19">
        <v>6</v>
      </c>
    </row>
    <row r="6879" spans="1:8" ht="15.6" hidden="1" thickTop="1" thickBot="1" x14ac:dyDescent="0.35">
      <c r="A6879" s="3" t="s">
        <v>10922</v>
      </c>
      <c r="B6879" s="3" t="s">
        <v>11742</v>
      </c>
      <c r="C6879" s="4">
        <v>39295</v>
      </c>
      <c r="D6879" s="4">
        <v>39307</v>
      </c>
      <c r="E6879" s="4">
        <v>39302</v>
      </c>
      <c r="F6879" s="3" t="s">
        <v>2</v>
      </c>
      <c r="G6879" s="3" t="s">
        <v>11743</v>
      </c>
      <c r="H6879" s="20">
        <v>30</v>
      </c>
    </row>
    <row r="6880" spans="1:8" ht="15.6" hidden="1" thickTop="1" thickBot="1" x14ac:dyDescent="0.35">
      <c r="A6880" s="1" t="s">
        <v>10915</v>
      </c>
      <c r="B6880" s="1" t="s">
        <v>11742</v>
      </c>
      <c r="C6880" s="2">
        <v>39295</v>
      </c>
      <c r="D6880" s="2">
        <v>39307</v>
      </c>
      <c r="E6880" s="2">
        <v>39302</v>
      </c>
      <c r="F6880" s="1" t="s">
        <v>2</v>
      </c>
      <c r="G6880" s="1" t="s">
        <v>11743</v>
      </c>
      <c r="H6880" s="19">
        <v>10</v>
      </c>
    </row>
    <row r="6881" spans="1:8" ht="15.6" hidden="1" thickTop="1" thickBot="1" x14ac:dyDescent="0.35">
      <c r="A6881" s="3" t="s">
        <v>11010</v>
      </c>
      <c r="B6881" s="3" t="s">
        <v>11742</v>
      </c>
      <c r="C6881" s="4">
        <v>39295</v>
      </c>
      <c r="D6881" s="4">
        <v>39307</v>
      </c>
      <c r="E6881" s="4">
        <v>39302</v>
      </c>
      <c r="F6881" s="3" t="s">
        <v>2</v>
      </c>
      <c r="G6881" s="3" t="s">
        <v>11743</v>
      </c>
      <c r="H6881" s="20">
        <v>10</v>
      </c>
    </row>
    <row r="6882" spans="1:8" ht="15.6" hidden="1" thickTop="1" thickBot="1" x14ac:dyDescent="0.35">
      <c r="A6882" s="1" t="s">
        <v>10921</v>
      </c>
      <c r="B6882" s="1" t="s">
        <v>11744</v>
      </c>
      <c r="C6882" s="2">
        <v>39295</v>
      </c>
      <c r="D6882" s="2">
        <v>39307</v>
      </c>
      <c r="E6882" s="2">
        <v>39302</v>
      </c>
      <c r="F6882" s="1" t="s">
        <v>13</v>
      </c>
      <c r="G6882" s="1" t="s">
        <v>11745</v>
      </c>
      <c r="H6882" s="19">
        <v>120</v>
      </c>
    </row>
    <row r="6883" spans="1:8" ht="15.6" hidden="1" thickTop="1" thickBot="1" x14ac:dyDescent="0.35">
      <c r="A6883" s="3" t="s">
        <v>11004</v>
      </c>
      <c r="B6883" s="3" t="s">
        <v>11744</v>
      </c>
      <c r="C6883" s="4">
        <v>39295</v>
      </c>
      <c r="D6883" s="4">
        <v>39307</v>
      </c>
      <c r="E6883" s="4">
        <v>39302</v>
      </c>
      <c r="F6883" s="3" t="s">
        <v>13</v>
      </c>
      <c r="G6883" s="3" t="s">
        <v>11745</v>
      </c>
      <c r="H6883" s="20">
        <v>30</v>
      </c>
    </row>
    <row r="6884" spans="1:8" ht="15.6" hidden="1" thickTop="1" thickBot="1" x14ac:dyDescent="0.35">
      <c r="A6884" s="1" t="s">
        <v>10964</v>
      </c>
      <c r="B6884" s="1" t="s">
        <v>11746</v>
      </c>
      <c r="C6884" s="2">
        <v>39295</v>
      </c>
      <c r="D6884" s="2">
        <v>39307</v>
      </c>
      <c r="E6884" s="2">
        <v>39302</v>
      </c>
      <c r="F6884" s="1" t="s">
        <v>2</v>
      </c>
      <c r="G6884" s="1" t="s">
        <v>11747</v>
      </c>
      <c r="H6884" s="19">
        <v>10</v>
      </c>
    </row>
    <row r="6885" spans="1:8" ht="15.6" hidden="1" thickTop="1" thickBot="1" x14ac:dyDescent="0.35">
      <c r="A6885" s="3" t="s">
        <v>10935</v>
      </c>
      <c r="B6885" s="3" t="s">
        <v>11746</v>
      </c>
      <c r="C6885" s="4">
        <v>39295</v>
      </c>
      <c r="D6885" s="4">
        <v>39307</v>
      </c>
      <c r="E6885" s="4">
        <v>39302</v>
      </c>
      <c r="F6885" s="3" t="s">
        <v>2</v>
      </c>
      <c r="G6885" s="3" t="s">
        <v>11747</v>
      </c>
      <c r="H6885" s="20">
        <v>30</v>
      </c>
    </row>
    <row r="6886" spans="1:8" ht="15.6" hidden="1" thickTop="1" thickBot="1" x14ac:dyDescent="0.35">
      <c r="A6886" s="1" t="s">
        <v>11004</v>
      </c>
      <c r="B6886" s="1" t="s">
        <v>11746</v>
      </c>
      <c r="C6886" s="2">
        <v>39295</v>
      </c>
      <c r="D6886" s="2">
        <v>39307</v>
      </c>
      <c r="E6886" s="2">
        <v>39302</v>
      </c>
      <c r="F6886" s="1" t="s">
        <v>2</v>
      </c>
      <c r="G6886" s="1" t="s">
        <v>11747</v>
      </c>
      <c r="H6886" s="19">
        <v>12</v>
      </c>
    </row>
    <row r="6887" spans="1:8" ht="15.6" hidden="1" thickTop="1" thickBot="1" x14ac:dyDescent="0.35">
      <c r="A6887" s="3" t="s">
        <v>10918</v>
      </c>
      <c r="B6887" s="3" t="s">
        <v>11748</v>
      </c>
      <c r="C6887" s="4">
        <v>39295</v>
      </c>
      <c r="D6887" s="4">
        <v>39307</v>
      </c>
      <c r="E6887" s="4">
        <v>39302</v>
      </c>
      <c r="F6887" s="3" t="s">
        <v>2</v>
      </c>
      <c r="G6887" s="3" t="s">
        <v>11749</v>
      </c>
      <c r="H6887" s="20">
        <v>10</v>
      </c>
    </row>
    <row r="6888" spans="1:8" ht="15.6" hidden="1" thickTop="1" thickBot="1" x14ac:dyDescent="0.35">
      <c r="A6888" s="1" t="s">
        <v>10917</v>
      </c>
      <c r="B6888" s="1" t="s">
        <v>11748</v>
      </c>
      <c r="C6888" s="2">
        <v>39295</v>
      </c>
      <c r="D6888" s="2">
        <v>39307</v>
      </c>
      <c r="E6888" s="2">
        <v>39302</v>
      </c>
      <c r="F6888" s="1" t="s">
        <v>2</v>
      </c>
      <c r="G6888" s="1" t="s">
        <v>11749</v>
      </c>
      <c r="H6888" s="19">
        <v>10</v>
      </c>
    </row>
    <row r="6889" spans="1:8" ht="15.6" hidden="1" thickTop="1" thickBot="1" x14ac:dyDescent="0.35">
      <c r="A6889" s="3" t="s">
        <v>11066</v>
      </c>
      <c r="B6889" s="3" t="s">
        <v>11748</v>
      </c>
      <c r="C6889" s="4">
        <v>39295</v>
      </c>
      <c r="D6889" s="4">
        <v>39307</v>
      </c>
      <c r="E6889" s="4">
        <v>39302</v>
      </c>
      <c r="F6889" s="3" t="s">
        <v>2</v>
      </c>
      <c r="G6889" s="3" t="s">
        <v>11749</v>
      </c>
      <c r="H6889" s="20">
        <v>4</v>
      </c>
    </row>
    <row r="6890" spans="1:8" ht="15.6" hidden="1" thickTop="1" thickBot="1" x14ac:dyDescent="0.35">
      <c r="A6890" s="1" t="s">
        <v>10917</v>
      </c>
      <c r="B6890" s="1" t="s">
        <v>11750</v>
      </c>
      <c r="C6890" s="2">
        <v>39295</v>
      </c>
      <c r="D6890" s="2">
        <v>39307</v>
      </c>
      <c r="E6890" s="2">
        <v>39302</v>
      </c>
      <c r="F6890" s="1" t="s">
        <v>2</v>
      </c>
      <c r="G6890" s="1" t="s">
        <v>11751</v>
      </c>
      <c r="H6890" s="19">
        <v>8</v>
      </c>
    </row>
    <row r="6891" spans="1:8" ht="15.6" hidden="1" thickTop="1" thickBot="1" x14ac:dyDescent="0.35">
      <c r="A6891" s="3" t="s">
        <v>10918</v>
      </c>
      <c r="B6891" s="3" t="s">
        <v>11750</v>
      </c>
      <c r="C6891" s="4">
        <v>39295</v>
      </c>
      <c r="D6891" s="4">
        <v>39307</v>
      </c>
      <c r="E6891" s="4">
        <v>39302</v>
      </c>
      <c r="F6891" s="3" t="s">
        <v>2</v>
      </c>
      <c r="G6891" s="3" t="s">
        <v>11751</v>
      </c>
      <c r="H6891" s="20">
        <v>4</v>
      </c>
    </row>
    <row r="6892" spans="1:8" ht="15.6" hidden="1" thickTop="1" thickBot="1" x14ac:dyDescent="0.35">
      <c r="A6892" s="1" t="s">
        <v>10995</v>
      </c>
      <c r="B6892" s="1" t="s">
        <v>11750</v>
      </c>
      <c r="C6892" s="2">
        <v>39295</v>
      </c>
      <c r="D6892" s="2">
        <v>39307</v>
      </c>
      <c r="E6892" s="2">
        <v>39302</v>
      </c>
      <c r="F6892" s="1" t="s">
        <v>2</v>
      </c>
      <c r="G6892" s="1" t="s">
        <v>11751</v>
      </c>
      <c r="H6892" s="19">
        <v>4</v>
      </c>
    </row>
    <row r="6893" spans="1:8" ht="15.6" hidden="1" thickTop="1" thickBot="1" x14ac:dyDescent="0.35">
      <c r="A6893" s="3" t="s">
        <v>10918</v>
      </c>
      <c r="B6893" s="3" t="s">
        <v>11752</v>
      </c>
      <c r="C6893" s="4">
        <v>39295</v>
      </c>
      <c r="D6893" s="4">
        <v>39307</v>
      </c>
      <c r="E6893" s="4">
        <v>39302</v>
      </c>
      <c r="F6893" s="3" t="s">
        <v>13</v>
      </c>
      <c r="G6893" s="3" t="s">
        <v>11753</v>
      </c>
      <c r="H6893" s="20">
        <v>8</v>
      </c>
    </row>
    <row r="6894" spans="1:8" ht="15.6" thickTop="1" thickBot="1" x14ac:dyDescent="0.35">
      <c r="A6894" s="1" t="s">
        <v>10925</v>
      </c>
      <c r="B6894" s="1" t="s">
        <v>11752</v>
      </c>
      <c r="C6894" s="2">
        <v>39295</v>
      </c>
      <c r="D6894" s="2">
        <v>39307</v>
      </c>
      <c r="E6894" s="2">
        <v>39302</v>
      </c>
      <c r="F6894" s="1" t="s">
        <v>13</v>
      </c>
      <c r="G6894" s="1" t="s">
        <v>11753</v>
      </c>
      <c r="H6894" s="19">
        <v>4</v>
      </c>
    </row>
    <row r="6895" spans="1:8" ht="15.6" hidden="1" thickTop="1" thickBot="1" x14ac:dyDescent="0.35">
      <c r="A6895" s="3" t="s">
        <v>10930</v>
      </c>
      <c r="B6895" s="3" t="s">
        <v>11752</v>
      </c>
      <c r="C6895" s="4">
        <v>39295</v>
      </c>
      <c r="D6895" s="4">
        <v>39307</v>
      </c>
      <c r="E6895" s="4">
        <v>39302</v>
      </c>
      <c r="F6895" s="3" t="s">
        <v>13</v>
      </c>
      <c r="G6895" s="3" t="s">
        <v>11753</v>
      </c>
      <c r="H6895" s="20">
        <v>8</v>
      </c>
    </row>
    <row r="6896" spans="1:8" ht="15.6" hidden="1" thickTop="1" thickBot="1" x14ac:dyDescent="0.35">
      <c r="A6896" s="1" t="s">
        <v>10935</v>
      </c>
      <c r="B6896" s="1" t="s">
        <v>11754</v>
      </c>
      <c r="C6896" s="2">
        <v>39295</v>
      </c>
      <c r="D6896" s="2">
        <v>39307</v>
      </c>
      <c r="E6896" s="2">
        <v>39302</v>
      </c>
      <c r="F6896" s="1" t="s">
        <v>13</v>
      </c>
      <c r="G6896" s="1" t="s">
        <v>11755</v>
      </c>
      <c r="H6896" s="19">
        <v>48</v>
      </c>
    </row>
    <row r="6897" spans="1:8" ht="15.6" hidden="1" thickTop="1" thickBot="1" x14ac:dyDescent="0.35">
      <c r="A6897" s="3" t="s">
        <v>10959</v>
      </c>
      <c r="B6897" s="3" t="s">
        <v>11754</v>
      </c>
      <c r="C6897" s="4">
        <v>39295</v>
      </c>
      <c r="D6897" s="4">
        <v>39307</v>
      </c>
      <c r="E6897" s="4">
        <v>39302</v>
      </c>
      <c r="F6897" s="3" t="s">
        <v>13</v>
      </c>
      <c r="G6897" s="3" t="s">
        <v>11755</v>
      </c>
      <c r="H6897" s="20">
        <v>48</v>
      </c>
    </row>
    <row r="6898" spans="1:8" ht="15.6" hidden="1" thickTop="1" thickBot="1" x14ac:dyDescent="0.35">
      <c r="A6898" s="1" t="s">
        <v>11087</v>
      </c>
      <c r="B6898" s="1" t="s">
        <v>11754</v>
      </c>
      <c r="C6898" s="2">
        <v>39295</v>
      </c>
      <c r="D6898" s="2">
        <v>39307</v>
      </c>
      <c r="E6898" s="2">
        <v>39302</v>
      </c>
      <c r="F6898" s="1" t="s">
        <v>13</v>
      </c>
      <c r="G6898" s="1" t="s">
        <v>11755</v>
      </c>
      <c r="H6898" s="19">
        <v>48</v>
      </c>
    </row>
    <row r="6899" spans="1:8" ht="15.6" hidden="1" thickTop="1" thickBot="1" x14ac:dyDescent="0.35">
      <c r="A6899" s="3" t="s">
        <v>10968</v>
      </c>
      <c r="B6899" s="3" t="s">
        <v>11754</v>
      </c>
      <c r="C6899" s="4">
        <v>39295</v>
      </c>
      <c r="D6899" s="4">
        <v>39307</v>
      </c>
      <c r="E6899" s="4">
        <v>39302</v>
      </c>
      <c r="F6899" s="3" t="s">
        <v>13</v>
      </c>
      <c r="G6899" s="3" t="s">
        <v>11755</v>
      </c>
      <c r="H6899" s="20">
        <v>96</v>
      </c>
    </row>
    <row r="6900" spans="1:8" ht="15.6" hidden="1" thickTop="1" thickBot="1" x14ac:dyDescent="0.35">
      <c r="A6900" s="1" t="s">
        <v>10934</v>
      </c>
      <c r="B6900" s="1" t="s">
        <v>11756</v>
      </c>
      <c r="C6900" s="2">
        <v>39295</v>
      </c>
      <c r="D6900" s="2">
        <v>39307</v>
      </c>
      <c r="E6900" s="2">
        <v>39302</v>
      </c>
      <c r="F6900" s="1" t="s">
        <v>47</v>
      </c>
      <c r="G6900" s="1" t="s">
        <v>11757</v>
      </c>
      <c r="H6900" s="19">
        <v>48</v>
      </c>
    </row>
    <row r="6901" spans="1:8" ht="15.6" hidden="1" thickTop="1" thickBot="1" x14ac:dyDescent="0.35">
      <c r="A6901" s="3" t="s">
        <v>10935</v>
      </c>
      <c r="B6901" s="3" t="s">
        <v>11756</v>
      </c>
      <c r="C6901" s="4">
        <v>39295</v>
      </c>
      <c r="D6901" s="4">
        <v>39307</v>
      </c>
      <c r="E6901" s="4">
        <v>39302</v>
      </c>
      <c r="F6901" s="3" t="s">
        <v>47</v>
      </c>
      <c r="G6901" s="3" t="s">
        <v>11757</v>
      </c>
      <c r="H6901" s="20">
        <v>6</v>
      </c>
    </row>
    <row r="6902" spans="1:8" ht="15.6" hidden="1" thickTop="1" thickBot="1" x14ac:dyDescent="0.35">
      <c r="A6902" s="1" t="s">
        <v>10936</v>
      </c>
      <c r="B6902" s="1" t="s">
        <v>11756</v>
      </c>
      <c r="C6902" s="2">
        <v>39295</v>
      </c>
      <c r="D6902" s="2">
        <v>39307</v>
      </c>
      <c r="E6902" s="2">
        <v>39302</v>
      </c>
      <c r="F6902" s="1" t="s">
        <v>47</v>
      </c>
      <c r="G6902" s="1" t="s">
        <v>11757</v>
      </c>
      <c r="H6902" s="19">
        <v>6</v>
      </c>
    </row>
    <row r="6903" spans="1:8" ht="15.6" hidden="1" thickTop="1" thickBot="1" x14ac:dyDescent="0.35">
      <c r="A6903" s="3" t="s">
        <v>11312</v>
      </c>
      <c r="B6903" s="3" t="s">
        <v>11758</v>
      </c>
      <c r="C6903" s="4">
        <v>39295</v>
      </c>
      <c r="D6903" s="4">
        <v>39307</v>
      </c>
      <c r="E6903" s="4">
        <v>39302</v>
      </c>
      <c r="F6903" s="3" t="s">
        <v>6</v>
      </c>
      <c r="G6903" s="3" t="s">
        <v>11759</v>
      </c>
      <c r="H6903" s="20">
        <v>10</v>
      </c>
    </row>
    <row r="6904" spans="1:8" ht="15.6" hidden="1" thickTop="1" thickBot="1" x14ac:dyDescent="0.35">
      <c r="A6904" s="1" t="s">
        <v>11010</v>
      </c>
      <c r="B6904" s="1" t="s">
        <v>11758</v>
      </c>
      <c r="C6904" s="2">
        <v>39295</v>
      </c>
      <c r="D6904" s="2">
        <v>39307</v>
      </c>
      <c r="E6904" s="2">
        <v>39302</v>
      </c>
      <c r="F6904" s="1" t="s">
        <v>6</v>
      </c>
      <c r="G6904" s="1" t="s">
        <v>11759</v>
      </c>
      <c r="H6904" s="19">
        <v>10</v>
      </c>
    </row>
    <row r="6905" spans="1:8" ht="15.6" hidden="1" thickTop="1" thickBot="1" x14ac:dyDescent="0.35">
      <c r="A6905" s="3" t="s">
        <v>10926</v>
      </c>
      <c r="B6905" s="3" t="s">
        <v>11758</v>
      </c>
      <c r="C6905" s="4">
        <v>39295</v>
      </c>
      <c r="D6905" s="4">
        <v>39307</v>
      </c>
      <c r="E6905" s="4">
        <v>39302</v>
      </c>
      <c r="F6905" s="3" t="s">
        <v>6</v>
      </c>
      <c r="G6905" s="3" t="s">
        <v>11759</v>
      </c>
      <c r="H6905" s="20">
        <v>10</v>
      </c>
    </row>
    <row r="6906" spans="1:8" ht="15.6" hidden="1" thickTop="1" thickBot="1" x14ac:dyDescent="0.35">
      <c r="A6906" s="1" t="s">
        <v>10954</v>
      </c>
      <c r="B6906" s="1" t="s">
        <v>11760</v>
      </c>
      <c r="C6906" s="2">
        <v>39295</v>
      </c>
      <c r="D6906" s="2">
        <v>39307</v>
      </c>
      <c r="E6906" s="2">
        <v>39302</v>
      </c>
      <c r="F6906" s="1" t="s">
        <v>47</v>
      </c>
      <c r="G6906" s="1" t="s">
        <v>11761</v>
      </c>
      <c r="H6906" s="19">
        <v>20</v>
      </c>
    </row>
    <row r="6907" spans="1:8" ht="15.6" hidden="1" thickTop="1" thickBot="1" x14ac:dyDescent="0.35">
      <c r="A6907" s="3" t="s">
        <v>11004</v>
      </c>
      <c r="B6907" s="3" t="s">
        <v>11760</v>
      </c>
      <c r="C6907" s="4">
        <v>39295</v>
      </c>
      <c r="D6907" s="4">
        <v>39307</v>
      </c>
      <c r="E6907" s="4">
        <v>39302</v>
      </c>
      <c r="F6907" s="3" t="s">
        <v>47</v>
      </c>
      <c r="G6907" s="3" t="s">
        <v>11761</v>
      </c>
      <c r="H6907" s="20">
        <v>10</v>
      </c>
    </row>
    <row r="6908" spans="1:8" ht="15.6" hidden="1" thickTop="1" thickBot="1" x14ac:dyDescent="0.35">
      <c r="A6908" s="1" t="s">
        <v>10923</v>
      </c>
      <c r="B6908" s="1" t="s">
        <v>11760</v>
      </c>
      <c r="C6908" s="2">
        <v>39295</v>
      </c>
      <c r="D6908" s="2">
        <v>39307</v>
      </c>
      <c r="E6908" s="2">
        <v>39302</v>
      </c>
      <c r="F6908" s="1" t="s">
        <v>47</v>
      </c>
      <c r="G6908" s="1" t="s">
        <v>11761</v>
      </c>
      <c r="H6908" s="19">
        <v>36</v>
      </c>
    </row>
    <row r="6909" spans="1:8" ht="15.6" hidden="1" thickTop="1" thickBot="1" x14ac:dyDescent="0.35">
      <c r="A6909" s="3" t="s">
        <v>10922</v>
      </c>
      <c r="B6909" s="3" t="s">
        <v>11762</v>
      </c>
      <c r="C6909" s="4">
        <v>39295</v>
      </c>
      <c r="D6909" s="4">
        <v>39307</v>
      </c>
      <c r="E6909" s="4">
        <v>39302</v>
      </c>
      <c r="F6909" s="3" t="s">
        <v>6</v>
      </c>
      <c r="G6909" s="3" t="s">
        <v>11763</v>
      </c>
      <c r="H6909" s="20">
        <v>6</v>
      </c>
    </row>
    <row r="6910" spans="1:8" ht="15.6" hidden="1" thickTop="1" thickBot="1" x14ac:dyDescent="0.35">
      <c r="A6910" s="1" t="s">
        <v>10921</v>
      </c>
      <c r="B6910" s="1" t="s">
        <v>11762</v>
      </c>
      <c r="C6910" s="2">
        <v>39295</v>
      </c>
      <c r="D6910" s="2">
        <v>39307</v>
      </c>
      <c r="E6910" s="2">
        <v>39302</v>
      </c>
      <c r="F6910" s="1" t="s">
        <v>6</v>
      </c>
      <c r="G6910" s="1" t="s">
        <v>11763</v>
      </c>
      <c r="H6910" s="19">
        <v>60</v>
      </c>
    </row>
    <row r="6911" spans="1:8" ht="15.6" hidden="1" thickTop="1" thickBot="1" x14ac:dyDescent="0.35">
      <c r="A6911" s="3" t="s">
        <v>10915</v>
      </c>
      <c r="B6911" s="3" t="s">
        <v>11762</v>
      </c>
      <c r="C6911" s="4">
        <v>39295</v>
      </c>
      <c r="D6911" s="4">
        <v>39307</v>
      </c>
      <c r="E6911" s="4">
        <v>39302</v>
      </c>
      <c r="F6911" s="3" t="s">
        <v>6</v>
      </c>
      <c r="G6911" s="3" t="s">
        <v>11763</v>
      </c>
      <c r="H6911" s="20">
        <v>12</v>
      </c>
    </row>
    <row r="6912" spans="1:8" ht="15.6" hidden="1" thickTop="1" thickBot="1" x14ac:dyDescent="0.35">
      <c r="A6912" s="1" t="s">
        <v>10922</v>
      </c>
      <c r="B6912" s="1" t="s">
        <v>11764</v>
      </c>
      <c r="C6912" s="2">
        <v>39295</v>
      </c>
      <c r="D6912" s="2">
        <v>39307</v>
      </c>
      <c r="E6912" s="2">
        <v>39302</v>
      </c>
      <c r="F6912" s="1" t="s">
        <v>47</v>
      </c>
      <c r="G6912" s="1" t="s">
        <v>11765</v>
      </c>
      <c r="H6912" s="19">
        <v>12</v>
      </c>
    </row>
    <row r="6913" spans="1:8" ht="15.6" hidden="1" thickTop="1" thickBot="1" x14ac:dyDescent="0.35">
      <c r="A6913" s="3" t="s">
        <v>10915</v>
      </c>
      <c r="B6913" s="3" t="s">
        <v>11764</v>
      </c>
      <c r="C6913" s="4">
        <v>39295</v>
      </c>
      <c r="D6913" s="4">
        <v>39307</v>
      </c>
      <c r="E6913" s="4">
        <v>39302</v>
      </c>
      <c r="F6913" s="3" t="s">
        <v>47</v>
      </c>
      <c r="G6913" s="3" t="s">
        <v>11765</v>
      </c>
      <c r="H6913" s="20">
        <v>6</v>
      </c>
    </row>
    <row r="6914" spans="1:8" ht="15.6" hidden="1" thickTop="1" thickBot="1" x14ac:dyDescent="0.35">
      <c r="A6914" s="1" t="s">
        <v>10940</v>
      </c>
      <c r="B6914" s="1" t="s">
        <v>11766</v>
      </c>
      <c r="C6914" s="2">
        <v>39295</v>
      </c>
      <c r="D6914" s="2">
        <v>39307</v>
      </c>
      <c r="E6914" s="2">
        <v>39302</v>
      </c>
      <c r="F6914" s="1" t="s">
        <v>6</v>
      </c>
      <c r="G6914" s="1" t="s">
        <v>11767</v>
      </c>
      <c r="H6914" s="19">
        <v>6</v>
      </c>
    </row>
    <row r="6915" spans="1:8" ht="15.6" hidden="1" thickTop="1" thickBot="1" x14ac:dyDescent="0.35">
      <c r="A6915" s="3" t="s">
        <v>10941</v>
      </c>
      <c r="B6915" s="3" t="s">
        <v>11768</v>
      </c>
      <c r="C6915" s="4">
        <v>39295</v>
      </c>
      <c r="D6915" s="4">
        <v>39307</v>
      </c>
      <c r="E6915" s="4">
        <v>39302</v>
      </c>
      <c r="F6915" s="3" t="s">
        <v>36</v>
      </c>
      <c r="G6915" s="3" t="s">
        <v>11769</v>
      </c>
      <c r="H6915" s="20">
        <v>9</v>
      </c>
    </row>
    <row r="6916" spans="1:8" ht="15.6" hidden="1" thickTop="1" thickBot="1" x14ac:dyDescent="0.35">
      <c r="A6916" s="1" t="s">
        <v>11010</v>
      </c>
      <c r="B6916" s="1" t="s">
        <v>11768</v>
      </c>
      <c r="C6916" s="2">
        <v>39295</v>
      </c>
      <c r="D6916" s="2">
        <v>39307</v>
      </c>
      <c r="E6916" s="2">
        <v>39302</v>
      </c>
      <c r="F6916" s="1" t="s">
        <v>36</v>
      </c>
      <c r="G6916" s="1" t="s">
        <v>11769</v>
      </c>
      <c r="H6916" s="19">
        <v>9</v>
      </c>
    </row>
    <row r="6917" spans="1:8" ht="15.6" hidden="1" thickTop="1" thickBot="1" x14ac:dyDescent="0.35">
      <c r="A6917" s="3" t="s">
        <v>10948</v>
      </c>
      <c r="B6917" s="3" t="s">
        <v>11770</v>
      </c>
      <c r="C6917" s="4">
        <v>39295</v>
      </c>
      <c r="D6917" s="4">
        <v>39307</v>
      </c>
      <c r="E6917" s="4">
        <v>39302</v>
      </c>
      <c r="F6917" s="3" t="s">
        <v>36</v>
      </c>
      <c r="G6917" s="3" t="s">
        <v>11771</v>
      </c>
      <c r="H6917" s="20">
        <v>9</v>
      </c>
    </row>
    <row r="6918" spans="1:8" ht="15.6" hidden="1" thickTop="1" thickBot="1" x14ac:dyDescent="0.35">
      <c r="A6918" s="1" t="s">
        <v>10922</v>
      </c>
      <c r="B6918" s="1" t="s">
        <v>11770</v>
      </c>
      <c r="C6918" s="2">
        <v>39295</v>
      </c>
      <c r="D6918" s="2">
        <v>39307</v>
      </c>
      <c r="E6918" s="2">
        <v>39302</v>
      </c>
      <c r="F6918" s="1" t="s">
        <v>36</v>
      </c>
      <c r="G6918" s="1" t="s">
        <v>11771</v>
      </c>
      <c r="H6918" s="19">
        <v>9</v>
      </c>
    </row>
    <row r="6919" spans="1:8" ht="15.6" hidden="1" thickTop="1" thickBot="1" x14ac:dyDescent="0.35">
      <c r="A6919" s="3" t="s">
        <v>10941</v>
      </c>
      <c r="B6919" s="3" t="s">
        <v>11772</v>
      </c>
      <c r="C6919" s="4">
        <v>39295</v>
      </c>
      <c r="D6919" s="4">
        <v>39307</v>
      </c>
      <c r="E6919" s="4">
        <v>39302</v>
      </c>
      <c r="F6919" s="3" t="s">
        <v>6</v>
      </c>
      <c r="G6919" s="3" t="s">
        <v>11773</v>
      </c>
      <c r="H6919" s="20">
        <v>9</v>
      </c>
    </row>
    <row r="6920" spans="1:8" ht="15.6" hidden="1" thickTop="1" thickBot="1" x14ac:dyDescent="0.35">
      <c r="A6920" s="1" t="s">
        <v>10930</v>
      </c>
      <c r="B6920" s="1" t="s">
        <v>11772</v>
      </c>
      <c r="C6920" s="2">
        <v>39295</v>
      </c>
      <c r="D6920" s="2">
        <v>39307</v>
      </c>
      <c r="E6920" s="2">
        <v>39302</v>
      </c>
      <c r="F6920" s="1" t="s">
        <v>6</v>
      </c>
      <c r="G6920" s="1" t="s">
        <v>11773</v>
      </c>
      <c r="H6920" s="19">
        <v>3</v>
      </c>
    </row>
    <row r="6921" spans="1:8" ht="15.6" hidden="1" thickTop="1" thickBot="1" x14ac:dyDescent="0.35">
      <c r="A6921" s="3" t="s">
        <v>10934</v>
      </c>
      <c r="B6921" s="3" t="s">
        <v>11774</v>
      </c>
      <c r="C6921" s="4">
        <v>39295</v>
      </c>
      <c r="D6921" s="4">
        <v>39307</v>
      </c>
      <c r="E6921" s="4">
        <v>39302</v>
      </c>
      <c r="F6921" s="3" t="s">
        <v>2</v>
      </c>
      <c r="G6921" s="3" t="s">
        <v>11775</v>
      </c>
      <c r="H6921" s="20">
        <v>3</v>
      </c>
    </row>
    <row r="6922" spans="1:8" ht="15.6" hidden="1" thickTop="1" thickBot="1" x14ac:dyDescent="0.35">
      <c r="A6922" s="1" t="s">
        <v>11004</v>
      </c>
      <c r="B6922" s="1" t="s">
        <v>11774</v>
      </c>
      <c r="C6922" s="2">
        <v>39295</v>
      </c>
      <c r="D6922" s="2">
        <v>39307</v>
      </c>
      <c r="E6922" s="2">
        <v>39302</v>
      </c>
      <c r="F6922" s="1" t="s">
        <v>2</v>
      </c>
      <c r="G6922" s="1" t="s">
        <v>11775</v>
      </c>
      <c r="H6922" s="19">
        <v>3</v>
      </c>
    </row>
    <row r="6923" spans="1:8" ht="15.6" hidden="1" thickTop="1" thickBot="1" x14ac:dyDescent="0.35">
      <c r="A6923" s="3" t="s">
        <v>10934</v>
      </c>
      <c r="B6923" s="3" t="s">
        <v>11776</v>
      </c>
      <c r="C6923" s="4">
        <v>39295</v>
      </c>
      <c r="D6923" s="4">
        <v>39307</v>
      </c>
      <c r="E6923" s="4">
        <v>39302</v>
      </c>
      <c r="F6923" s="3" t="s">
        <v>9</v>
      </c>
      <c r="G6923" s="3" t="s">
        <v>11777</v>
      </c>
      <c r="H6923" s="20">
        <v>30</v>
      </c>
    </row>
    <row r="6924" spans="1:8" ht="15.6" hidden="1" thickTop="1" thickBot="1" x14ac:dyDescent="0.35">
      <c r="A6924" s="1" t="s">
        <v>10935</v>
      </c>
      <c r="B6924" s="1" t="s">
        <v>11776</v>
      </c>
      <c r="C6924" s="2">
        <v>39295</v>
      </c>
      <c r="D6924" s="2">
        <v>39307</v>
      </c>
      <c r="E6924" s="2">
        <v>39302</v>
      </c>
      <c r="F6924" s="1" t="s">
        <v>9</v>
      </c>
      <c r="G6924" s="1" t="s">
        <v>11777</v>
      </c>
      <c r="H6924" s="19">
        <v>30</v>
      </c>
    </row>
    <row r="6925" spans="1:8" ht="15.6" hidden="1" thickTop="1" thickBot="1" x14ac:dyDescent="0.35">
      <c r="A6925" s="3" t="s">
        <v>11004</v>
      </c>
      <c r="B6925" s="3" t="s">
        <v>11776</v>
      </c>
      <c r="C6925" s="4">
        <v>39295</v>
      </c>
      <c r="D6925" s="4">
        <v>39307</v>
      </c>
      <c r="E6925" s="4">
        <v>39302</v>
      </c>
      <c r="F6925" s="3" t="s">
        <v>9</v>
      </c>
      <c r="G6925" s="3" t="s">
        <v>11777</v>
      </c>
      <c r="H6925" s="20">
        <v>2</v>
      </c>
    </row>
    <row r="6926" spans="1:8" ht="15.6" hidden="1" thickTop="1" thickBot="1" x14ac:dyDescent="0.35">
      <c r="A6926" s="1" t="s">
        <v>10934</v>
      </c>
      <c r="B6926" s="1" t="s">
        <v>11778</v>
      </c>
      <c r="C6926" s="2">
        <v>39295</v>
      </c>
      <c r="D6926" s="2">
        <v>39307</v>
      </c>
      <c r="E6926" s="2">
        <v>39302</v>
      </c>
      <c r="F6926" s="1" t="s">
        <v>9</v>
      </c>
      <c r="G6926" s="1" t="s">
        <v>11779</v>
      </c>
      <c r="H6926" s="19">
        <v>2</v>
      </c>
    </row>
    <row r="6927" spans="1:8" ht="15.6" hidden="1" thickTop="1" thickBot="1" x14ac:dyDescent="0.35">
      <c r="A6927" s="3" t="s">
        <v>10959</v>
      </c>
      <c r="B6927" s="3" t="s">
        <v>11780</v>
      </c>
      <c r="C6927" s="4">
        <v>39295</v>
      </c>
      <c r="D6927" s="4">
        <v>39307</v>
      </c>
      <c r="E6927" s="4">
        <v>39302</v>
      </c>
      <c r="F6927" s="3" t="s">
        <v>13</v>
      </c>
      <c r="G6927" s="3" t="s">
        <v>11781</v>
      </c>
      <c r="H6927" s="20">
        <v>12</v>
      </c>
    </row>
    <row r="6928" spans="1:8" ht="15.6" hidden="1" thickTop="1" thickBot="1" x14ac:dyDescent="0.35">
      <c r="A6928" s="1" t="s">
        <v>10918</v>
      </c>
      <c r="B6928" s="1" t="s">
        <v>11780</v>
      </c>
      <c r="C6928" s="2">
        <v>39295</v>
      </c>
      <c r="D6928" s="2">
        <v>39307</v>
      </c>
      <c r="E6928" s="2">
        <v>39302</v>
      </c>
      <c r="F6928" s="1" t="s">
        <v>13</v>
      </c>
      <c r="G6928" s="1" t="s">
        <v>11781</v>
      </c>
      <c r="H6928" s="19">
        <v>2</v>
      </c>
    </row>
    <row r="6929" spans="1:8" ht="15.6" hidden="1" thickTop="1" thickBot="1" x14ac:dyDescent="0.35">
      <c r="A6929" s="3" t="s">
        <v>10917</v>
      </c>
      <c r="B6929" s="3" t="s">
        <v>11780</v>
      </c>
      <c r="C6929" s="4">
        <v>39295</v>
      </c>
      <c r="D6929" s="4">
        <v>39307</v>
      </c>
      <c r="E6929" s="4">
        <v>39302</v>
      </c>
      <c r="F6929" s="3" t="s">
        <v>13</v>
      </c>
      <c r="G6929" s="3" t="s">
        <v>11781</v>
      </c>
      <c r="H6929" s="20">
        <v>60</v>
      </c>
    </row>
    <row r="6930" spans="1:8" ht="15.6" hidden="1" thickTop="1" thickBot="1" x14ac:dyDescent="0.35">
      <c r="A6930" s="1" t="s">
        <v>11027</v>
      </c>
      <c r="B6930" s="1" t="s">
        <v>11780</v>
      </c>
      <c r="C6930" s="2">
        <v>39295</v>
      </c>
      <c r="D6930" s="2">
        <v>39307</v>
      </c>
      <c r="E6930" s="2">
        <v>39302</v>
      </c>
      <c r="F6930" s="1" t="s">
        <v>13</v>
      </c>
      <c r="G6930" s="1" t="s">
        <v>11781</v>
      </c>
      <c r="H6930" s="19">
        <v>108</v>
      </c>
    </row>
    <row r="6931" spans="1:8" ht="15.6" hidden="1" thickTop="1" thickBot="1" x14ac:dyDescent="0.35">
      <c r="A6931" s="3" t="s">
        <v>4452</v>
      </c>
      <c r="B6931" s="3" t="s">
        <v>2170</v>
      </c>
      <c r="C6931" s="4">
        <v>39295</v>
      </c>
      <c r="D6931" s="4">
        <v>39307</v>
      </c>
      <c r="E6931" s="4">
        <v>39302</v>
      </c>
      <c r="F6931" s="3" t="s">
        <v>2</v>
      </c>
      <c r="G6931" s="3" t="s">
        <v>11782</v>
      </c>
      <c r="H6931" s="20">
        <v>6</v>
      </c>
    </row>
    <row r="6932" spans="1:8" ht="15.6" hidden="1" thickTop="1" thickBot="1" x14ac:dyDescent="0.35">
      <c r="A6932" s="1" t="s">
        <v>11066</v>
      </c>
      <c r="B6932" s="1" t="s">
        <v>2170</v>
      </c>
      <c r="C6932" s="2">
        <v>39295</v>
      </c>
      <c r="D6932" s="2">
        <v>39307</v>
      </c>
      <c r="E6932" s="2">
        <v>39302</v>
      </c>
      <c r="F6932" s="1" t="s">
        <v>2</v>
      </c>
      <c r="G6932" s="1" t="s">
        <v>11782</v>
      </c>
      <c r="H6932" s="19">
        <v>3</v>
      </c>
    </row>
    <row r="6933" spans="1:8" ht="15.6" hidden="1" thickTop="1" thickBot="1" x14ac:dyDescent="0.35">
      <c r="A6933" s="3" t="s">
        <v>4474</v>
      </c>
      <c r="B6933" s="3" t="s">
        <v>11783</v>
      </c>
      <c r="C6933" s="4">
        <v>39295</v>
      </c>
      <c r="D6933" s="4">
        <v>39307</v>
      </c>
      <c r="E6933" s="4">
        <v>39302</v>
      </c>
      <c r="F6933" s="3" t="s">
        <v>9</v>
      </c>
      <c r="G6933" s="3" t="s">
        <v>11784</v>
      </c>
      <c r="H6933" s="20">
        <v>6</v>
      </c>
    </row>
    <row r="6934" spans="1:8" ht="15.6" hidden="1" thickTop="1" thickBot="1" x14ac:dyDescent="0.35">
      <c r="A6934" s="1" t="s">
        <v>10922</v>
      </c>
      <c r="B6934" s="1" t="s">
        <v>11783</v>
      </c>
      <c r="C6934" s="2">
        <v>39295</v>
      </c>
      <c r="D6934" s="2">
        <v>39307</v>
      </c>
      <c r="E6934" s="2">
        <v>39302</v>
      </c>
      <c r="F6934" s="1" t="s">
        <v>9</v>
      </c>
      <c r="G6934" s="1" t="s">
        <v>11784</v>
      </c>
      <c r="H6934" s="19">
        <v>3</v>
      </c>
    </row>
    <row r="6935" spans="1:8" ht="15.6" hidden="1" thickTop="1" thickBot="1" x14ac:dyDescent="0.35">
      <c r="A6935" s="3" t="s">
        <v>10921</v>
      </c>
      <c r="B6935" s="3" t="s">
        <v>11783</v>
      </c>
      <c r="C6935" s="4">
        <v>39295</v>
      </c>
      <c r="D6935" s="4">
        <v>39307</v>
      </c>
      <c r="E6935" s="4">
        <v>39302</v>
      </c>
      <c r="F6935" s="3" t="s">
        <v>9</v>
      </c>
      <c r="G6935" s="3" t="s">
        <v>11784</v>
      </c>
      <c r="H6935" s="20">
        <v>12</v>
      </c>
    </row>
    <row r="6936" spans="1:8" ht="15.6" hidden="1" thickTop="1" thickBot="1" x14ac:dyDescent="0.35">
      <c r="A6936" s="1" t="s">
        <v>4460</v>
      </c>
      <c r="B6936" s="1" t="s">
        <v>11785</v>
      </c>
      <c r="C6936" s="2">
        <v>39295</v>
      </c>
      <c r="D6936" s="2">
        <v>39307</v>
      </c>
      <c r="E6936" s="2">
        <v>39302</v>
      </c>
      <c r="F6936" s="1" t="s">
        <v>2</v>
      </c>
      <c r="G6936" s="1" t="s">
        <v>11786</v>
      </c>
      <c r="H6936" s="19">
        <v>12</v>
      </c>
    </row>
    <row r="6937" spans="1:8" ht="15.6" hidden="1" thickTop="1" thickBot="1" x14ac:dyDescent="0.35">
      <c r="A6937" s="3" t="s">
        <v>10942</v>
      </c>
      <c r="B6937" s="3" t="s">
        <v>11787</v>
      </c>
      <c r="C6937" s="4">
        <v>39295</v>
      </c>
      <c r="D6937" s="4">
        <v>39307</v>
      </c>
      <c r="E6937" s="4">
        <v>39302</v>
      </c>
      <c r="F6937" s="3" t="s">
        <v>16</v>
      </c>
      <c r="G6937" s="3" t="s">
        <v>11788</v>
      </c>
      <c r="H6937" s="20">
        <v>6</v>
      </c>
    </row>
    <row r="6938" spans="1:8" ht="15.6" hidden="1" thickTop="1" thickBot="1" x14ac:dyDescent="0.35">
      <c r="A6938" s="1" t="s">
        <v>10911</v>
      </c>
      <c r="B6938" s="1" t="s">
        <v>11787</v>
      </c>
      <c r="C6938" s="2">
        <v>39295</v>
      </c>
      <c r="D6938" s="2">
        <v>39307</v>
      </c>
      <c r="E6938" s="2">
        <v>39302</v>
      </c>
      <c r="F6938" s="1" t="s">
        <v>16</v>
      </c>
      <c r="G6938" s="1" t="s">
        <v>11788</v>
      </c>
      <c r="H6938" s="19">
        <v>12</v>
      </c>
    </row>
    <row r="6939" spans="1:8" ht="15.6" hidden="1" thickTop="1" thickBot="1" x14ac:dyDescent="0.35">
      <c r="A6939" s="3" t="s">
        <v>10945</v>
      </c>
      <c r="B6939" s="3" t="s">
        <v>11789</v>
      </c>
      <c r="C6939" s="4">
        <v>39295</v>
      </c>
      <c r="D6939" s="4">
        <v>39307</v>
      </c>
      <c r="E6939" s="4">
        <v>39302</v>
      </c>
      <c r="F6939" s="3" t="s">
        <v>13</v>
      </c>
      <c r="G6939" s="3" t="s">
        <v>11790</v>
      </c>
      <c r="H6939" s="20">
        <v>9</v>
      </c>
    </row>
    <row r="6940" spans="1:8" ht="15.6" hidden="1" thickTop="1" thickBot="1" x14ac:dyDescent="0.35">
      <c r="A6940" s="1" t="s">
        <v>10911</v>
      </c>
      <c r="B6940" s="1" t="s">
        <v>11789</v>
      </c>
      <c r="C6940" s="2">
        <v>39295</v>
      </c>
      <c r="D6940" s="2">
        <v>39307</v>
      </c>
      <c r="E6940" s="2">
        <v>39302</v>
      </c>
      <c r="F6940" s="1" t="s">
        <v>13</v>
      </c>
      <c r="G6940" s="1" t="s">
        <v>11790</v>
      </c>
      <c r="H6940" s="19">
        <v>9</v>
      </c>
    </row>
    <row r="6941" spans="1:8" ht="15.6" hidden="1" thickTop="1" thickBot="1" x14ac:dyDescent="0.35">
      <c r="A6941" s="3" t="s">
        <v>10918</v>
      </c>
      <c r="B6941" s="3" t="s">
        <v>11789</v>
      </c>
      <c r="C6941" s="4">
        <v>39295</v>
      </c>
      <c r="D6941" s="4">
        <v>39307</v>
      </c>
      <c r="E6941" s="4">
        <v>39302</v>
      </c>
      <c r="F6941" s="3" t="s">
        <v>13</v>
      </c>
      <c r="G6941" s="3" t="s">
        <v>11790</v>
      </c>
      <c r="H6941" s="20">
        <v>9</v>
      </c>
    </row>
    <row r="6942" spans="1:8" ht="15.6" hidden="1" thickTop="1" thickBot="1" x14ac:dyDescent="0.35">
      <c r="A6942" s="1" t="s">
        <v>11027</v>
      </c>
      <c r="B6942" s="1" t="s">
        <v>11789</v>
      </c>
      <c r="C6942" s="2">
        <v>39295</v>
      </c>
      <c r="D6942" s="2">
        <v>39307</v>
      </c>
      <c r="E6942" s="2">
        <v>39302</v>
      </c>
      <c r="F6942" s="1" t="s">
        <v>13</v>
      </c>
      <c r="G6942" s="1" t="s">
        <v>11790</v>
      </c>
      <c r="H6942" s="19">
        <v>9</v>
      </c>
    </row>
    <row r="6943" spans="1:8" ht="15.6" hidden="1" thickTop="1" thickBot="1" x14ac:dyDescent="0.35">
      <c r="A6943" s="3" t="s">
        <v>10945</v>
      </c>
      <c r="B6943" s="3" t="s">
        <v>11791</v>
      </c>
      <c r="C6943" s="4">
        <v>39295</v>
      </c>
      <c r="D6943" s="4">
        <v>39307</v>
      </c>
      <c r="E6943" s="4">
        <v>39302</v>
      </c>
      <c r="F6943" s="3" t="s">
        <v>13</v>
      </c>
      <c r="G6943" s="3" t="s">
        <v>11792</v>
      </c>
      <c r="H6943" s="20">
        <v>9</v>
      </c>
    </row>
    <row r="6944" spans="1:8" ht="15.6" hidden="1" thickTop="1" thickBot="1" x14ac:dyDescent="0.35">
      <c r="A6944" s="1" t="s">
        <v>10948</v>
      </c>
      <c r="B6944" s="1" t="s">
        <v>11791</v>
      </c>
      <c r="C6944" s="2">
        <v>39295</v>
      </c>
      <c r="D6944" s="2">
        <v>39307</v>
      </c>
      <c r="E6944" s="2">
        <v>39302</v>
      </c>
      <c r="F6944" s="1" t="s">
        <v>13</v>
      </c>
      <c r="G6944" s="1" t="s">
        <v>11792</v>
      </c>
      <c r="H6944" s="19">
        <v>27</v>
      </c>
    </row>
    <row r="6945" spans="1:8" ht="15.6" hidden="1" thickTop="1" thickBot="1" x14ac:dyDescent="0.35">
      <c r="A6945" s="3" t="s">
        <v>10922</v>
      </c>
      <c r="B6945" s="3" t="s">
        <v>11791</v>
      </c>
      <c r="C6945" s="4">
        <v>39295</v>
      </c>
      <c r="D6945" s="4">
        <v>39307</v>
      </c>
      <c r="E6945" s="4">
        <v>39302</v>
      </c>
      <c r="F6945" s="3" t="s">
        <v>13</v>
      </c>
      <c r="G6945" s="3" t="s">
        <v>11792</v>
      </c>
      <c r="H6945" s="20">
        <v>9</v>
      </c>
    </row>
    <row r="6946" spans="1:8" ht="15.6" hidden="1" thickTop="1" thickBot="1" x14ac:dyDescent="0.35">
      <c r="A6946" s="1" t="s">
        <v>10915</v>
      </c>
      <c r="B6946" s="1" t="s">
        <v>11791</v>
      </c>
      <c r="C6946" s="2">
        <v>39295</v>
      </c>
      <c r="D6946" s="2">
        <v>39307</v>
      </c>
      <c r="E6946" s="2">
        <v>39302</v>
      </c>
      <c r="F6946" s="1" t="s">
        <v>13</v>
      </c>
      <c r="G6946" s="1" t="s">
        <v>11792</v>
      </c>
      <c r="H6946" s="19">
        <v>9</v>
      </c>
    </row>
    <row r="6947" spans="1:8" ht="15.6" hidden="1" thickTop="1" thickBot="1" x14ac:dyDescent="0.35">
      <c r="A6947" s="3" t="s">
        <v>4444</v>
      </c>
      <c r="B6947" s="3" t="s">
        <v>11793</v>
      </c>
      <c r="C6947" s="4">
        <v>39295</v>
      </c>
      <c r="D6947" s="4">
        <v>39307</v>
      </c>
      <c r="E6947" s="4">
        <v>39302</v>
      </c>
      <c r="F6947" s="3" t="s">
        <v>9</v>
      </c>
      <c r="G6947" s="3" t="s">
        <v>11794</v>
      </c>
      <c r="H6947" s="20">
        <v>9</v>
      </c>
    </row>
    <row r="6948" spans="1:8" ht="15.6" hidden="1" thickTop="1" thickBot="1" x14ac:dyDescent="0.35">
      <c r="A6948" s="1" t="s">
        <v>10954</v>
      </c>
      <c r="B6948" s="1" t="s">
        <v>11793</v>
      </c>
      <c r="C6948" s="2">
        <v>39295</v>
      </c>
      <c r="D6948" s="2">
        <v>39307</v>
      </c>
      <c r="E6948" s="2">
        <v>39302</v>
      </c>
      <c r="F6948" s="1" t="s">
        <v>9</v>
      </c>
      <c r="G6948" s="1" t="s">
        <v>11794</v>
      </c>
      <c r="H6948" s="19">
        <v>9</v>
      </c>
    </row>
    <row r="6949" spans="1:8" ht="15.6" hidden="1" thickTop="1" thickBot="1" x14ac:dyDescent="0.35">
      <c r="A6949" s="3" t="s">
        <v>10912</v>
      </c>
      <c r="B6949" s="3" t="s">
        <v>9012</v>
      </c>
      <c r="C6949" s="4">
        <v>39295</v>
      </c>
      <c r="D6949" s="4">
        <v>39307</v>
      </c>
      <c r="E6949" s="4">
        <v>39302</v>
      </c>
      <c r="F6949" s="3" t="s">
        <v>6</v>
      </c>
      <c r="G6949" s="3" t="s">
        <v>11795</v>
      </c>
      <c r="H6949" s="20">
        <v>27</v>
      </c>
    </row>
    <row r="6950" spans="1:8" ht="15.6" thickTop="1" thickBot="1" x14ac:dyDescent="0.35">
      <c r="A6950" s="1" t="s">
        <v>10925</v>
      </c>
      <c r="B6950" s="1" t="s">
        <v>9012</v>
      </c>
      <c r="C6950" s="2">
        <v>39295</v>
      </c>
      <c r="D6950" s="2">
        <v>39307</v>
      </c>
      <c r="E6950" s="2">
        <v>39302</v>
      </c>
      <c r="F6950" s="1" t="s">
        <v>6</v>
      </c>
      <c r="G6950" s="1" t="s">
        <v>11795</v>
      </c>
      <c r="H6950" s="19">
        <v>9</v>
      </c>
    </row>
    <row r="6951" spans="1:8" ht="15.6" hidden="1" thickTop="1" thickBot="1" x14ac:dyDescent="0.35">
      <c r="A6951" s="3" t="s">
        <v>4466</v>
      </c>
      <c r="B6951" s="3" t="s">
        <v>5065</v>
      </c>
      <c r="C6951" s="4">
        <v>39296</v>
      </c>
      <c r="D6951" s="4">
        <v>39308</v>
      </c>
      <c r="E6951" s="4">
        <v>39303</v>
      </c>
      <c r="F6951" s="3" t="s">
        <v>16</v>
      </c>
      <c r="G6951" s="3" t="s">
        <v>11796</v>
      </c>
      <c r="H6951" s="20">
        <v>9</v>
      </c>
    </row>
    <row r="6952" spans="1:8" ht="15.6" hidden="1" thickTop="1" thickBot="1" x14ac:dyDescent="0.35">
      <c r="A6952" s="1" t="s">
        <v>11048</v>
      </c>
      <c r="B6952" s="1" t="s">
        <v>5065</v>
      </c>
      <c r="C6952" s="2">
        <v>39296</v>
      </c>
      <c r="D6952" s="2">
        <v>39308</v>
      </c>
      <c r="E6952" s="2">
        <v>39303</v>
      </c>
      <c r="F6952" s="1" t="s">
        <v>16</v>
      </c>
      <c r="G6952" s="1" t="s">
        <v>11796</v>
      </c>
      <c r="H6952" s="19">
        <v>12</v>
      </c>
    </row>
    <row r="6953" spans="1:8" ht="15.6" hidden="1" thickTop="1" thickBot="1" x14ac:dyDescent="0.35">
      <c r="A6953" s="3" t="s">
        <v>10936</v>
      </c>
      <c r="B6953" s="3" t="s">
        <v>5065</v>
      </c>
      <c r="C6953" s="4">
        <v>39296</v>
      </c>
      <c r="D6953" s="4">
        <v>39308</v>
      </c>
      <c r="E6953" s="4">
        <v>39303</v>
      </c>
      <c r="F6953" s="3" t="s">
        <v>16</v>
      </c>
      <c r="G6953" s="3" t="s">
        <v>11796</v>
      </c>
      <c r="H6953" s="20">
        <v>12</v>
      </c>
    </row>
    <row r="6954" spans="1:8" ht="15.6" hidden="1" thickTop="1" thickBot="1" x14ac:dyDescent="0.35">
      <c r="A6954" s="1" t="s">
        <v>4463</v>
      </c>
      <c r="B6954" s="1" t="s">
        <v>9710</v>
      </c>
      <c r="C6954" s="2">
        <v>39296</v>
      </c>
      <c r="D6954" s="2">
        <v>39308</v>
      </c>
      <c r="E6954" s="2">
        <v>39303</v>
      </c>
      <c r="F6954" s="1" t="s">
        <v>6</v>
      </c>
      <c r="G6954" s="1" t="s">
        <v>11797</v>
      </c>
      <c r="H6954" s="19">
        <v>12</v>
      </c>
    </row>
    <row r="6955" spans="1:8" ht="15.6" hidden="1" thickTop="1" thickBot="1" x14ac:dyDescent="0.35">
      <c r="A6955" s="3" t="s">
        <v>10959</v>
      </c>
      <c r="B6955" s="3" t="s">
        <v>9710</v>
      </c>
      <c r="C6955" s="4">
        <v>39296</v>
      </c>
      <c r="D6955" s="4">
        <v>39308</v>
      </c>
      <c r="E6955" s="4">
        <v>39303</v>
      </c>
      <c r="F6955" s="3" t="s">
        <v>6</v>
      </c>
      <c r="G6955" s="3" t="s">
        <v>11797</v>
      </c>
      <c r="H6955" s="20">
        <v>12</v>
      </c>
    </row>
    <row r="6956" spans="1:8" ht="15.6" hidden="1" thickTop="1" thickBot="1" x14ac:dyDescent="0.35">
      <c r="A6956" s="1" t="s">
        <v>10936</v>
      </c>
      <c r="B6956" s="1" t="s">
        <v>9710</v>
      </c>
      <c r="C6956" s="2">
        <v>39296</v>
      </c>
      <c r="D6956" s="2">
        <v>39308</v>
      </c>
      <c r="E6956" s="2">
        <v>39303</v>
      </c>
      <c r="F6956" s="1" t="s">
        <v>6</v>
      </c>
      <c r="G6956" s="1" t="s">
        <v>11797</v>
      </c>
      <c r="H6956" s="19">
        <v>3</v>
      </c>
    </row>
    <row r="6957" spans="1:8" ht="15.6" hidden="1" thickTop="1" thickBot="1" x14ac:dyDescent="0.35">
      <c r="A6957" s="3" t="s">
        <v>11066</v>
      </c>
      <c r="B6957" s="3" t="s">
        <v>11798</v>
      </c>
      <c r="C6957" s="4">
        <v>39296</v>
      </c>
      <c r="D6957" s="4">
        <v>39308</v>
      </c>
      <c r="E6957" s="4">
        <v>39303</v>
      </c>
      <c r="F6957" s="3" t="s">
        <v>9</v>
      </c>
      <c r="G6957" s="3" t="s">
        <v>11799</v>
      </c>
      <c r="H6957" s="20">
        <v>6</v>
      </c>
    </row>
    <row r="6958" spans="1:8" ht="15.6" hidden="1" thickTop="1" thickBot="1" x14ac:dyDescent="0.35">
      <c r="A6958" s="1" t="s">
        <v>10911</v>
      </c>
      <c r="B6958" s="1" t="s">
        <v>11800</v>
      </c>
      <c r="C6958" s="2">
        <v>39296</v>
      </c>
      <c r="D6958" s="2">
        <v>39308</v>
      </c>
      <c r="E6958" s="2">
        <v>39303</v>
      </c>
      <c r="F6958" s="1" t="s">
        <v>2</v>
      </c>
      <c r="G6958" s="1" t="s">
        <v>11801</v>
      </c>
      <c r="H6958" s="19">
        <v>9</v>
      </c>
    </row>
    <row r="6959" spans="1:8" ht="15.6" hidden="1" thickTop="1" thickBot="1" x14ac:dyDescent="0.35">
      <c r="A6959" s="3" t="s">
        <v>10918</v>
      </c>
      <c r="B6959" s="3" t="s">
        <v>11800</v>
      </c>
      <c r="C6959" s="4">
        <v>39296</v>
      </c>
      <c r="D6959" s="4">
        <v>39308</v>
      </c>
      <c r="E6959" s="4">
        <v>39303</v>
      </c>
      <c r="F6959" s="3" t="s">
        <v>2</v>
      </c>
      <c r="G6959" s="3" t="s">
        <v>11801</v>
      </c>
      <c r="H6959" s="20">
        <v>63</v>
      </c>
    </row>
    <row r="6960" spans="1:8" ht="15.6" hidden="1" thickTop="1" thickBot="1" x14ac:dyDescent="0.35">
      <c r="A6960" s="1" t="s">
        <v>10954</v>
      </c>
      <c r="B6960" s="1" t="s">
        <v>11802</v>
      </c>
      <c r="C6960" s="2">
        <v>39296</v>
      </c>
      <c r="D6960" s="2">
        <v>39308</v>
      </c>
      <c r="E6960" s="2">
        <v>39303</v>
      </c>
      <c r="F6960" s="1" t="s">
        <v>16</v>
      </c>
      <c r="G6960" s="1" t="s">
        <v>11803</v>
      </c>
      <c r="H6960" s="19">
        <v>9</v>
      </c>
    </row>
    <row r="6961" spans="1:8" ht="15.6" hidden="1" thickTop="1" thickBot="1" x14ac:dyDescent="0.35">
      <c r="A6961" s="3" t="s">
        <v>10922</v>
      </c>
      <c r="B6961" s="3" t="s">
        <v>11802</v>
      </c>
      <c r="C6961" s="4">
        <v>39296</v>
      </c>
      <c r="D6961" s="4">
        <v>39308</v>
      </c>
      <c r="E6961" s="4">
        <v>39303</v>
      </c>
      <c r="F6961" s="3" t="s">
        <v>16</v>
      </c>
      <c r="G6961" s="3" t="s">
        <v>11803</v>
      </c>
      <c r="H6961" s="20">
        <v>9</v>
      </c>
    </row>
    <row r="6962" spans="1:8" ht="15.6" thickTop="1" thickBot="1" x14ac:dyDescent="0.35">
      <c r="A6962" s="1" t="s">
        <v>10925</v>
      </c>
      <c r="B6962" s="1" t="s">
        <v>11802</v>
      </c>
      <c r="C6962" s="2">
        <v>39296</v>
      </c>
      <c r="D6962" s="2">
        <v>39308</v>
      </c>
      <c r="E6962" s="2">
        <v>39303</v>
      </c>
      <c r="F6962" s="1" t="s">
        <v>16</v>
      </c>
      <c r="G6962" s="1" t="s">
        <v>11803</v>
      </c>
      <c r="H6962" s="19">
        <v>2</v>
      </c>
    </row>
    <row r="6963" spans="1:8" ht="15.6" hidden="1" thickTop="1" thickBot="1" x14ac:dyDescent="0.35">
      <c r="A6963" s="3" t="s">
        <v>10935</v>
      </c>
      <c r="B6963" s="3" t="s">
        <v>11804</v>
      </c>
      <c r="C6963" s="4">
        <v>39296</v>
      </c>
      <c r="D6963" s="4">
        <v>39308</v>
      </c>
      <c r="E6963" s="4">
        <v>39303</v>
      </c>
      <c r="F6963" s="3" t="s">
        <v>16</v>
      </c>
      <c r="G6963" s="3" t="s">
        <v>11805</v>
      </c>
      <c r="H6963" s="20">
        <v>60</v>
      </c>
    </row>
    <row r="6964" spans="1:8" ht="15.6" hidden="1" thickTop="1" thickBot="1" x14ac:dyDescent="0.35">
      <c r="A6964" s="1" t="s">
        <v>10959</v>
      </c>
      <c r="B6964" s="1" t="s">
        <v>11804</v>
      </c>
      <c r="C6964" s="2">
        <v>39296</v>
      </c>
      <c r="D6964" s="2">
        <v>39308</v>
      </c>
      <c r="E6964" s="2">
        <v>39303</v>
      </c>
      <c r="F6964" s="1" t="s">
        <v>16</v>
      </c>
      <c r="G6964" s="1" t="s">
        <v>11805</v>
      </c>
      <c r="H6964" s="19">
        <v>10</v>
      </c>
    </row>
    <row r="6965" spans="1:8" ht="15.6" hidden="1" thickTop="1" thickBot="1" x14ac:dyDescent="0.35">
      <c r="A6965" s="3" t="s">
        <v>10936</v>
      </c>
      <c r="B6965" s="3" t="s">
        <v>11804</v>
      </c>
      <c r="C6965" s="4">
        <v>39296</v>
      </c>
      <c r="D6965" s="4">
        <v>39308</v>
      </c>
      <c r="E6965" s="4">
        <v>39303</v>
      </c>
      <c r="F6965" s="3" t="s">
        <v>16</v>
      </c>
      <c r="G6965" s="3" t="s">
        <v>11805</v>
      </c>
      <c r="H6965" s="20">
        <v>60</v>
      </c>
    </row>
    <row r="6966" spans="1:8" ht="15.6" hidden="1" thickTop="1" thickBot="1" x14ac:dyDescent="0.35">
      <c r="A6966" s="1" t="s">
        <v>10989</v>
      </c>
      <c r="B6966" s="1" t="s">
        <v>11804</v>
      </c>
      <c r="C6966" s="2">
        <v>39296</v>
      </c>
      <c r="D6966" s="2">
        <v>39308</v>
      </c>
      <c r="E6966" s="2">
        <v>39303</v>
      </c>
      <c r="F6966" s="1" t="s">
        <v>16</v>
      </c>
      <c r="G6966" s="1" t="s">
        <v>11805</v>
      </c>
      <c r="H6966" s="19">
        <v>60</v>
      </c>
    </row>
    <row r="6967" spans="1:8" ht="15.6" hidden="1" thickTop="1" thickBot="1" x14ac:dyDescent="0.35">
      <c r="A6967" s="3" t="s">
        <v>10917</v>
      </c>
      <c r="B6967" s="3" t="s">
        <v>11806</v>
      </c>
      <c r="C6967" s="4">
        <v>39296</v>
      </c>
      <c r="D6967" s="4">
        <v>39308</v>
      </c>
      <c r="E6967" s="4">
        <v>39303</v>
      </c>
      <c r="F6967" s="3" t="s">
        <v>16</v>
      </c>
      <c r="G6967" s="3" t="s">
        <v>11807</v>
      </c>
      <c r="H6967" s="20">
        <v>10</v>
      </c>
    </row>
    <row r="6968" spans="1:8" ht="15.6" hidden="1" thickTop="1" thickBot="1" x14ac:dyDescent="0.35">
      <c r="A6968" s="1" t="s">
        <v>10918</v>
      </c>
      <c r="B6968" s="1" t="s">
        <v>11806</v>
      </c>
      <c r="C6968" s="2">
        <v>39296</v>
      </c>
      <c r="D6968" s="2">
        <v>39308</v>
      </c>
      <c r="E6968" s="2">
        <v>39303</v>
      </c>
      <c r="F6968" s="1" t="s">
        <v>16</v>
      </c>
      <c r="G6968" s="1" t="s">
        <v>11807</v>
      </c>
      <c r="H6968" s="19">
        <v>10</v>
      </c>
    </row>
    <row r="6969" spans="1:8" ht="15.6" hidden="1" thickTop="1" thickBot="1" x14ac:dyDescent="0.35">
      <c r="A6969" s="3" t="s">
        <v>10979</v>
      </c>
      <c r="B6969" s="3" t="s">
        <v>11808</v>
      </c>
      <c r="C6969" s="4">
        <v>39296</v>
      </c>
      <c r="D6969" s="4">
        <v>39308</v>
      </c>
      <c r="E6969" s="4">
        <v>39303</v>
      </c>
      <c r="F6969" s="3" t="s">
        <v>16</v>
      </c>
      <c r="G6969" s="3" t="s">
        <v>11809</v>
      </c>
      <c r="H6969" s="20">
        <v>20</v>
      </c>
    </row>
    <row r="6970" spans="1:8" ht="15.6" thickTop="1" thickBot="1" x14ac:dyDescent="0.35">
      <c r="A6970" s="1" t="s">
        <v>10925</v>
      </c>
      <c r="B6970" s="1" t="s">
        <v>11810</v>
      </c>
      <c r="C6970" s="2">
        <v>39296</v>
      </c>
      <c r="D6970" s="2">
        <v>39308</v>
      </c>
      <c r="E6970" s="2">
        <v>39303</v>
      </c>
      <c r="F6970" s="1" t="s">
        <v>16</v>
      </c>
      <c r="G6970" s="1" t="s">
        <v>11811</v>
      </c>
      <c r="H6970" s="19">
        <v>11</v>
      </c>
    </row>
    <row r="6971" spans="1:8" ht="15.6" hidden="1" thickTop="1" thickBot="1" x14ac:dyDescent="0.35">
      <c r="A6971" s="3" t="s">
        <v>11066</v>
      </c>
      <c r="B6971" s="3" t="s">
        <v>11812</v>
      </c>
      <c r="C6971" s="4">
        <v>39296</v>
      </c>
      <c r="D6971" s="4">
        <v>39308</v>
      </c>
      <c r="E6971" s="4">
        <v>39303</v>
      </c>
      <c r="F6971" s="3" t="s">
        <v>16</v>
      </c>
      <c r="G6971" s="3" t="s">
        <v>11813</v>
      </c>
      <c r="H6971" s="20">
        <v>6</v>
      </c>
    </row>
    <row r="6972" spans="1:8" ht="15.6" hidden="1" thickTop="1" thickBot="1" x14ac:dyDescent="0.35">
      <c r="A6972" s="1" t="s">
        <v>10968</v>
      </c>
      <c r="B6972" s="1" t="s">
        <v>11814</v>
      </c>
      <c r="C6972" s="2">
        <v>39296</v>
      </c>
      <c r="D6972" s="2">
        <v>39308</v>
      </c>
      <c r="E6972" s="2">
        <v>39303</v>
      </c>
      <c r="F6972" s="1" t="s">
        <v>9</v>
      </c>
      <c r="G6972" s="1" t="s">
        <v>11815</v>
      </c>
      <c r="H6972" s="19">
        <v>6</v>
      </c>
    </row>
    <row r="6973" spans="1:8" ht="15.6" hidden="1" thickTop="1" thickBot="1" x14ac:dyDescent="0.35">
      <c r="A6973" s="3" t="s">
        <v>10922</v>
      </c>
      <c r="B6973" s="3" t="s">
        <v>11816</v>
      </c>
      <c r="C6973" s="4">
        <v>39296</v>
      </c>
      <c r="D6973" s="4">
        <v>39308</v>
      </c>
      <c r="E6973" s="4">
        <v>39303</v>
      </c>
      <c r="F6973" s="3" t="s">
        <v>2</v>
      </c>
      <c r="G6973" s="3" t="s">
        <v>11817</v>
      </c>
      <c r="H6973" s="20">
        <v>6</v>
      </c>
    </row>
    <row r="6974" spans="1:8" ht="15.6" hidden="1" thickTop="1" thickBot="1" x14ac:dyDescent="0.35">
      <c r="A6974" s="1" t="s">
        <v>10954</v>
      </c>
      <c r="B6974" s="1" t="s">
        <v>11816</v>
      </c>
      <c r="C6974" s="2">
        <v>39296</v>
      </c>
      <c r="D6974" s="2">
        <v>39308</v>
      </c>
      <c r="E6974" s="2">
        <v>39303</v>
      </c>
      <c r="F6974" s="1" t="s">
        <v>2</v>
      </c>
      <c r="G6974" s="1" t="s">
        <v>11817</v>
      </c>
      <c r="H6974" s="19">
        <v>12</v>
      </c>
    </row>
    <row r="6975" spans="1:8" ht="15.6" hidden="1" thickTop="1" thickBot="1" x14ac:dyDescent="0.35">
      <c r="A6975" s="3" t="s">
        <v>11004</v>
      </c>
      <c r="B6975" s="3" t="s">
        <v>11816</v>
      </c>
      <c r="C6975" s="4">
        <v>39296</v>
      </c>
      <c r="D6975" s="4">
        <v>39308</v>
      </c>
      <c r="E6975" s="4">
        <v>39303</v>
      </c>
      <c r="F6975" s="3" t="s">
        <v>2</v>
      </c>
      <c r="G6975" s="3" t="s">
        <v>11817</v>
      </c>
      <c r="H6975" s="20">
        <v>6</v>
      </c>
    </row>
    <row r="6976" spans="1:8" ht="15.6" hidden="1" thickTop="1" thickBot="1" x14ac:dyDescent="0.35">
      <c r="A6976" s="1" t="s">
        <v>10922</v>
      </c>
      <c r="B6976" s="1" t="s">
        <v>11818</v>
      </c>
      <c r="C6976" s="2">
        <v>39296</v>
      </c>
      <c r="D6976" s="2">
        <v>39308</v>
      </c>
      <c r="E6976" s="2">
        <v>39303</v>
      </c>
      <c r="F6976" s="1" t="s">
        <v>13</v>
      </c>
      <c r="G6976" s="1" t="s">
        <v>11819</v>
      </c>
      <c r="H6976" s="19">
        <v>6</v>
      </c>
    </row>
    <row r="6977" spans="1:8" ht="15.6" hidden="1" thickTop="1" thickBot="1" x14ac:dyDescent="0.35">
      <c r="A6977" s="3" t="s">
        <v>10948</v>
      </c>
      <c r="B6977" s="3" t="s">
        <v>11818</v>
      </c>
      <c r="C6977" s="4">
        <v>39296</v>
      </c>
      <c r="D6977" s="4">
        <v>39308</v>
      </c>
      <c r="E6977" s="4">
        <v>39303</v>
      </c>
      <c r="F6977" s="3" t="s">
        <v>13</v>
      </c>
      <c r="G6977" s="3" t="s">
        <v>11819</v>
      </c>
      <c r="H6977" s="20">
        <v>24</v>
      </c>
    </row>
    <row r="6978" spans="1:8" ht="15.6" hidden="1" thickTop="1" thickBot="1" x14ac:dyDescent="0.35">
      <c r="A6978" s="1" t="s">
        <v>11066</v>
      </c>
      <c r="B6978" s="1" t="s">
        <v>11818</v>
      </c>
      <c r="C6978" s="2">
        <v>39296</v>
      </c>
      <c r="D6978" s="2">
        <v>39308</v>
      </c>
      <c r="E6978" s="2">
        <v>39303</v>
      </c>
      <c r="F6978" s="1" t="s">
        <v>13</v>
      </c>
      <c r="G6978" s="1" t="s">
        <v>11819</v>
      </c>
      <c r="H6978" s="19">
        <v>3</v>
      </c>
    </row>
    <row r="6979" spans="1:8" ht="15.6" hidden="1" thickTop="1" thickBot="1" x14ac:dyDescent="0.35">
      <c r="A6979" s="3" t="s">
        <v>10940</v>
      </c>
      <c r="B6979" s="3" t="s">
        <v>11820</v>
      </c>
      <c r="C6979" s="4">
        <v>39296</v>
      </c>
      <c r="D6979" s="4">
        <v>39308</v>
      </c>
      <c r="E6979" s="4">
        <v>39303</v>
      </c>
      <c r="F6979" s="3" t="s">
        <v>9</v>
      </c>
      <c r="G6979" s="3" t="s">
        <v>11821</v>
      </c>
      <c r="H6979" s="20">
        <v>3</v>
      </c>
    </row>
    <row r="6980" spans="1:8" ht="15.6" hidden="1" thickTop="1" thickBot="1" x14ac:dyDescent="0.35">
      <c r="A6980" s="1" t="s">
        <v>10941</v>
      </c>
      <c r="B6980" s="1" t="s">
        <v>11820</v>
      </c>
      <c r="C6980" s="2">
        <v>39296</v>
      </c>
      <c r="D6980" s="2">
        <v>39308</v>
      </c>
      <c r="E6980" s="2">
        <v>39303</v>
      </c>
      <c r="F6980" s="1" t="s">
        <v>9</v>
      </c>
      <c r="G6980" s="1" t="s">
        <v>11821</v>
      </c>
      <c r="H6980" s="19">
        <v>9</v>
      </c>
    </row>
    <row r="6981" spans="1:8" ht="15.6" hidden="1" thickTop="1" thickBot="1" x14ac:dyDescent="0.35">
      <c r="A6981" s="3" t="s">
        <v>10921</v>
      </c>
      <c r="B6981" s="3" t="s">
        <v>11822</v>
      </c>
      <c r="C6981" s="4">
        <v>39296</v>
      </c>
      <c r="D6981" s="4">
        <v>39308</v>
      </c>
      <c r="E6981" s="4">
        <v>39303</v>
      </c>
      <c r="F6981" s="3" t="s">
        <v>2</v>
      </c>
      <c r="G6981" s="3" t="s">
        <v>11823</v>
      </c>
      <c r="H6981" s="20">
        <v>27</v>
      </c>
    </row>
    <row r="6982" spans="1:8" ht="15.6" hidden="1" thickTop="1" thickBot="1" x14ac:dyDescent="0.35">
      <c r="A6982" s="1" t="s">
        <v>10922</v>
      </c>
      <c r="B6982" s="1" t="s">
        <v>11822</v>
      </c>
      <c r="C6982" s="2">
        <v>39296</v>
      </c>
      <c r="D6982" s="2">
        <v>39308</v>
      </c>
      <c r="E6982" s="2">
        <v>39303</v>
      </c>
      <c r="F6982" s="1" t="s">
        <v>2</v>
      </c>
      <c r="G6982" s="1" t="s">
        <v>11823</v>
      </c>
      <c r="H6982" s="19">
        <v>27</v>
      </c>
    </row>
    <row r="6983" spans="1:8" ht="15.6" thickTop="1" thickBot="1" x14ac:dyDescent="0.35">
      <c r="A6983" s="3" t="s">
        <v>10925</v>
      </c>
      <c r="B6983" s="3" t="s">
        <v>11822</v>
      </c>
      <c r="C6983" s="4">
        <v>39296</v>
      </c>
      <c r="D6983" s="4">
        <v>39308</v>
      </c>
      <c r="E6983" s="4">
        <v>39303</v>
      </c>
      <c r="F6983" s="3" t="s">
        <v>2</v>
      </c>
      <c r="G6983" s="3" t="s">
        <v>11823</v>
      </c>
      <c r="H6983" s="20">
        <v>6</v>
      </c>
    </row>
    <row r="6984" spans="1:8" ht="15.6" hidden="1" thickTop="1" thickBot="1" x14ac:dyDescent="0.35">
      <c r="A6984" s="1" t="s">
        <v>11010</v>
      </c>
      <c r="B6984" s="1" t="s">
        <v>11822</v>
      </c>
      <c r="C6984" s="2">
        <v>39296</v>
      </c>
      <c r="D6984" s="2">
        <v>39308</v>
      </c>
      <c r="E6984" s="2">
        <v>39303</v>
      </c>
      <c r="F6984" s="1" t="s">
        <v>2</v>
      </c>
      <c r="G6984" s="1" t="s">
        <v>11823</v>
      </c>
      <c r="H6984" s="19">
        <v>3</v>
      </c>
    </row>
    <row r="6985" spans="1:8" ht="15.6" hidden="1" thickTop="1" thickBot="1" x14ac:dyDescent="0.35">
      <c r="A6985" s="3" t="s">
        <v>11064</v>
      </c>
      <c r="B6985" s="3" t="s">
        <v>11824</v>
      </c>
      <c r="C6985" s="4">
        <v>39296</v>
      </c>
      <c r="D6985" s="4">
        <v>39308</v>
      </c>
      <c r="E6985" s="4">
        <v>39303</v>
      </c>
      <c r="F6985" s="3" t="s">
        <v>2</v>
      </c>
      <c r="G6985" s="3" t="s">
        <v>11825</v>
      </c>
      <c r="H6985" s="20">
        <v>3</v>
      </c>
    </row>
    <row r="6986" spans="1:8" ht="15.6" hidden="1" thickTop="1" thickBot="1" x14ac:dyDescent="0.35">
      <c r="A6986" s="1" t="s">
        <v>10935</v>
      </c>
      <c r="B6986" s="1" t="s">
        <v>11824</v>
      </c>
      <c r="C6986" s="2">
        <v>39296</v>
      </c>
      <c r="D6986" s="2">
        <v>39308</v>
      </c>
      <c r="E6986" s="2">
        <v>39303</v>
      </c>
      <c r="F6986" s="1" t="s">
        <v>2</v>
      </c>
      <c r="G6986" s="1" t="s">
        <v>11825</v>
      </c>
      <c r="H6986" s="19">
        <v>3</v>
      </c>
    </row>
    <row r="6987" spans="1:8" ht="15.6" thickTop="1" thickBot="1" x14ac:dyDescent="0.35">
      <c r="A6987" s="3" t="s">
        <v>10925</v>
      </c>
      <c r="B6987" s="3" t="s">
        <v>11824</v>
      </c>
      <c r="C6987" s="4">
        <v>39296</v>
      </c>
      <c r="D6987" s="4">
        <v>39308</v>
      </c>
      <c r="E6987" s="4">
        <v>39303</v>
      </c>
      <c r="F6987" s="3" t="s">
        <v>2</v>
      </c>
      <c r="G6987" s="3" t="s">
        <v>11825</v>
      </c>
      <c r="H6987" s="20">
        <v>2</v>
      </c>
    </row>
    <row r="6988" spans="1:8" ht="15.6" hidden="1" thickTop="1" thickBot="1" x14ac:dyDescent="0.35">
      <c r="A6988" s="1" t="s">
        <v>10989</v>
      </c>
      <c r="B6988" s="1" t="s">
        <v>11824</v>
      </c>
      <c r="C6988" s="2">
        <v>39296</v>
      </c>
      <c r="D6988" s="2">
        <v>39308</v>
      </c>
      <c r="E6988" s="2">
        <v>39303</v>
      </c>
      <c r="F6988" s="1" t="s">
        <v>2</v>
      </c>
      <c r="G6988" s="1" t="s">
        <v>11825</v>
      </c>
      <c r="H6988" s="19">
        <v>1</v>
      </c>
    </row>
    <row r="6989" spans="1:8" ht="15.6" hidden="1" thickTop="1" thickBot="1" x14ac:dyDescent="0.35">
      <c r="A6989" s="3" t="s">
        <v>10921</v>
      </c>
      <c r="B6989" s="3" t="s">
        <v>11826</v>
      </c>
      <c r="C6989" s="4">
        <v>39296</v>
      </c>
      <c r="D6989" s="4">
        <v>39308</v>
      </c>
      <c r="E6989" s="4">
        <v>39303</v>
      </c>
      <c r="F6989" s="3" t="s">
        <v>9</v>
      </c>
      <c r="G6989" s="3" t="s">
        <v>11827</v>
      </c>
      <c r="H6989" s="20">
        <v>10</v>
      </c>
    </row>
    <row r="6990" spans="1:8" ht="15.6" hidden="1" thickTop="1" thickBot="1" x14ac:dyDescent="0.35">
      <c r="A6990" s="1" t="s">
        <v>10964</v>
      </c>
      <c r="B6990" s="1" t="s">
        <v>11828</v>
      </c>
      <c r="C6990" s="2">
        <v>39296</v>
      </c>
      <c r="D6990" s="2">
        <v>39308</v>
      </c>
      <c r="E6990" s="2">
        <v>39303</v>
      </c>
      <c r="F6990" s="1" t="s">
        <v>9</v>
      </c>
      <c r="G6990" s="1" t="s">
        <v>11829</v>
      </c>
      <c r="H6990" s="19">
        <v>3</v>
      </c>
    </row>
    <row r="6991" spans="1:8" ht="15.6" hidden="1" thickTop="1" thickBot="1" x14ac:dyDescent="0.35">
      <c r="A6991" s="3" t="s">
        <v>10935</v>
      </c>
      <c r="B6991" s="3" t="s">
        <v>11828</v>
      </c>
      <c r="C6991" s="4">
        <v>39296</v>
      </c>
      <c r="D6991" s="4">
        <v>39308</v>
      </c>
      <c r="E6991" s="4">
        <v>39303</v>
      </c>
      <c r="F6991" s="3" t="s">
        <v>9</v>
      </c>
      <c r="G6991" s="3" t="s">
        <v>11829</v>
      </c>
      <c r="H6991" s="20">
        <v>3</v>
      </c>
    </row>
    <row r="6992" spans="1:8" ht="15.6" hidden="1" thickTop="1" thickBot="1" x14ac:dyDescent="0.35">
      <c r="A6992" s="1" t="s">
        <v>11066</v>
      </c>
      <c r="B6992" s="1" t="s">
        <v>11828</v>
      </c>
      <c r="C6992" s="2">
        <v>39296</v>
      </c>
      <c r="D6992" s="2">
        <v>39308</v>
      </c>
      <c r="E6992" s="2">
        <v>39303</v>
      </c>
      <c r="F6992" s="1" t="s">
        <v>9</v>
      </c>
      <c r="G6992" s="1" t="s">
        <v>11829</v>
      </c>
      <c r="H6992" s="19">
        <v>3</v>
      </c>
    </row>
    <row r="6993" spans="1:8" ht="15.6" hidden="1" thickTop="1" thickBot="1" x14ac:dyDescent="0.35">
      <c r="A6993" s="3" t="s">
        <v>10917</v>
      </c>
      <c r="B6993" s="3" t="s">
        <v>11830</v>
      </c>
      <c r="C6993" s="4">
        <v>39296</v>
      </c>
      <c r="D6993" s="4">
        <v>39308</v>
      </c>
      <c r="E6993" s="4">
        <v>39303</v>
      </c>
      <c r="F6993" s="3" t="s">
        <v>2</v>
      </c>
      <c r="G6993" s="3" t="s">
        <v>11831</v>
      </c>
      <c r="H6993" s="20">
        <v>3</v>
      </c>
    </row>
    <row r="6994" spans="1:8" ht="15.6" hidden="1" thickTop="1" thickBot="1" x14ac:dyDescent="0.35">
      <c r="A6994" s="1" t="s">
        <v>10918</v>
      </c>
      <c r="B6994" s="1" t="s">
        <v>11830</v>
      </c>
      <c r="C6994" s="2">
        <v>39296</v>
      </c>
      <c r="D6994" s="2">
        <v>39308</v>
      </c>
      <c r="E6994" s="2">
        <v>39303</v>
      </c>
      <c r="F6994" s="1" t="s">
        <v>2</v>
      </c>
      <c r="G6994" s="1" t="s">
        <v>11831</v>
      </c>
      <c r="H6994" s="19">
        <v>3</v>
      </c>
    </row>
    <row r="6995" spans="1:8" ht="15.6" hidden="1" thickTop="1" thickBot="1" x14ac:dyDescent="0.35">
      <c r="A6995" s="3" t="s">
        <v>10915</v>
      </c>
      <c r="B6995" s="3" t="s">
        <v>11830</v>
      </c>
      <c r="C6995" s="4">
        <v>39296</v>
      </c>
      <c r="D6995" s="4">
        <v>39308</v>
      </c>
      <c r="E6995" s="4">
        <v>39303</v>
      </c>
      <c r="F6995" s="3" t="s">
        <v>2</v>
      </c>
      <c r="G6995" s="3" t="s">
        <v>11831</v>
      </c>
      <c r="H6995" s="20">
        <v>3</v>
      </c>
    </row>
    <row r="6996" spans="1:8" ht="15.6" hidden="1" thickTop="1" thickBot="1" x14ac:dyDescent="0.35">
      <c r="A6996" s="1" t="s">
        <v>10917</v>
      </c>
      <c r="B6996" s="1" t="s">
        <v>11832</v>
      </c>
      <c r="C6996" s="2">
        <v>39296</v>
      </c>
      <c r="D6996" s="2">
        <v>39308</v>
      </c>
      <c r="E6996" s="2">
        <v>39303</v>
      </c>
      <c r="F6996" s="1" t="s">
        <v>13</v>
      </c>
      <c r="G6996" s="1" t="s">
        <v>11833</v>
      </c>
      <c r="H6996" s="19">
        <v>12</v>
      </c>
    </row>
    <row r="6997" spans="1:8" ht="15.6" hidden="1" thickTop="1" thickBot="1" x14ac:dyDescent="0.35">
      <c r="A6997" s="3" t="s">
        <v>10918</v>
      </c>
      <c r="B6997" s="3" t="s">
        <v>11832</v>
      </c>
      <c r="C6997" s="4">
        <v>39296</v>
      </c>
      <c r="D6997" s="4">
        <v>39308</v>
      </c>
      <c r="E6997" s="4">
        <v>39303</v>
      </c>
      <c r="F6997" s="3" t="s">
        <v>13</v>
      </c>
      <c r="G6997" s="3" t="s">
        <v>11833</v>
      </c>
      <c r="H6997" s="20">
        <v>6</v>
      </c>
    </row>
    <row r="6998" spans="1:8" ht="15.6" hidden="1" thickTop="1" thickBot="1" x14ac:dyDescent="0.35">
      <c r="A6998" s="1" t="s">
        <v>10968</v>
      </c>
      <c r="B6998" s="1" t="s">
        <v>11832</v>
      </c>
      <c r="C6998" s="2">
        <v>39296</v>
      </c>
      <c r="D6998" s="2">
        <v>39308</v>
      </c>
      <c r="E6998" s="2">
        <v>39303</v>
      </c>
      <c r="F6998" s="1" t="s">
        <v>13</v>
      </c>
      <c r="G6998" s="1" t="s">
        <v>11833</v>
      </c>
      <c r="H6998" s="19">
        <v>6</v>
      </c>
    </row>
    <row r="6999" spans="1:8" ht="15.6" hidden="1" thickTop="1" thickBot="1" x14ac:dyDescent="0.35">
      <c r="A6999" s="3" t="s">
        <v>10917</v>
      </c>
      <c r="B6999" s="3" t="s">
        <v>11834</v>
      </c>
      <c r="C6999" s="4">
        <v>39296</v>
      </c>
      <c r="D6999" s="4">
        <v>39308</v>
      </c>
      <c r="E6999" s="4">
        <v>39303</v>
      </c>
      <c r="F6999" s="3" t="s">
        <v>2</v>
      </c>
      <c r="G6999" s="3" t="s">
        <v>11835</v>
      </c>
      <c r="H6999" s="20">
        <v>24</v>
      </c>
    </row>
    <row r="7000" spans="1:8" ht="15.6" hidden="1" thickTop="1" thickBot="1" x14ac:dyDescent="0.35">
      <c r="A7000" s="1" t="s">
        <v>11027</v>
      </c>
      <c r="B7000" s="1" t="s">
        <v>11834</v>
      </c>
      <c r="C7000" s="2">
        <v>39296</v>
      </c>
      <c r="D7000" s="2">
        <v>39308</v>
      </c>
      <c r="E7000" s="2">
        <v>39303</v>
      </c>
      <c r="F7000" s="1" t="s">
        <v>2</v>
      </c>
      <c r="G7000" s="1" t="s">
        <v>11835</v>
      </c>
      <c r="H7000" s="19">
        <v>8</v>
      </c>
    </row>
    <row r="7001" spans="1:8" ht="15.6" hidden="1" thickTop="1" thickBot="1" x14ac:dyDescent="0.35">
      <c r="A7001" s="3" t="s">
        <v>10917</v>
      </c>
      <c r="B7001" s="3" t="s">
        <v>11836</v>
      </c>
      <c r="C7001" s="4">
        <v>39296</v>
      </c>
      <c r="D7001" s="4">
        <v>39308</v>
      </c>
      <c r="E7001" s="4">
        <v>39303</v>
      </c>
      <c r="F7001" s="3" t="s">
        <v>2</v>
      </c>
      <c r="G7001" s="3" t="s">
        <v>11837</v>
      </c>
      <c r="H7001" s="20">
        <v>6</v>
      </c>
    </row>
    <row r="7002" spans="1:8" ht="15.6" hidden="1" thickTop="1" thickBot="1" x14ac:dyDescent="0.35">
      <c r="A7002" s="1" t="s">
        <v>11027</v>
      </c>
      <c r="B7002" s="1" t="s">
        <v>11836</v>
      </c>
      <c r="C7002" s="2">
        <v>39296</v>
      </c>
      <c r="D7002" s="2">
        <v>39308</v>
      </c>
      <c r="E7002" s="2">
        <v>39303</v>
      </c>
      <c r="F7002" s="1" t="s">
        <v>2</v>
      </c>
      <c r="G7002" s="1" t="s">
        <v>11837</v>
      </c>
      <c r="H7002" s="19">
        <v>6</v>
      </c>
    </row>
    <row r="7003" spans="1:8" ht="15.6" hidden="1" thickTop="1" thickBot="1" x14ac:dyDescent="0.35">
      <c r="A7003" s="3" t="s">
        <v>11010</v>
      </c>
      <c r="B7003" s="3" t="s">
        <v>11836</v>
      </c>
      <c r="C7003" s="4">
        <v>39296</v>
      </c>
      <c r="D7003" s="4">
        <v>39308</v>
      </c>
      <c r="E7003" s="4">
        <v>39303</v>
      </c>
      <c r="F7003" s="3" t="s">
        <v>2</v>
      </c>
      <c r="G7003" s="3" t="s">
        <v>11837</v>
      </c>
      <c r="H7003" s="20">
        <v>6</v>
      </c>
    </row>
    <row r="7004" spans="1:8" ht="15.6" hidden="1" thickTop="1" thickBot="1" x14ac:dyDescent="0.35">
      <c r="A7004" s="1" t="s">
        <v>11084</v>
      </c>
      <c r="B7004" s="1" t="s">
        <v>11838</v>
      </c>
      <c r="C7004" s="2">
        <v>39296</v>
      </c>
      <c r="D7004" s="2">
        <v>39308</v>
      </c>
      <c r="E7004" s="2">
        <v>39303</v>
      </c>
      <c r="F7004" s="1" t="s">
        <v>13</v>
      </c>
      <c r="G7004" s="1" t="s">
        <v>11839</v>
      </c>
      <c r="H7004" s="19">
        <v>6</v>
      </c>
    </row>
    <row r="7005" spans="1:8" ht="15.6" hidden="1" thickTop="1" thickBot="1" x14ac:dyDescent="0.35">
      <c r="A7005" s="3" t="s">
        <v>10918</v>
      </c>
      <c r="B7005" s="3" t="s">
        <v>11838</v>
      </c>
      <c r="C7005" s="4">
        <v>39296</v>
      </c>
      <c r="D7005" s="4">
        <v>39308</v>
      </c>
      <c r="E7005" s="4">
        <v>39303</v>
      </c>
      <c r="F7005" s="3" t="s">
        <v>13</v>
      </c>
      <c r="G7005" s="3" t="s">
        <v>11839</v>
      </c>
      <c r="H7005" s="20">
        <v>6</v>
      </c>
    </row>
    <row r="7006" spans="1:8" ht="15.6" hidden="1" thickTop="1" thickBot="1" x14ac:dyDescent="0.35">
      <c r="A7006" s="1" t="s">
        <v>11312</v>
      </c>
      <c r="B7006" s="1" t="s">
        <v>11840</v>
      </c>
      <c r="C7006" s="2">
        <v>39296</v>
      </c>
      <c r="D7006" s="2">
        <v>39308</v>
      </c>
      <c r="E7006" s="2">
        <v>39303</v>
      </c>
      <c r="F7006" s="1" t="s">
        <v>13</v>
      </c>
      <c r="G7006" s="1" t="s">
        <v>11841</v>
      </c>
      <c r="H7006" s="19">
        <v>24</v>
      </c>
    </row>
    <row r="7007" spans="1:8" ht="15.6" hidden="1" thickTop="1" thickBot="1" x14ac:dyDescent="0.35">
      <c r="A7007" s="3" t="s">
        <v>11215</v>
      </c>
      <c r="B7007" s="3" t="s">
        <v>11840</v>
      </c>
      <c r="C7007" s="4">
        <v>39296</v>
      </c>
      <c r="D7007" s="4">
        <v>39308</v>
      </c>
      <c r="E7007" s="4">
        <v>39303</v>
      </c>
      <c r="F7007" s="3" t="s">
        <v>13</v>
      </c>
      <c r="G7007" s="3" t="s">
        <v>11841</v>
      </c>
      <c r="H7007" s="20">
        <v>12</v>
      </c>
    </row>
    <row r="7008" spans="1:8" ht="15.6" hidden="1" thickTop="1" thickBot="1" x14ac:dyDescent="0.35">
      <c r="A7008" s="1" t="s">
        <v>10918</v>
      </c>
      <c r="B7008" s="1" t="s">
        <v>11842</v>
      </c>
      <c r="C7008" s="2">
        <v>39296</v>
      </c>
      <c r="D7008" s="2">
        <v>39308</v>
      </c>
      <c r="E7008" s="2">
        <v>39303</v>
      </c>
      <c r="F7008" s="1" t="s">
        <v>2</v>
      </c>
      <c r="G7008" s="1" t="s">
        <v>11843</v>
      </c>
      <c r="H7008" s="19">
        <v>15</v>
      </c>
    </row>
    <row r="7009" spans="1:8" ht="15.6" hidden="1" thickTop="1" thickBot="1" x14ac:dyDescent="0.35">
      <c r="A7009" s="3" t="s">
        <v>11259</v>
      </c>
      <c r="B7009" s="3" t="s">
        <v>11842</v>
      </c>
      <c r="C7009" s="4">
        <v>39296</v>
      </c>
      <c r="D7009" s="4">
        <v>39308</v>
      </c>
      <c r="E7009" s="4">
        <v>39303</v>
      </c>
      <c r="F7009" s="3" t="s">
        <v>2</v>
      </c>
      <c r="G7009" s="3" t="s">
        <v>11843</v>
      </c>
      <c r="H7009" s="20">
        <v>8</v>
      </c>
    </row>
    <row r="7010" spans="1:8" ht="15.6" hidden="1" thickTop="1" thickBot="1" x14ac:dyDescent="0.35">
      <c r="A7010" s="1" t="s">
        <v>10918</v>
      </c>
      <c r="B7010" s="1" t="s">
        <v>11844</v>
      </c>
      <c r="C7010" s="2">
        <v>39296</v>
      </c>
      <c r="D7010" s="2">
        <v>39308</v>
      </c>
      <c r="E7010" s="2">
        <v>39303</v>
      </c>
      <c r="F7010" s="1" t="s">
        <v>13</v>
      </c>
      <c r="G7010" s="1" t="s">
        <v>11845</v>
      </c>
      <c r="H7010" s="19">
        <v>4</v>
      </c>
    </row>
    <row r="7011" spans="1:8" ht="15.6" hidden="1" thickTop="1" thickBot="1" x14ac:dyDescent="0.35">
      <c r="A7011" s="3" t="s">
        <v>10915</v>
      </c>
      <c r="B7011" s="3" t="s">
        <v>11844</v>
      </c>
      <c r="C7011" s="4">
        <v>39296</v>
      </c>
      <c r="D7011" s="4">
        <v>39308</v>
      </c>
      <c r="E7011" s="4">
        <v>39303</v>
      </c>
      <c r="F7011" s="3" t="s">
        <v>13</v>
      </c>
      <c r="G7011" s="3" t="s">
        <v>11845</v>
      </c>
      <c r="H7011" s="20">
        <v>8</v>
      </c>
    </row>
    <row r="7012" spans="1:8" ht="15.6" hidden="1" thickTop="1" thickBot="1" x14ac:dyDescent="0.35">
      <c r="A7012" s="1" t="s">
        <v>11010</v>
      </c>
      <c r="B7012" s="1" t="s">
        <v>11844</v>
      </c>
      <c r="C7012" s="2">
        <v>39296</v>
      </c>
      <c r="D7012" s="2">
        <v>39308</v>
      </c>
      <c r="E7012" s="2">
        <v>39303</v>
      </c>
      <c r="F7012" s="1" t="s">
        <v>13</v>
      </c>
      <c r="G7012" s="1" t="s">
        <v>11845</v>
      </c>
      <c r="H7012" s="19">
        <v>4</v>
      </c>
    </row>
    <row r="7013" spans="1:8" ht="15.6" hidden="1" thickTop="1" thickBot="1" x14ac:dyDescent="0.35">
      <c r="A7013" s="3" t="s">
        <v>10935</v>
      </c>
      <c r="B7013" s="3" t="s">
        <v>11846</v>
      </c>
      <c r="C7013" s="4">
        <v>39296</v>
      </c>
      <c r="D7013" s="4">
        <v>39308</v>
      </c>
      <c r="E7013" s="4">
        <v>39303</v>
      </c>
      <c r="F7013" s="3" t="s">
        <v>13</v>
      </c>
      <c r="G7013" s="3" t="s">
        <v>11847</v>
      </c>
      <c r="H7013" s="20">
        <v>8</v>
      </c>
    </row>
    <row r="7014" spans="1:8" ht="15.6" hidden="1" thickTop="1" thickBot="1" x14ac:dyDescent="0.35">
      <c r="A7014" s="1" t="s">
        <v>11004</v>
      </c>
      <c r="B7014" s="1" t="s">
        <v>11846</v>
      </c>
      <c r="C7014" s="2">
        <v>39296</v>
      </c>
      <c r="D7014" s="2">
        <v>39308</v>
      </c>
      <c r="E7014" s="2">
        <v>39303</v>
      </c>
      <c r="F7014" s="1" t="s">
        <v>13</v>
      </c>
      <c r="G7014" s="1" t="s">
        <v>11847</v>
      </c>
      <c r="H7014" s="19">
        <v>9</v>
      </c>
    </row>
    <row r="7015" spans="1:8" ht="15.6" hidden="1" thickTop="1" thickBot="1" x14ac:dyDescent="0.35">
      <c r="A7015" s="3" t="s">
        <v>11064</v>
      </c>
      <c r="B7015" s="3" t="s">
        <v>11848</v>
      </c>
      <c r="C7015" s="4">
        <v>39296</v>
      </c>
      <c r="D7015" s="4">
        <v>39308</v>
      </c>
      <c r="E7015" s="4">
        <v>39303</v>
      </c>
      <c r="F7015" s="3" t="s">
        <v>6</v>
      </c>
      <c r="G7015" s="3" t="s">
        <v>11849</v>
      </c>
      <c r="H7015" s="20">
        <v>3</v>
      </c>
    </row>
    <row r="7016" spans="1:8" ht="15.6" hidden="1" thickTop="1" thickBot="1" x14ac:dyDescent="0.35">
      <c r="A7016" s="1" t="s">
        <v>10935</v>
      </c>
      <c r="B7016" s="1" t="s">
        <v>11848</v>
      </c>
      <c r="C7016" s="2">
        <v>39296</v>
      </c>
      <c r="D7016" s="2">
        <v>39308</v>
      </c>
      <c r="E7016" s="2">
        <v>39303</v>
      </c>
      <c r="F7016" s="1" t="s">
        <v>6</v>
      </c>
      <c r="G7016" s="1" t="s">
        <v>11849</v>
      </c>
      <c r="H7016" s="19">
        <v>3</v>
      </c>
    </row>
    <row r="7017" spans="1:8" ht="15.6" thickTop="1" thickBot="1" x14ac:dyDescent="0.35">
      <c r="A7017" s="3" t="s">
        <v>10925</v>
      </c>
      <c r="B7017" s="3" t="s">
        <v>11848</v>
      </c>
      <c r="C7017" s="4">
        <v>39296</v>
      </c>
      <c r="D7017" s="4">
        <v>39308</v>
      </c>
      <c r="E7017" s="4">
        <v>39303</v>
      </c>
      <c r="F7017" s="3" t="s">
        <v>6</v>
      </c>
      <c r="G7017" s="3" t="s">
        <v>11849</v>
      </c>
      <c r="H7017" s="20">
        <v>9</v>
      </c>
    </row>
    <row r="7018" spans="1:8" ht="15.6" hidden="1" thickTop="1" thickBot="1" x14ac:dyDescent="0.35">
      <c r="A7018" s="1" t="s">
        <v>10964</v>
      </c>
      <c r="B7018" s="1" t="s">
        <v>11850</v>
      </c>
      <c r="C7018" s="2">
        <v>39296</v>
      </c>
      <c r="D7018" s="2">
        <v>39308</v>
      </c>
      <c r="E7018" s="2">
        <v>39303</v>
      </c>
      <c r="F7018" s="1" t="s">
        <v>36</v>
      </c>
      <c r="G7018" s="1" t="s">
        <v>11851</v>
      </c>
      <c r="H7018" s="19">
        <v>3</v>
      </c>
    </row>
    <row r="7019" spans="1:8" ht="15.6" hidden="1" thickTop="1" thickBot="1" x14ac:dyDescent="0.35">
      <c r="A7019" s="3" t="s">
        <v>10935</v>
      </c>
      <c r="B7019" s="3" t="s">
        <v>11850</v>
      </c>
      <c r="C7019" s="4">
        <v>39296</v>
      </c>
      <c r="D7019" s="4">
        <v>39308</v>
      </c>
      <c r="E7019" s="4">
        <v>39303</v>
      </c>
      <c r="F7019" s="3" t="s">
        <v>36</v>
      </c>
      <c r="G7019" s="3" t="s">
        <v>11851</v>
      </c>
      <c r="H7019" s="20">
        <v>3</v>
      </c>
    </row>
    <row r="7020" spans="1:8" ht="15.6" hidden="1" thickTop="1" thickBot="1" x14ac:dyDescent="0.35">
      <c r="A7020" s="1" t="s">
        <v>10959</v>
      </c>
      <c r="B7020" s="1" t="s">
        <v>11850</v>
      </c>
      <c r="C7020" s="2">
        <v>39296</v>
      </c>
      <c r="D7020" s="2">
        <v>39308</v>
      </c>
      <c r="E7020" s="2">
        <v>39303</v>
      </c>
      <c r="F7020" s="1" t="s">
        <v>36</v>
      </c>
      <c r="G7020" s="1" t="s">
        <v>11851</v>
      </c>
      <c r="H7020" s="19">
        <v>3</v>
      </c>
    </row>
    <row r="7021" spans="1:8" ht="15.6" hidden="1" thickTop="1" thickBot="1" x14ac:dyDescent="0.35">
      <c r="A7021" s="3" t="s">
        <v>10922</v>
      </c>
      <c r="B7021" s="3" t="s">
        <v>11852</v>
      </c>
      <c r="C7021" s="4">
        <v>39296</v>
      </c>
      <c r="D7021" s="4">
        <v>39308</v>
      </c>
      <c r="E7021" s="4">
        <v>39303</v>
      </c>
      <c r="F7021" s="3" t="s">
        <v>47</v>
      </c>
      <c r="G7021" s="3" t="s">
        <v>11853</v>
      </c>
      <c r="H7021" s="20">
        <v>9</v>
      </c>
    </row>
    <row r="7022" spans="1:8" ht="15.6" hidden="1" thickTop="1" thickBot="1" x14ac:dyDescent="0.35">
      <c r="A7022" s="1" t="s">
        <v>10948</v>
      </c>
      <c r="B7022" s="1" t="s">
        <v>11852</v>
      </c>
      <c r="C7022" s="2">
        <v>39296</v>
      </c>
      <c r="D7022" s="2">
        <v>39308</v>
      </c>
      <c r="E7022" s="2">
        <v>39303</v>
      </c>
      <c r="F7022" s="1" t="s">
        <v>47</v>
      </c>
      <c r="G7022" s="1" t="s">
        <v>11853</v>
      </c>
      <c r="H7022" s="19">
        <v>3</v>
      </c>
    </row>
    <row r="7023" spans="1:8" ht="15.6" hidden="1" thickTop="1" thickBot="1" x14ac:dyDescent="0.35">
      <c r="A7023" s="3" t="s">
        <v>11066</v>
      </c>
      <c r="B7023" s="3" t="s">
        <v>11852</v>
      </c>
      <c r="C7023" s="4">
        <v>39296</v>
      </c>
      <c r="D7023" s="4">
        <v>39308</v>
      </c>
      <c r="E7023" s="4">
        <v>39303</v>
      </c>
      <c r="F7023" s="3" t="s">
        <v>47</v>
      </c>
      <c r="G7023" s="3" t="s">
        <v>11853</v>
      </c>
      <c r="H7023" s="20">
        <v>3</v>
      </c>
    </row>
    <row r="7024" spans="1:8" ht="15.6" hidden="1" thickTop="1" thickBot="1" x14ac:dyDescent="0.35">
      <c r="A7024" s="1" t="s">
        <v>10918</v>
      </c>
      <c r="B7024" s="1" t="s">
        <v>11854</v>
      </c>
      <c r="C7024" s="2">
        <v>39296</v>
      </c>
      <c r="D7024" s="2">
        <v>39308</v>
      </c>
      <c r="E7024" s="2">
        <v>39303</v>
      </c>
      <c r="F7024" s="1" t="s">
        <v>36</v>
      </c>
      <c r="G7024" s="1" t="s">
        <v>11855</v>
      </c>
      <c r="H7024" s="19">
        <v>3</v>
      </c>
    </row>
    <row r="7025" spans="1:8" ht="15.6" hidden="1" thickTop="1" thickBot="1" x14ac:dyDescent="0.35">
      <c r="A7025" s="3" t="s">
        <v>10915</v>
      </c>
      <c r="B7025" s="3" t="s">
        <v>11854</v>
      </c>
      <c r="C7025" s="4">
        <v>39296</v>
      </c>
      <c r="D7025" s="4">
        <v>39308</v>
      </c>
      <c r="E7025" s="4">
        <v>39303</v>
      </c>
      <c r="F7025" s="3" t="s">
        <v>36</v>
      </c>
      <c r="G7025" s="3" t="s">
        <v>11855</v>
      </c>
      <c r="H7025" s="20">
        <v>9</v>
      </c>
    </row>
    <row r="7026" spans="1:8" ht="15.6" hidden="1" thickTop="1" thickBot="1" x14ac:dyDescent="0.35">
      <c r="A7026" s="1" t="s">
        <v>10922</v>
      </c>
      <c r="B7026" s="1" t="s">
        <v>11856</v>
      </c>
      <c r="C7026" s="2">
        <v>39296</v>
      </c>
      <c r="D7026" s="2">
        <v>39308</v>
      </c>
      <c r="E7026" s="2">
        <v>39303</v>
      </c>
      <c r="F7026" s="1" t="s">
        <v>47</v>
      </c>
      <c r="G7026" s="1" t="s">
        <v>11857</v>
      </c>
      <c r="H7026" s="19">
        <v>9</v>
      </c>
    </row>
    <row r="7027" spans="1:8" ht="15.6" hidden="1" thickTop="1" thickBot="1" x14ac:dyDescent="0.35">
      <c r="A7027" s="3" t="s">
        <v>10948</v>
      </c>
      <c r="B7027" s="3" t="s">
        <v>11856</v>
      </c>
      <c r="C7027" s="4">
        <v>39296</v>
      </c>
      <c r="D7027" s="4">
        <v>39308</v>
      </c>
      <c r="E7027" s="4">
        <v>39303</v>
      </c>
      <c r="F7027" s="3" t="s">
        <v>47</v>
      </c>
      <c r="G7027" s="3" t="s">
        <v>11857</v>
      </c>
      <c r="H7027" s="20">
        <v>9</v>
      </c>
    </row>
    <row r="7028" spans="1:8" ht="15.6" hidden="1" thickTop="1" thickBot="1" x14ac:dyDescent="0.35">
      <c r="A7028" s="1" t="s">
        <v>10915</v>
      </c>
      <c r="B7028" s="1" t="s">
        <v>11856</v>
      </c>
      <c r="C7028" s="2">
        <v>39296</v>
      </c>
      <c r="D7028" s="2">
        <v>39308</v>
      </c>
      <c r="E7028" s="2">
        <v>39303</v>
      </c>
      <c r="F7028" s="1" t="s">
        <v>47</v>
      </c>
      <c r="G7028" s="1" t="s">
        <v>11857</v>
      </c>
      <c r="H7028" s="19">
        <v>3</v>
      </c>
    </row>
    <row r="7029" spans="1:8" ht="15.6" hidden="1" thickTop="1" thickBot="1" x14ac:dyDescent="0.35">
      <c r="A7029" s="3" t="s">
        <v>10918</v>
      </c>
      <c r="B7029" s="3" t="s">
        <v>11858</v>
      </c>
      <c r="C7029" s="4">
        <v>39296</v>
      </c>
      <c r="D7029" s="4">
        <v>39308</v>
      </c>
      <c r="E7029" s="4">
        <v>39303</v>
      </c>
      <c r="F7029" s="3" t="s">
        <v>47</v>
      </c>
      <c r="G7029" s="3" t="s">
        <v>11859</v>
      </c>
      <c r="H7029" s="20">
        <v>9</v>
      </c>
    </row>
    <row r="7030" spans="1:8" ht="15.6" hidden="1" thickTop="1" thickBot="1" x14ac:dyDescent="0.35">
      <c r="A7030" s="1" t="s">
        <v>11105</v>
      </c>
      <c r="B7030" s="1" t="s">
        <v>11858</v>
      </c>
      <c r="C7030" s="2">
        <v>39296</v>
      </c>
      <c r="D7030" s="2">
        <v>39308</v>
      </c>
      <c r="E7030" s="2">
        <v>39303</v>
      </c>
      <c r="F7030" s="1" t="s">
        <v>47</v>
      </c>
      <c r="G7030" s="1" t="s">
        <v>11859</v>
      </c>
      <c r="H7030" s="19">
        <v>9</v>
      </c>
    </row>
    <row r="7031" spans="1:8" ht="15.6" hidden="1" thickTop="1" thickBot="1" x14ac:dyDescent="0.35">
      <c r="A7031" s="3" t="s">
        <v>10941</v>
      </c>
      <c r="B7031" s="3" t="s">
        <v>11860</v>
      </c>
      <c r="C7031" s="4">
        <v>39296</v>
      </c>
      <c r="D7031" s="4">
        <v>39308</v>
      </c>
      <c r="E7031" s="4">
        <v>39303</v>
      </c>
      <c r="F7031" s="3" t="s">
        <v>36</v>
      </c>
      <c r="G7031" s="3" t="s">
        <v>11861</v>
      </c>
      <c r="H7031" s="20">
        <v>9</v>
      </c>
    </row>
    <row r="7032" spans="1:8" ht="15.6" hidden="1" thickTop="1" thickBot="1" x14ac:dyDescent="0.35">
      <c r="A7032" s="1" t="s">
        <v>10940</v>
      </c>
      <c r="B7032" s="1" t="s">
        <v>11860</v>
      </c>
      <c r="C7032" s="2">
        <v>39296</v>
      </c>
      <c r="D7032" s="2">
        <v>39308</v>
      </c>
      <c r="E7032" s="2">
        <v>39303</v>
      </c>
      <c r="F7032" s="1" t="s">
        <v>36</v>
      </c>
      <c r="G7032" s="1" t="s">
        <v>11861</v>
      </c>
      <c r="H7032" s="19">
        <v>6</v>
      </c>
    </row>
    <row r="7033" spans="1:8" ht="15.6" thickTop="1" thickBot="1" x14ac:dyDescent="0.35">
      <c r="A7033" s="3" t="s">
        <v>10925</v>
      </c>
      <c r="B7033" s="3" t="s">
        <v>11860</v>
      </c>
      <c r="C7033" s="4">
        <v>39296</v>
      </c>
      <c r="D7033" s="4">
        <v>39308</v>
      </c>
      <c r="E7033" s="4">
        <v>39303</v>
      </c>
      <c r="F7033" s="3" t="s">
        <v>36</v>
      </c>
      <c r="G7033" s="3" t="s">
        <v>11861</v>
      </c>
      <c r="H7033" s="20">
        <v>3</v>
      </c>
    </row>
    <row r="7034" spans="1:8" ht="15.6" hidden="1" thickTop="1" thickBot="1" x14ac:dyDescent="0.35">
      <c r="A7034" s="1" t="s">
        <v>10948</v>
      </c>
      <c r="B7034" s="1" t="s">
        <v>11862</v>
      </c>
      <c r="C7034" s="2">
        <v>39296</v>
      </c>
      <c r="D7034" s="2">
        <v>39308</v>
      </c>
      <c r="E7034" s="2">
        <v>39303</v>
      </c>
      <c r="F7034" s="1" t="s">
        <v>6</v>
      </c>
      <c r="G7034" s="1" t="s">
        <v>11863</v>
      </c>
      <c r="H7034" s="19">
        <v>36</v>
      </c>
    </row>
    <row r="7035" spans="1:8" ht="15.6" hidden="1" thickTop="1" thickBot="1" x14ac:dyDescent="0.35">
      <c r="A7035" s="3" t="s">
        <v>11004</v>
      </c>
      <c r="B7035" s="3" t="s">
        <v>11862</v>
      </c>
      <c r="C7035" s="4">
        <v>39296</v>
      </c>
      <c r="D7035" s="4">
        <v>39308</v>
      </c>
      <c r="E7035" s="4">
        <v>39303</v>
      </c>
      <c r="F7035" s="3" t="s">
        <v>6</v>
      </c>
      <c r="G7035" s="3" t="s">
        <v>11863</v>
      </c>
      <c r="H7035" s="20">
        <v>72</v>
      </c>
    </row>
    <row r="7036" spans="1:8" ht="15.6" hidden="1" thickTop="1" thickBot="1" x14ac:dyDescent="0.35">
      <c r="A7036" s="1" t="s">
        <v>10934</v>
      </c>
      <c r="B7036" s="1" t="s">
        <v>11864</v>
      </c>
      <c r="C7036" s="2">
        <v>39296</v>
      </c>
      <c r="D7036" s="2">
        <v>39308</v>
      </c>
      <c r="E7036" s="2">
        <v>39303</v>
      </c>
      <c r="F7036" s="1" t="s">
        <v>2</v>
      </c>
      <c r="G7036" s="1" t="s">
        <v>11865</v>
      </c>
      <c r="H7036" s="19">
        <v>36</v>
      </c>
    </row>
    <row r="7037" spans="1:8" ht="15.6" hidden="1" thickTop="1" thickBot="1" x14ac:dyDescent="0.35">
      <c r="A7037" s="3" t="s">
        <v>10935</v>
      </c>
      <c r="B7037" s="3" t="s">
        <v>11864</v>
      </c>
      <c r="C7037" s="4">
        <v>39296</v>
      </c>
      <c r="D7037" s="4">
        <v>39308</v>
      </c>
      <c r="E7037" s="4">
        <v>39303</v>
      </c>
      <c r="F7037" s="3" t="s">
        <v>2</v>
      </c>
      <c r="G7037" s="3" t="s">
        <v>11865</v>
      </c>
      <c r="H7037" s="20">
        <v>72</v>
      </c>
    </row>
    <row r="7038" spans="1:8" ht="15.6" thickTop="1" thickBot="1" x14ac:dyDescent="0.35">
      <c r="A7038" s="1" t="s">
        <v>10925</v>
      </c>
      <c r="B7038" s="1" t="s">
        <v>11864</v>
      </c>
      <c r="C7038" s="2">
        <v>39296</v>
      </c>
      <c r="D7038" s="2">
        <v>39308</v>
      </c>
      <c r="E7038" s="2">
        <v>39303</v>
      </c>
      <c r="F7038" s="1" t="s">
        <v>2</v>
      </c>
      <c r="G7038" s="1" t="s">
        <v>11865</v>
      </c>
      <c r="H7038" s="19">
        <v>36</v>
      </c>
    </row>
    <row r="7039" spans="1:8" ht="15.6" hidden="1" thickTop="1" thickBot="1" x14ac:dyDescent="0.35">
      <c r="A7039" s="3" t="s">
        <v>4452</v>
      </c>
      <c r="B7039" s="3" t="s">
        <v>11866</v>
      </c>
      <c r="C7039" s="4">
        <v>39296</v>
      </c>
      <c r="D7039" s="4">
        <v>39308</v>
      </c>
      <c r="E7039" s="4">
        <v>39303</v>
      </c>
      <c r="F7039" s="3" t="s">
        <v>9</v>
      </c>
      <c r="G7039" s="3" t="s">
        <v>11867</v>
      </c>
      <c r="H7039" s="20">
        <v>72</v>
      </c>
    </row>
    <row r="7040" spans="1:8" ht="15.6" hidden="1" thickTop="1" thickBot="1" x14ac:dyDescent="0.35">
      <c r="A7040" s="1" t="s">
        <v>11066</v>
      </c>
      <c r="B7040" s="1" t="s">
        <v>11866</v>
      </c>
      <c r="C7040" s="2">
        <v>39296</v>
      </c>
      <c r="D7040" s="2">
        <v>39308</v>
      </c>
      <c r="E7040" s="2">
        <v>39303</v>
      </c>
      <c r="F7040" s="1" t="s">
        <v>9</v>
      </c>
      <c r="G7040" s="1" t="s">
        <v>11867</v>
      </c>
      <c r="H7040" s="19">
        <v>13</v>
      </c>
    </row>
    <row r="7041" spans="1:8" ht="15.6" hidden="1" thickTop="1" thickBot="1" x14ac:dyDescent="0.35">
      <c r="A7041" s="3" t="s">
        <v>4460</v>
      </c>
      <c r="B7041" s="3" t="s">
        <v>2822</v>
      </c>
      <c r="C7041" s="4">
        <v>39296</v>
      </c>
      <c r="D7041" s="4">
        <v>39308</v>
      </c>
      <c r="E7041" s="4">
        <v>39303</v>
      </c>
      <c r="F7041" s="3" t="s">
        <v>9</v>
      </c>
      <c r="G7041" s="3" t="s">
        <v>11868</v>
      </c>
      <c r="H7041" s="20">
        <v>6</v>
      </c>
    </row>
    <row r="7042" spans="1:8" ht="15.6" hidden="1" thickTop="1" thickBot="1" x14ac:dyDescent="0.35">
      <c r="A7042" s="1" t="s">
        <v>10959</v>
      </c>
      <c r="B7042" s="1" t="s">
        <v>2822</v>
      </c>
      <c r="C7042" s="2">
        <v>39296</v>
      </c>
      <c r="D7042" s="2">
        <v>39308</v>
      </c>
      <c r="E7042" s="2">
        <v>39303</v>
      </c>
      <c r="F7042" s="1" t="s">
        <v>9</v>
      </c>
      <c r="G7042" s="1" t="s">
        <v>11868</v>
      </c>
      <c r="H7042" s="19">
        <v>18</v>
      </c>
    </row>
    <row r="7043" spans="1:8" ht="15.6" hidden="1" thickTop="1" thickBot="1" x14ac:dyDescent="0.35">
      <c r="A7043" s="3" t="s">
        <v>11004</v>
      </c>
      <c r="B7043" s="3" t="s">
        <v>2822</v>
      </c>
      <c r="C7043" s="4">
        <v>39296</v>
      </c>
      <c r="D7043" s="4">
        <v>39308</v>
      </c>
      <c r="E7043" s="4">
        <v>39303</v>
      </c>
      <c r="F7043" s="3" t="s">
        <v>9</v>
      </c>
      <c r="G7043" s="3" t="s">
        <v>11868</v>
      </c>
      <c r="H7043" s="20">
        <v>18</v>
      </c>
    </row>
    <row r="7044" spans="1:8" ht="15.6" hidden="1" thickTop="1" thickBot="1" x14ac:dyDescent="0.35">
      <c r="A7044" s="1" t="s">
        <v>10968</v>
      </c>
      <c r="B7044" s="1" t="s">
        <v>5928</v>
      </c>
      <c r="C7044" s="2">
        <v>39296</v>
      </c>
      <c r="D7044" s="2">
        <v>39308</v>
      </c>
      <c r="E7044" s="2">
        <v>39303</v>
      </c>
      <c r="F7044" s="1" t="s">
        <v>36</v>
      </c>
      <c r="G7044" s="1" t="s">
        <v>11869</v>
      </c>
      <c r="H7044" s="19">
        <v>6</v>
      </c>
    </row>
    <row r="7045" spans="1:8" ht="15.6" hidden="1" thickTop="1" thickBot="1" x14ac:dyDescent="0.35">
      <c r="A7045" s="3" t="s">
        <v>10912</v>
      </c>
      <c r="B7045" s="3" t="s">
        <v>5928</v>
      </c>
      <c r="C7045" s="4">
        <v>39296</v>
      </c>
      <c r="D7045" s="4">
        <v>39308</v>
      </c>
      <c r="E7045" s="4">
        <v>39303</v>
      </c>
      <c r="F7045" s="3" t="s">
        <v>36</v>
      </c>
      <c r="G7045" s="3" t="s">
        <v>11869</v>
      </c>
      <c r="H7045" s="20">
        <v>3</v>
      </c>
    </row>
    <row r="7046" spans="1:8" ht="15.6" hidden="1" thickTop="1" thickBot="1" x14ac:dyDescent="0.35">
      <c r="A7046" s="1" t="s">
        <v>11015</v>
      </c>
      <c r="B7046" s="1" t="s">
        <v>8010</v>
      </c>
      <c r="C7046" s="2">
        <v>39296</v>
      </c>
      <c r="D7046" s="2">
        <v>39308</v>
      </c>
      <c r="E7046" s="2">
        <v>39303</v>
      </c>
      <c r="F7046" s="1" t="s">
        <v>16</v>
      </c>
      <c r="G7046" s="1" t="s">
        <v>11870</v>
      </c>
      <c r="H7046" s="19">
        <v>11</v>
      </c>
    </row>
    <row r="7047" spans="1:8" ht="15.6" hidden="1" thickTop="1" thickBot="1" x14ac:dyDescent="0.35">
      <c r="A7047" s="3" t="s">
        <v>11871</v>
      </c>
      <c r="B7047" s="3" t="s">
        <v>11872</v>
      </c>
      <c r="C7047" s="4">
        <v>39296</v>
      </c>
      <c r="D7047" s="4">
        <v>39308</v>
      </c>
      <c r="E7047" s="4">
        <v>39303</v>
      </c>
      <c r="F7047" s="3" t="s">
        <v>2</v>
      </c>
      <c r="G7047" s="3" t="s">
        <v>11873</v>
      </c>
      <c r="H7047" s="20">
        <v>11</v>
      </c>
    </row>
    <row r="7048" spans="1:8" ht="15.6" hidden="1" thickTop="1" thickBot="1" x14ac:dyDescent="0.35">
      <c r="A7048" s="1" t="s">
        <v>10968</v>
      </c>
      <c r="B7048" s="1" t="s">
        <v>11872</v>
      </c>
      <c r="C7048" s="2">
        <v>39296</v>
      </c>
      <c r="D7048" s="2">
        <v>39308</v>
      </c>
      <c r="E7048" s="2">
        <v>39303</v>
      </c>
      <c r="F7048" s="1" t="s">
        <v>2</v>
      </c>
      <c r="G7048" s="1" t="s">
        <v>11873</v>
      </c>
      <c r="H7048" s="19">
        <v>11</v>
      </c>
    </row>
    <row r="7049" spans="1:8" ht="15.6" hidden="1" thickTop="1" thickBot="1" x14ac:dyDescent="0.35">
      <c r="A7049" s="3" t="s">
        <v>11035</v>
      </c>
      <c r="B7049" s="3" t="s">
        <v>11874</v>
      </c>
      <c r="C7049" s="4">
        <v>39296</v>
      </c>
      <c r="D7049" s="4">
        <v>39308</v>
      </c>
      <c r="E7049" s="4">
        <v>39303</v>
      </c>
      <c r="F7049" s="3" t="s">
        <v>6</v>
      </c>
      <c r="G7049" s="3" t="s">
        <v>11875</v>
      </c>
      <c r="H7049" s="20">
        <v>11</v>
      </c>
    </row>
    <row r="7050" spans="1:8" ht="15.6" hidden="1" thickTop="1" thickBot="1" x14ac:dyDescent="0.35">
      <c r="A7050" s="1" t="s">
        <v>10911</v>
      </c>
      <c r="B7050" s="1" t="s">
        <v>11874</v>
      </c>
      <c r="C7050" s="2">
        <v>39296</v>
      </c>
      <c r="D7050" s="2">
        <v>39308</v>
      </c>
      <c r="E7050" s="2">
        <v>39303</v>
      </c>
      <c r="F7050" s="1" t="s">
        <v>6</v>
      </c>
      <c r="G7050" s="1" t="s">
        <v>11875</v>
      </c>
      <c r="H7050" s="19">
        <v>11</v>
      </c>
    </row>
    <row r="7051" spans="1:8" ht="15.6" hidden="1" thickTop="1" thickBot="1" x14ac:dyDescent="0.35">
      <c r="A7051" s="3" t="s">
        <v>10918</v>
      </c>
      <c r="B7051" s="3" t="s">
        <v>11874</v>
      </c>
      <c r="C7051" s="4">
        <v>39296</v>
      </c>
      <c r="D7051" s="4">
        <v>39308</v>
      </c>
      <c r="E7051" s="4">
        <v>39303</v>
      </c>
      <c r="F7051" s="3" t="s">
        <v>6</v>
      </c>
      <c r="G7051" s="3" t="s">
        <v>11875</v>
      </c>
      <c r="H7051" s="20">
        <v>2</v>
      </c>
    </row>
    <row r="7052" spans="1:8" ht="15.6" hidden="1" thickTop="1" thickBot="1" x14ac:dyDescent="0.35">
      <c r="A7052" s="1" t="s">
        <v>10915</v>
      </c>
      <c r="B7052" s="1" t="s">
        <v>11874</v>
      </c>
      <c r="C7052" s="2">
        <v>39296</v>
      </c>
      <c r="D7052" s="2">
        <v>39308</v>
      </c>
      <c r="E7052" s="2">
        <v>39303</v>
      </c>
      <c r="F7052" s="1" t="s">
        <v>6</v>
      </c>
      <c r="G7052" s="1" t="s">
        <v>11875</v>
      </c>
      <c r="H7052" s="19">
        <v>3</v>
      </c>
    </row>
    <row r="7053" spans="1:8" ht="15.6" hidden="1" thickTop="1" thickBot="1" x14ac:dyDescent="0.35">
      <c r="A7053" s="3" t="s">
        <v>4452</v>
      </c>
      <c r="B7053" s="3" t="s">
        <v>1632</v>
      </c>
      <c r="C7053" s="4">
        <v>39296</v>
      </c>
      <c r="D7053" s="4">
        <v>39308</v>
      </c>
      <c r="E7053" s="4">
        <v>39303</v>
      </c>
      <c r="F7053" s="3" t="s">
        <v>16</v>
      </c>
      <c r="G7053" s="3" t="s">
        <v>11876</v>
      </c>
      <c r="H7053" s="20">
        <v>3</v>
      </c>
    </row>
    <row r="7054" spans="1:8" ht="15.6" hidden="1" thickTop="1" thickBot="1" x14ac:dyDescent="0.35">
      <c r="A7054" s="1" t="s">
        <v>10911</v>
      </c>
      <c r="B7054" s="1" t="s">
        <v>1632</v>
      </c>
      <c r="C7054" s="2">
        <v>39296</v>
      </c>
      <c r="D7054" s="2">
        <v>39308</v>
      </c>
      <c r="E7054" s="2">
        <v>39303</v>
      </c>
      <c r="F7054" s="1" t="s">
        <v>16</v>
      </c>
      <c r="G7054" s="1" t="s">
        <v>11876</v>
      </c>
      <c r="H7054" s="19">
        <v>1</v>
      </c>
    </row>
    <row r="7055" spans="1:8" ht="15.6" hidden="1" thickTop="1" thickBot="1" x14ac:dyDescent="0.35">
      <c r="A7055" s="3" t="s">
        <v>10918</v>
      </c>
      <c r="B7055" s="3" t="s">
        <v>1632</v>
      </c>
      <c r="C7055" s="4">
        <v>39296</v>
      </c>
      <c r="D7055" s="4">
        <v>39308</v>
      </c>
      <c r="E7055" s="4">
        <v>39303</v>
      </c>
      <c r="F7055" s="3" t="s">
        <v>16</v>
      </c>
      <c r="G7055" s="3" t="s">
        <v>11876</v>
      </c>
      <c r="H7055" s="20">
        <v>6</v>
      </c>
    </row>
    <row r="7056" spans="1:8" ht="15.6" hidden="1" thickTop="1" thickBot="1" x14ac:dyDescent="0.35">
      <c r="A7056" s="1" t="s">
        <v>11027</v>
      </c>
      <c r="B7056" s="1" t="s">
        <v>1632</v>
      </c>
      <c r="C7056" s="2">
        <v>39296</v>
      </c>
      <c r="D7056" s="2">
        <v>39308</v>
      </c>
      <c r="E7056" s="2">
        <v>39303</v>
      </c>
      <c r="F7056" s="1" t="s">
        <v>16</v>
      </c>
      <c r="G7056" s="1" t="s">
        <v>11876</v>
      </c>
      <c r="H7056" s="19">
        <v>9</v>
      </c>
    </row>
    <row r="7057" spans="1:8" ht="15.6" hidden="1" thickTop="1" thickBot="1" x14ac:dyDescent="0.35">
      <c r="A7057" s="3" t="s">
        <v>4506</v>
      </c>
      <c r="B7057" s="3" t="s">
        <v>1296</v>
      </c>
      <c r="C7057" s="4">
        <v>39297</v>
      </c>
      <c r="D7057" s="4">
        <v>39309</v>
      </c>
      <c r="E7057" s="4">
        <v>39304</v>
      </c>
      <c r="F7057" s="3" t="s">
        <v>16</v>
      </c>
      <c r="G7057" s="3" t="s">
        <v>11877</v>
      </c>
      <c r="H7057" s="20">
        <v>2</v>
      </c>
    </row>
    <row r="7058" spans="1:8" ht="15.6" hidden="1" thickTop="1" thickBot="1" x14ac:dyDescent="0.35">
      <c r="A7058" s="1" t="s">
        <v>10922</v>
      </c>
      <c r="B7058" s="1" t="s">
        <v>1296</v>
      </c>
      <c r="C7058" s="2">
        <v>39297</v>
      </c>
      <c r="D7058" s="2">
        <v>39309</v>
      </c>
      <c r="E7058" s="2">
        <v>39304</v>
      </c>
      <c r="F7058" s="1" t="s">
        <v>16</v>
      </c>
      <c r="G7058" s="1" t="s">
        <v>11877</v>
      </c>
      <c r="H7058" s="19">
        <v>2</v>
      </c>
    </row>
    <row r="7059" spans="1:8" ht="15.6" hidden="1" thickTop="1" thickBot="1" x14ac:dyDescent="0.35">
      <c r="A7059" s="3" t="s">
        <v>10921</v>
      </c>
      <c r="B7059" s="3" t="s">
        <v>1296</v>
      </c>
      <c r="C7059" s="4">
        <v>39297</v>
      </c>
      <c r="D7059" s="4">
        <v>39309</v>
      </c>
      <c r="E7059" s="4">
        <v>39304</v>
      </c>
      <c r="F7059" s="3" t="s">
        <v>16</v>
      </c>
      <c r="G7059" s="3" t="s">
        <v>11877</v>
      </c>
      <c r="H7059" s="20">
        <v>3</v>
      </c>
    </row>
    <row r="7060" spans="1:8" ht="15.6" hidden="1" thickTop="1" thickBot="1" x14ac:dyDescent="0.35">
      <c r="A7060" s="1" t="s">
        <v>4463</v>
      </c>
      <c r="B7060" s="1" t="s">
        <v>436</v>
      </c>
      <c r="C7060" s="2">
        <v>39297</v>
      </c>
      <c r="D7060" s="2">
        <v>39309</v>
      </c>
      <c r="E7060" s="2">
        <v>39304</v>
      </c>
      <c r="F7060" s="1" t="s">
        <v>47</v>
      </c>
      <c r="G7060" s="1" t="s">
        <v>11878</v>
      </c>
      <c r="H7060" s="19">
        <v>3</v>
      </c>
    </row>
    <row r="7061" spans="1:8" ht="15.6" hidden="1" thickTop="1" thickBot="1" x14ac:dyDescent="0.35">
      <c r="A7061" s="3" t="s">
        <v>10959</v>
      </c>
      <c r="B7061" s="3" t="s">
        <v>436</v>
      </c>
      <c r="C7061" s="4">
        <v>39297</v>
      </c>
      <c r="D7061" s="4">
        <v>39309</v>
      </c>
      <c r="E7061" s="4">
        <v>39304</v>
      </c>
      <c r="F7061" s="3" t="s">
        <v>47</v>
      </c>
      <c r="G7061" s="3" t="s">
        <v>11878</v>
      </c>
      <c r="H7061" s="20">
        <v>1</v>
      </c>
    </row>
    <row r="7062" spans="1:8" ht="15.6" hidden="1" thickTop="1" thickBot="1" x14ac:dyDescent="0.35">
      <c r="A7062" s="1" t="s">
        <v>10918</v>
      </c>
      <c r="B7062" s="1" t="s">
        <v>436</v>
      </c>
      <c r="C7062" s="2">
        <v>39297</v>
      </c>
      <c r="D7062" s="2">
        <v>39309</v>
      </c>
      <c r="E7062" s="2">
        <v>39304</v>
      </c>
      <c r="F7062" s="1" t="s">
        <v>47</v>
      </c>
      <c r="G7062" s="1" t="s">
        <v>11878</v>
      </c>
      <c r="H7062" s="19">
        <v>4</v>
      </c>
    </row>
    <row r="7063" spans="1:8" ht="15.6" hidden="1" thickTop="1" thickBot="1" x14ac:dyDescent="0.35">
      <c r="A7063" s="3" t="s">
        <v>10917</v>
      </c>
      <c r="B7063" s="3" t="s">
        <v>436</v>
      </c>
      <c r="C7063" s="4">
        <v>39297</v>
      </c>
      <c r="D7063" s="4">
        <v>39309</v>
      </c>
      <c r="E7063" s="4">
        <v>39304</v>
      </c>
      <c r="F7063" s="3" t="s">
        <v>47</v>
      </c>
      <c r="G7063" s="3" t="s">
        <v>11878</v>
      </c>
      <c r="H7063" s="20">
        <v>9</v>
      </c>
    </row>
    <row r="7064" spans="1:8" ht="15.6" hidden="1" thickTop="1" thickBot="1" x14ac:dyDescent="0.35">
      <c r="A7064" s="1" t="s">
        <v>10968</v>
      </c>
      <c r="B7064" s="1" t="s">
        <v>436</v>
      </c>
      <c r="C7064" s="2">
        <v>39297</v>
      </c>
      <c r="D7064" s="2">
        <v>39309</v>
      </c>
      <c r="E7064" s="2">
        <v>39304</v>
      </c>
      <c r="F7064" s="1" t="s">
        <v>47</v>
      </c>
      <c r="G7064" s="1" t="s">
        <v>11878</v>
      </c>
      <c r="H7064" s="19">
        <v>10</v>
      </c>
    </row>
    <row r="7065" spans="1:8" ht="15.6" hidden="1" thickTop="1" thickBot="1" x14ac:dyDescent="0.35">
      <c r="A7065" s="3" t="s">
        <v>10936</v>
      </c>
      <c r="B7065" s="3" t="s">
        <v>436</v>
      </c>
      <c r="C7065" s="4">
        <v>39297</v>
      </c>
      <c r="D7065" s="4">
        <v>39309</v>
      </c>
      <c r="E7065" s="4">
        <v>39304</v>
      </c>
      <c r="F7065" s="3" t="s">
        <v>47</v>
      </c>
      <c r="G7065" s="3" t="s">
        <v>11878</v>
      </c>
      <c r="H7065" s="20">
        <v>15</v>
      </c>
    </row>
    <row r="7066" spans="1:8" ht="15.6" hidden="1" thickTop="1" thickBot="1" x14ac:dyDescent="0.35">
      <c r="A7066" s="1" t="s">
        <v>4527</v>
      </c>
      <c r="B7066" s="1" t="s">
        <v>9893</v>
      </c>
      <c r="C7066" s="2">
        <v>39297</v>
      </c>
      <c r="D7066" s="2">
        <v>39309</v>
      </c>
      <c r="E7066" s="2">
        <v>39304</v>
      </c>
      <c r="F7066" s="1" t="s">
        <v>47</v>
      </c>
      <c r="G7066" s="1" t="s">
        <v>11879</v>
      </c>
      <c r="H7066" s="19">
        <v>1</v>
      </c>
    </row>
    <row r="7067" spans="1:8" ht="15.6" hidden="1" thickTop="1" thickBot="1" x14ac:dyDescent="0.35">
      <c r="A7067" s="3" t="s">
        <v>10918</v>
      </c>
      <c r="B7067" s="3" t="s">
        <v>9893</v>
      </c>
      <c r="C7067" s="4">
        <v>39297</v>
      </c>
      <c r="D7067" s="4">
        <v>39309</v>
      </c>
      <c r="E7067" s="4">
        <v>39304</v>
      </c>
      <c r="F7067" s="3" t="s">
        <v>47</v>
      </c>
      <c r="G7067" s="3" t="s">
        <v>11879</v>
      </c>
      <c r="H7067" s="20">
        <v>5</v>
      </c>
    </row>
    <row r="7068" spans="1:8" ht="15.6" hidden="1" thickTop="1" thickBot="1" x14ac:dyDescent="0.35">
      <c r="A7068" s="1" t="s">
        <v>10917</v>
      </c>
      <c r="B7068" s="1" t="s">
        <v>9893</v>
      </c>
      <c r="C7068" s="2">
        <v>39297</v>
      </c>
      <c r="D7068" s="2">
        <v>39309</v>
      </c>
      <c r="E7068" s="2">
        <v>39304</v>
      </c>
      <c r="F7068" s="1" t="s">
        <v>47</v>
      </c>
      <c r="G7068" s="1" t="s">
        <v>11879</v>
      </c>
      <c r="H7068" s="19">
        <v>5</v>
      </c>
    </row>
    <row r="7069" spans="1:8" ht="15.6" hidden="1" thickTop="1" thickBot="1" x14ac:dyDescent="0.35">
      <c r="A7069" s="3" t="s">
        <v>11081</v>
      </c>
      <c r="B7069" s="3" t="s">
        <v>9893</v>
      </c>
      <c r="C7069" s="4">
        <v>39297</v>
      </c>
      <c r="D7069" s="4">
        <v>39309</v>
      </c>
      <c r="E7069" s="4">
        <v>39304</v>
      </c>
      <c r="F7069" s="3" t="s">
        <v>47</v>
      </c>
      <c r="G7069" s="3" t="s">
        <v>11879</v>
      </c>
      <c r="H7069" s="20">
        <v>5</v>
      </c>
    </row>
    <row r="7070" spans="1:8" ht="15.6" hidden="1" thickTop="1" thickBot="1" x14ac:dyDescent="0.35">
      <c r="A7070" s="1" t="s">
        <v>11010</v>
      </c>
      <c r="B7070" s="1" t="s">
        <v>9893</v>
      </c>
      <c r="C7070" s="2">
        <v>39297</v>
      </c>
      <c r="D7070" s="2">
        <v>39309</v>
      </c>
      <c r="E7070" s="2">
        <v>39304</v>
      </c>
      <c r="F7070" s="1" t="s">
        <v>47</v>
      </c>
      <c r="G7070" s="1" t="s">
        <v>11879</v>
      </c>
      <c r="H7070" s="19">
        <v>5</v>
      </c>
    </row>
    <row r="7071" spans="1:8" ht="15.6" hidden="1" thickTop="1" thickBot="1" x14ac:dyDescent="0.35">
      <c r="A7071" s="3" t="s">
        <v>11259</v>
      </c>
      <c r="B7071" s="3" t="s">
        <v>11880</v>
      </c>
      <c r="C7071" s="4">
        <v>39297</v>
      </c>
      <c r="D7071" s="4">
        <v>39309</v>
      </c>
      <c r="E7071" s="4">
        <v>39304</v>
      </c>
      <c r="F7071" s="3" t="s">
        <v>13</v>
      </c>
      <c r="G7071" s="3" t="s">
        <v>11881</v>
      </c>
      <c r="H7071" s="20">
        <v>60</v>
      </c>
    </row>
    <row r="7072" spans="1:8" ht="15.6" hidden="1" thickTop="1" thickBot="1" x14ac:dyDescent="0.35">
      <c r="A7072" s="1" t="s">
        <v>11064</v>
      </c>
      <c r="B7072" s="1" t="s">
        <v>11882</v>
      </c>
      <c r="C7072" s="2">
        <v>39297</v>
      </c>
      <c r="D7072" s="2">
        <v>39309</v>
      </c>
      <c r="E7072" s="2">
        <v>39304</v>
      </c>
      <c r="F7072" s="1" t="s">
        <v>16</v>
      </c>
      <c r="G7072" s="1" t="s">
        <v>11883</v>
      </c>
      <c r="H7072" s="19">
        <v>15</v>
      </c>
    </row>
    <row r="7073" spans="1:8" ht="15.6" hidden="1" thickTop="1" thickBot="1" x14ac:dyDescent="0.35">
      <c r="A7073" s="3" t="s">
        <v>11004</v>
      </c>
      <c r="B7073" s="3" t="s">
        <v>11882</v>
      </c>
      <c r="C7073" s="4">
        <v>39297</v>
      </c>
      <c r="D7073" s="4">
        <v>39309</v>
      </c>
      <c r="E7073" s="4">
        <v>39304</v>
      </c>
      <c r="F7073" s="3" t="s">
        <v>16</v>
      </c>
      <c r="G7073" s="3" t="s">
        <v>11883</v>
      </c>
      <c r="H7073" s="20">
        <v>15</v>
      </c>
    </row>
    <row r="7074" spans="1:8" ht="15.6" hidden="1" thickTop="1" thickBot="1" x14ac:dyDescent="0.35">
      <c r="A7074" s="1" t="s">
        <v>10954</v>
      </c>
      <c r="B7074" s="1" t="s">
        <v>11884</v>
      </c>
      <c r="C7074" s="2">
        <v>39297</v>
      </c>
      <c r="D7074" s="2">
        <v>39309</v>
      </c>
      <c r="E7074" s="2">
        <v>39304</v>
      </c>
      <c r="F7074" s="1" t="s">
        <v>16</v>
      </c>
      <c r="G7074" s="1" t="s">
        <v>11885</v>
      </c>
      <c r="H7074" s="19">
        <v>5</v>
      </c>
    </row>
    <row r="7075" spans="1:8" ht="15.6" hidden="1" thickTop="1" thickBot="1" x14ac:dyDescent="0.35">
      <c r="A7075" s="3" t="s">
        <v>10922</v>
      </c>
      <c r="B7075" s="3" t="s">
        <v>11884</v>
      </c>
      <c r="C7075" s="4">
        <v>39297</v>
      </c>
      <c r="D7075" s="4">
        <v>39309</v>
      </c>
      <c r="E7075" s="4">
        <v>39304</v>
      </c>
      <c r="F7075" s="3" t="s">
        <v>16</v>
      </c>
      <c r="G7075" s="3" t="s">
        <v>11885</v>
      </c>
      <c r="H7075" s="20">
        <v>1</v>
      </c>
    </row>
    <row r="7076" spans="1:8" ht="15.6" hidden="1" thickTop="1" thickBot="1" x14ac:dyDescent="0.35">
      <c r="A7076" s="1" t="s">
        <v>10968</v>
      </c>
      <c r="B7076" s="1" t="s">
        <v>11884</v>
      </c>
      <c r="C7076" s="2">
        <v>39297</v>
      </c>
      <c r="D7076" s="2">
        <v>39309</v>
      </c>
      <c r="E7076" s="2">
        <v>39304</v>
      </c>
      <c r="F7076" s="1" t="s">
        <v>16</v>
      </c>
      <c r="G7076" s="1" t="s">
        <v>11885</v>
      </c>
      <c r="H7076" s="19">
        <v>20</v>
      </c>
    </row>
    <row r="7077" spans="1:8" ht="15.6" hidden="1" thickTop="1" thickBot="1" x14ac:dyDescent="0.35">
      <c r="A7077" s="3" t="s">
        <v>10923</v>
      </c>
      <c r="B7077" s="3" t="s">
        <v>11884</v>
      </c>
      <c r="C7077" s="4">
        <v>39297</v>
      </c>
      <c r="D7077" s="4">
        <v>39309</v>
      </c>
      <c r="E7077" s="4">
        <v>39304</v>
      </c>
      <c r="F7077" s="3" t="s">
        <v>16</v>
      </c>
      <c r="G7077" s="3" t="s">
        <v>11885</v>
      </c>
      <c r="H7077" s="20">
        <v>1</v>
      </c>
    </row>
    <row r="7078" spans="1:8" ht="15.6" hidden="1" thickTop="1" thickBot="1" x14ac:dyDescent="0.35">
      <c r="A7078" s="1" t="s">
        <v>10964</v>
      </c>
      <c r="B7078" s="1" t="s">
        <v>11886</v>
      </c>
      <c r="C7078" s="2">
        <v>39297</v>
      </c>
      <c r="D7078" s="2">
        <v>39309</v>
      </c>
      <c r="E7078" s="2">
        <v>39304</v>
      </c>
      <c r="F7078" s="1" t="s">
        <v>16</v>
      </c>
      <c r="G7078" s="1" t="s">
        <v>11887</v>
      </c>
      <c r="H7078" s="19">
        <v>15</v>
      </c>
    </row>
    <row r="7079" spans="1:8" ht="15.6" hidden="1" thickTop="1" thickBot="1" x14ac:dyDescent="0.35">
      <c r="A7079" s="3" t="s">
        <v>10935</v>
      </c>
      <c r="B7079" s="3" t="s">
        <v>11886</v>
      </c>
      <c r="C7079" s="4">
        <v>39297</v>
      </c>
      <c r="D7079" s="4">
        <v>39309</v>
      </c>
      <c r="E7079" s="4">
        <v>39304</v>
      </c>
      <c r="F7079" s="3" t="s">
        <v>16</v>
      </c>
      <c r="G7079" s="3" t="s">
        <v>11887</v>
      </c>
      <c r="H7079" s="20">
        <v>15</v>
      </c>
    </row>
    <row r="7080" spans="1:8" ht="15.6" hidden="1" thickTop="1" thickBot="1" x14ac:dyDescent="0.35">
      <c r="A7080" s="1" t="s">
        <v>10917</v>
      </c>
      <c r="B7080" s="1" t="s">
        <v>11886</v>
      </c>
      <c r="C7080" s="2">
        <v>39297</v>
      </c>
      <c r="D7080" s="2">
        <v>39309</v>
      </c>
      <c r="E7080" s="2">
        <v>39304</v>
      </c>
      <c r="F7080" s="1" t="s">
        <v>16</v>
      </c>
      <c r="G7080" s="1" t="s">
        <v>11887</v>
      </c>
      <c r="H7080" s="19">
        <v>15</v>
      </c>
    </row>
    <row r="7081" spans="1:8" ht="15.6" hidden="1" thickTop="1" thickBot="1" x14ac:dyDescent="0.35">
      <c r="A7081" s="3" t="s">
        <v>10918</v>
      </c>
      <c r="B7081" s="3" t="s">
        <v>11886</v>
      </c>
      <c r="C7081" s="4">
        <v>39297</v>
      </c>
      <c r="D7081" s="4">
        <v>39309</v>
      </c>
      <c r="E7081" s="4">
        <v>39304</v>
      </c>
      <c r="F7081" s="3" t="s">
        <v>16</v>
      </c>
      <c r="G7081" s="3" t="s">
        <v>11887</v>
      </c>
      <c r="H7081" s="20">
        <v>45</v>
      </c>
    </row>
    <row r="7082" spans="1:8" ht="15.6" thickTop="1" thickBot="1" x14ac:dyDescent="0.35">
      <c r="A7082" s="1" t="s">
        <v>10925</v>
      </c>
      <c r="B7082" s="1" t="s">
        <v>11886</v>
      </c>
      <c r="C7082" s="2">
        <v>39297</v>
      </c>
      <c r="D7082" s="2">
        <v>39309</v>
      </c>
      <c r="E7082" s="2">
        <v>39304</v>
      </c>
      <c r="F7082" s="1" t="s">
        <v>16</v>
      </c>
      <c r="G7082" s="1" t="s">
        <v>11887</v>
      </c>
      <c r="H7082" s="19">
        <v>10</v>
      </c>
    </row>
    <row r="7083" spans="1:8" ht="15.6" hidden="1" thickTop="1" thickBot="1" x14ac:dyDescent="0.35">
      <c r="A7083" s="3" t="s">
        <v>10934</v>
      </c>
      <c r="B7083" s="3" t="s">
        <v>11888</v>
      </c>
      <c r="C7083" s="4">
        <v>39297</v>
      </c>
      <c r="D7083" s="4">
        <v>39309</v>
      </c>
      <c r="E7083" s="4">
        <v>39304</v>
      </c>
      <c r="F7083" s="3" t="s">
        <v>16</v>
      </c>
      <c r="G7083" s="3" t="s">
        <v>11889</v>
      </c>
      <c r="H7083" s="20">
        <v>10</v>
      </c>
    </row>
    <row r="7084" spans="1:8" ht="15.6" hidden="1" thickTop="1" thickBot="1" x14ac:dyDescent="0.35">
      <c r="A7084" s="1" t="s">
        <v>10934</v>
      </c>
      <c r="B7084" s="1" t="s">
        <v>11890</v>
      </c>
      <c r="C7084" s="2">
        <v>39297</v>
      </c>
      <c r="D7084" s="2">
        <v>39309</v>
      </c>
      <c r="E7084" s="2">
        <v>39304</v>
      </c>
      <c r="F7084" s="1" t="s">
        <v>16</v>
      </c>
      <c r="G7084" s="1" t="s">
        <v>11891</v>
      </c>
      <c r="H7084" s="19">
        <v>10</v>
      </c>
    </row>
    <row r="7085" spans="1:8" ht="15.6" hidden="1" thickTop="1" thickBot="1" x14ac:dyDescent="0.35">
      <c r="A7085" s="3" t="s">
        <v>10935</v>
      </c>
      <c r="B7085" s="3" t="s">
        <v>11890</v>
      </c>
      <c r="C7085" s="4">
        <v>39297</v>
      </c>
      <c r="D7085" s="4">
        <v>39309</v>
      </c>
      <c r="E7085" s="4">
        <v>39304</v>
      </c>
      <c r="F7085" s="3" t="s">
        <v>16</v>
      </c>
      <c r="G7085" s="3" t="s">
        <v>11891</v>
      </c>
      <c r="H7085" s="20">
        <v>10</v>
      </c>
    </row>
    <row r="7086" spans="1:8" ht="15.6" hidden="1" thickTop="1" thickBot="1" x14ac:dyDescent="0.35">
      <c r="A7086" s="1" t="s">
        <v>10915</v>
      </c>
      <c r="B7086" s="1" t="s">
        <v>11890</v>
      </c>
      <c r="C7086" s="2">
        <v>39297</v>
      </c>
      <c r="D7086" s="2">
        <v>39309</v>
      </c>
      <c r="E7086" s="2">
        <v>39304</v>
      </c>
      <c r="F7086" s="1" t="s">
        <v>16</v>
      </c>
      <c r="G7086" s="1" t="s">
        <v>11891</v>
      </c>
      <c r="H7086" s="19">
        <v>10</v>
      </c>
    </row>
    <row r="7087" spans="1:8" ht="15.6" hidden="1" thickTop="1" thickBot="1" x14ac:dyDescent="0.35">
      <c r="A7087" s="3" t="s">
        <v>10936</v>
      </c>
      <c r="B7087" s="3" t="s">
        <v>11892</v>
      </c>
      <c r="C7087" s="4">
        <v>39297</v>
      </c>
      <c r="D7087" s="4">
        <v>39309</v>
      </c>
      <c r="E7087" s="4">
        <v>39304</v>
      </c>
      <c r="F7087" s="3" t="s">
        <v>16</v>
      </c>
      <c r="G7087" s="3" t="s">
        <v>11893</v>
      </c>
      <c r="H7087" s="20">
        <v>10</v>
      </c>
    </row>
    <row r="7088" spans="1:8" ht="15.6" hidden="1" thickTop="1" thickBot="1" x14ac:dyDescent="0.35">
      <c r="A7088" s="1" t="s">
        <v>11010</v>
      </c>
      <c r="B7088" s="1" t="s">
        <v>11894</v>
      </c>
      <c r="C7088" s="2">
        <v>39297</v>
      </c>
      <c r="D7088" s="2">
        <v>39309</v>
      </c>
      <c r="E7088" s="2">
        <v>39304</v>
      </c>
      <c r="F7088" s="1" t="s">
        <v>16</v>
      </c>
      <c r="G7088" s="1" t="s">
        <v>11895</v>
      </c>
      <c r="H7088" s="19">
        <v>70</v>
      </c>
    </row>
    <row r="7089" spans="1:8" ht="15.6" hidden="1" thickTop="1" thickBot="1" x14ac:dyDescent="0.35">
      <c r="A7089" s="3" t="s">
        <v>10968</v>
      </c>
      <c r="B7089" s="3" t="s">
        <v>11896</v>
      </c>
      <c r="C7089" s="4">
        <v>39297</v>
      </c>
      <c r="D7089" s="4">
        <v>39309</v>
      </c>
      <c r="E7089" s="4">
        <v>39304</v>
      </c>
      <c r="F7089" s="3" t="s">
        <v>16</v>
      </c>
      <c r="G7089" s="3" t="s">
        <v>11897</v>
      </c>
      <c r="H7089" s="20">
        <v>24</v>
      </c>
    </row>
    <row r="7090" spans="1:8" ht="15.6" hidden="1" thickTop="1" thickBot="1" x14ac:dyDescent="0.35">
      <c r="A7090" s="1" t="s">
        <v>11087</v>
      </c>
      <c r="B7090" s="1" t="s">
        <v>11896</v>
      </c>
      <c r="C7090" s="2">
        <v>39297</v>
      </c>
      <c r="D7090" s="2">
        <v>39309</v>
      </c>
      <c r="E7090" s="2">
        <v>39304</v>
      </c>
      <c r="F7090" s="1" t="s">
        <v>16</v>
      </c>
      <c r="G7090" s="1" t="s">
        <v>11897</v>
      </c>
      <c r="H7090" s="19">
        <v>120</v>
      </c>
    </row>
    <row r="7091" spans="1:8" ht="15.6" hidden="1" thickTop="1" thickBot="1" x14ac:dyDescent="0.35">
      <c r="A7091" s="3" t="s">
        <v>10968</v>
      </c>
      <c r="B7091" s="3" t="s">
        <v>11898</v>
      </c>
      <c r="C7091" s="4">
        <v>39297</v>
      </c>
      <c r="D7091" s="4">
        <v>39309</v>
      </c>
      <c r="E7091" s="4">
        <v>39304</v>
      </c>
      <c r="F7091" s="3" t="s">
        <v>16</v>
      </c>
      <c r="G7091" s="3" t="s">
        <v>11899</v>
      </c>
      <c r="H7091" s="20">
        <v>24</v>
      </c>
    </row>
    <row r="7092" spans="1:8" ht="15.6" hidden="1" thickTop="1" thickBot="1" x14ac:dyDescent="0.35">
      <c r="A7092" s="1" t="s">
        <v>10918</v>
      </c>
      <c r="B7092" s="1" t="s">
        <v>11900</v>
      </c>
      <c r="C7092" s="2">
        <v>39297</v>
      </c>
      <c r="D7092" s="2">
        <v>39309</v>
      </c>
      <c r="E7092" s="2">
        <v>39304</v>
      </c>
      <c r="F7092" s="1" t="s">
        <v>16</v>
      </c>
      <c r="G7092" s="1" t="s">
        <v>11901</v>
      </c>
      <c r="H7092" s="19">
        <v>48</v>
      </c>
    </row>
    <row r="7093" spans="1:8" ht="15.6" hidden="1" thickTop="1" thickBot="1" x14ac:dyDescent="0.35">
      <c r="A7093" s="3" t="s">
        <v>10911</v>
      </c>
      <c r="B7093" s="3" t="s">
        <v>11900</v>
      </c>
      <c r="C7093" s="4">
        <v>39297</v>
      </c>
      <c r="D7093" s="4">
        <v>39309</v>
      </c>
      <c r="E7093" s="4">
        <v>39304</v>
      </c>
      <c r="F7093" s="3" t="s">
        <v>16</v>
      </c>
      <c r="G7093" s="3" t="s">
        <v>11901</v>
      </c>
      <c r="H7093" s="20">
        <v>24</v>
      </c>
    </row>
    <row r="7094" spans="1:8" ht="15.6" hidden="1" thickTop="1" thickBot="1" x14ac:dyDescent="0.35">
      <c r="A7094" s="1" t="s">
        <v>11081</v>
      </c>
      <c r="B7094" s="1" t="s">
        <v>11900</v>
      </c>
      <c r="C7094" s="2">
        <v>39297</v>
      </c>
      <c r="D7094" s="2">
        <v>39309</v>
      </c>
      <c r="E7094" s="2">
        <v>39304</v>
      </c>
      <c r="F7094" s="1" t="s">
        <v>16</v>
      </c>
      <c r="G7094" s="1" t="s">
        <v>11901</v>
      </c>
      <c r="H7094" s="19">
        <v>6</v>
      </c>
    </row>
    <row r="7095" spans="1:8" ht="15.6" hidden="1" thickTop="1" thickBot="1" x14ac:dyDescent="0.35">
      <c r="A7095" s="3" t="s">
        <v>4506</v>
      </c>
      <c r="B7095" s="3" t="s">
        <v>9058</v>
      </c>
      <c r="C7095" s="4">
        <v>39297</v>
      </c>
      <c r="D7095" s="4">
        <v>39309</v>
      </c>
      <c r="E7095" s="4">
        <v>39304</v>
      </c>
      <c r="F7095" s="3" t="s">
        <v>36</v>
      </c>
      <c r="G7095" s="3" t="s">
        <v>11902</v>
      </c>
      <c r="H7095" s="20">
        <v>6</v>
      </c>
    </row>
    <row r="7096" spans="1:8" ht="15.6" hidden="1" thickTop="1" thickBot="1" x14ac:dyDescent="0.35">
      <c r="A7096" s="1" t="s">
        <v>11027</v>
      </c>
      <c r="B7096" s="1" t="s">
        <v>9058</v>
      </c>
      <c r="C7096" s="2">
        <v>39297</v>
      </c>
      <c r="D7096" s="2">
        <v>39309</v>
      </c>
      <c r="E7096" s="2">
        <v>39304</v>
      </c>
      <c r="F7096" s="1" t="s">
        <v>36</v>
      </c>
      <c r="G7096" s="1" t="s">
        <v>11902</v>
      </c>
      <c r="H7096" s="19">
        <v>6</v>
      </c>
    </row>
    <row r="7097" spans="1:8" ht="15.6" hidden="1" thickTop="1" thickBot="1" x14ac:dyDescent="0.35">
      <c r="A7097" s="3" t="s">
        <v>10915</v>
      </c>
      <c r="B7097" s="3" t="s">
        <v>9058</v>
      </c>
      <c r="C7097" s="4">
        <v>39297</v>
      </c>
      <c r="D7097" s="4">
        <v>39309</v>
      </c>
      <c r="E7097" s="4">
        <v>39304</v>
      </c>
      <c r="F7097" s="3" t="s">
        <v>36</v>
      </c>
      <c r="G7097" s="3" t="s">
        <v>11902</v>
      </c>
      <c r="H7097" s="20">
        <v>14</v>
      </c>
    </row>
    <row r="7098" spans="1:8" ht="15.6" hidden="1" thickTop="1" thickBot="1" x14ac:dyDescent="0.35">
      <c r="A7098" s="1" t="s">
        <v>11014</v>
      </c>
      <c r="B7098" s="1" t="s">
        <v>11903</v>
      </c>
      <c r="C7098" s="2">
        <v>39297</v>
      </c>
      <c r="D7098" s="2">
        <v>39309</v>
      </c>
      <c r="E7098" s="2">
        <v>39304</v>
      </c>
      <c r="F7098" s="1" t="s">
        <v>2</v>
      </c>
      <c r="G7098" s="1" t="s">
        <v>11904</v>
      </c>
      <c r="H7098" s="19">
        <v>14</v>
      </c>
    </row>
    <row r="7099" spans="1:8" ht="15.6" hidden="1" thickTop="1" thickBot="1" x14ac:dyDescent="0.35">
      <c r="A7099" s="3" t="s">
        <v>11014</v>
      </c>
      <c r="B7099" s="3" t="s">
        <v>11905</v>
      </c>
      <c r="C7099" s="4">
        <v>39297</v>
      </c>
      <c r="D7099" s="4">
        <v>39309</v>
      </c>
      <c r="E7099" s="4">
        <v>39304</v>
      </c>
      <c r="F7099" s="3" t="s">
        <v>9</v>
      </c>
      <c r="G7099" s="3" t="s">
        <v>11906</v>
      </c>
      <c r="H7099" s="20">
        <v>14</v>
      </c>
    </row>
    <row r="7100" spans="1:8" ht="15.6" hidden="1" thickTop="1" thickBot="1" x14ac:dyDescent="0.35">
      <c r="A7100" s="1" t="s">
        <v>10941</v>
      </c>
      <c r="B7100" s="1" t="s">
        <v>11907</v>
      </c>
      <c r="C7100" s="2">
        <v>39297</v>
      </c>
      <c r="D7100" s="2">
        <v>39309</v>
      </c>
      <c r="E7100" s="2">
        <v>39304</v>
      </c>
      <c r="F7100" s="1" t="s">
        <v>9</v>
      </c>
      <c r="G7100" s="1" t="s">
        <v>11908</v>
      </c>
      <c r="H7100" s="19">
        <v>14</v>
      </c>
    </row>
    <row r="7101" spans="1:8" ht="15.6" hidden="1" thickTop="1" thickBot="1" x14ac:dyDescent="0.35">
      <c r="A7101" s="3" t="s">
        <v>10948</v>
      </c>
      <c r="B7101" s="3" t="s">
        <v>11909</v>
      </c>
      <c r="C7101" s="4">
        <v>39297</v>
      </c>
      <c r="D7101" s="4">
        <v>39309</v>
      </c>
      <c r="E7101" s="4">
        <v>39304</v>
      </c>
      <c r="F7101" s="3" t="s">
        <v>2</v>
      </c>
      <c r="G7101" s="3" t="s">
        <v>11910</v>
      </c>
      <c r="H7101" s="20">
        <v>14</v>
      </c>
    </row>
    <row r="7102" spans="1:8" ht="15.6" hidden="1" thickTop="1" thickBot="1" x14ac:dyDescent="0.35">
      <c r="A7102" s="1" t="s">
        <v>10948</v>
      </c>
      <c r="B7102" s="1" t="s">
        <v>11911</v>
      </c>
      <c r="C7102" s="2">
        <v>39297</v>
      </c>
      <c r="D7102" s="2">
        <v>39309</v>
      </c>
      <c r="E7102" s="2">
        <v>39304</v>
      </c>
      <c r="F7102" s="1" t="s">
        <v>2</v>
      </c>
      <c r="G7102" s="1" t="s">
        <v>11912</v>
      </c>
      <c r="H7102" s="19">
        <v>14</v>
      </c>
    </row>
    <row r="7103" spans="1:8" ht="15.6" hidden="1" thickTop="1" thickBot="1" x14ac:dyDescent="0.35">
      <c r="A7103" s="3" t="s">
        <v>11004</v>
      </c>
      <c r="B7103" s="3" t="s">
        <v>11911</v>
      </c>
      <c r="C7103" s="4">
        <v>39297</v>
      </c>
      <c r="D7103" s="4">
        <v>39309</v>
      </c>
      <c r="E7103" s="4">
        <v>39304</v>
      </c>
      <c r="F7103" s="3" t="s">
        <v>2</v>
      </c>
      <c r="G7103" s="3" t="s">
        <v>11912</v>
      </c>
      <c r="H7103" s="20">
        <v>14</v>
      </c>
    </row>
    <row r="7104" spans="1:8" ht="15.6" hidden="1" thickTop="1" thickBot="1" x14ac:dyDescent="0.35">
      <c r="A7104" s="1" t="s">
        <v>10941</v>
      </c>
      <c r="B7104" s="1" t="s">
        <v>11913</v>
      </c>
      <c r="C7104" s="2">
        <v>39297</v>
      </c>
      <c r="D7104" s="2">
        <v>39309</v>
      </c>
      <c r="E7104" s="2">
        <v>39304</v>
      </c>
      <c r="F7104" s="1" t="s">
        <v>13</v>
      </c>
      <c r="G7104" s="1" t="s">
        <v>11914</v>
      </c>
      <c r="H7104" s="19">
        <v>14</v>
      </c>
    </row>
    <row r="7105" spans="1:8" ht="15.6" hidden="1" thickTop="1" thickBot="1" x14ac:dyDescent="0.35">
      <c r="A7105" s="3" t="s">
        <v>10940</v>
      </c>
      <c r="B7105" s="3" t="s">
        <v>11913</v>
      </c>
      <c r="C7105" s="4">
        <v>39297</v>
      </c>
      <c r="D7105" s="4">
        <v>39309</v>
      </c>
      <c r="E7105" s="4">
        <v>39304</v>
      </c>
      <c r="F7105" s="3" t="s">
        <v>13</v>
      </c>
      <c r="G7105" s="3" t="s">
        <v>11914</v>
      </c>
      <c r="H7105" s="20">
        <v>2</v>
      </c>
    </row>
    <row r="7106" spans="1:8" ht="15.6" hidden="1" thickTop="1" thickBot="1" x14ac:dyDescent="0.35">
      <c r="A7106" s="1" t="s">
        <v>10922</v>
      </c>
      <c r="B7106" s="1" t="s">
        <v>11915</v>
      </c>
      <c r="C7106" s="2">
        <v>39297</v>
      </c>
      <c r="D7106" s="2">
        <v>39309</v>
      </c>
      <c r="E7106" s="2">
        <v>39304</v>
      </c>
      <c r="F7106" s="1" t="s">
        <v>2</v>
      </c>
      <c r="G7106" s="1" t="s">
        <v>11916</v>
      </c>
      <c r="H7106" s="19">
        <v>2</v>
      </c>
    </row>
    <row r="7107" spans="1:8" ht="15.6" hidden="1" thickTop="1" thickBot="1" x14ac:dyDescent="0.35">
      <c r="A7107" s="3" t="s">
        <v>10921</v>
      </c>
      <c r="B7107" s="3" t="s">
        <v>11915</v>
      </c>
      <c r="C7107" s="4">
        <v>39297</v>
      </c>
      <c r="D7107" s="4">
        <v>39309</v>
      </c>
      <c r="E7107" s="4">
        <v>39304</v>
      </c>
      <c r="F7107" s="3" t="s">
        <v>2</v>
      </c>
      <c r="G7107" s="3" t="s">
        <v>11916</v>
      </c>
      <c r="H7107" s="20">
        <v>2</v>
      </c>
    </row>
    <row r="7108" spans="1:8" ht="15.6" hidden="1" thickTop="1" thickBot="1" x14ac:dyDescent="0.35">
      <c r="A7108" s="1" t="s">
        <v>11004</v>
      </c>
      <c r="B7108" s="1" t="s">
        <v>11915</v>
      </c>
      <c r="C7108" s="2">
        <v>39297</v>
      </c>
      <c r="D7108" s="2">
        <v>39309</v>
      </c>
      <c r="E7108" s="2">
        <v>39304</v>
      </c>
      <c r="F7108" s="1" t="s">
        <v>2</v>
      </c>
      <c r="G7108" s="1" t="s">
        <v>11916</v>
      </c>
      <c r="H7108" s="19">
        <v>30</v>
      </c>
    </row>
    <row r="7109" spans="1:8" ht="15.6" hidden="1" thickTop="1" thickBot="1" x14ac:dyDescent="0.35">
      <c r="A7109" s="3" t="s">
        <v>10917</v>
      </c>
      <c r="B7109" s="3" t="s">
        <v>11917</v>
      </c>
      <c r="C7109" s="4">
        <v>39297</v>
      </c>
      <c r="D7109" s="4">
        <v>39309</v>
      </c>
      <c r="E7109" s="4">
        <v>39304</v>
      </c>
      <c r="F7109" s="3" t="s">
        <v>2</v>
      </c>
      <c r="G7109" s="3" t="s">
        <v>11918</v>
      </c>
      <c r="H7109" s="20">
        <v>30</v>
      </c>
    </row>
    <row r="7110" spans="1:8" ht="15.6" hidden="1" thickTop="1" thickBot="1" x14ac:dyDescent="0.35">
      <c r="A7110" s="1" t="s">
        <v>10917</v>
      </c>
      <c r="B7110" s="1" t="s">
        <v>11919</v>
      </c>
      <c r="C7110" s="2">
        <v>39297</v>
      </c>
      <c r="D7110" s="2">
        <v>39309</v>
      </c>
      <c r="E7110" s="2">
        <v>39304</v>
      </c>
      <c r="F7110" s="1" t="s">
        <v>2</v>
      </c>
      <c r="G7110" s="1" t="s">
        <v>11920</v>
      </c>
      <c r="H7110" s="19">
        <v>30</v>
      </c>
    </row>
    <row r="7111" spans="1:8" ht="15.6" hidden="1" thickTop="1" thickBot="1" x14ac:dyDescent="0.35">
      <c r="A7111" s="3" t="s">
        <v>10918</v>
      </c>
      <c r="B7111" s="3" t="s">
        <v>11919</v>
      </c>
      <c r="C7111" s="4">
        <v>39297</v>
      </c>
      <c r="D7111" s="4">
        <v>39309</v>
      </c>
      <c r="E7111" s="4">
        <v>39304</v>
      </c>
      <c r="F7111" s="3" t="s">
        <v>2</v>
      </c>
      <c r="G7111" s="3" t="s">
        <v>11920</v>
      </c>
      <c r="H7111" s="20">
        <v>30</v>
      </c>
    </row>
    <row r="7112" spans="1:8" ht="15.6" hidden="1" thickTop="1" thickBot="1" x14ac:dyDescent="0.35">
      <c r="A7112" s="1" t="s">
        <v>10918</v>
      </c>
      <c r="B7112" s="1" t="s">
        <v>11921</v>
      </c>
      <c r="C7112" s="2">
        <v>39297</v>
      </c>
      <c r="D7112" s="2">
        <v>39309</v>
      </c>
      <c r="E7112" s="2">
        <v>39304</v>
      </c>
      <c r="F7112" s="1" t="s">
        <v>13</v>
      </c>
      <c r="G7112" s="1" t="s">
        <v>11922</v>
      </c>
      <c r="H7112" s="19">
        <v>30</v>
      </c>
    </row>
    <row r="7113" spans="1:8" ht="15.6" hidden="1" thickTop="1" thickBot="1" x14ac:dyDescent="0.35">
      <c r="A7113" s="3" t="s">
        <v>10917</v>
      </c>
      <c r="B7113" s="3" t="s">
        <v>11921</v>
      </c>
      <c r="C7113" s="4">
        <v>39297</v>
      </c>
      <c r="D7113" s="4">
        <v>39309</v>
      </c>
      <c r="E7113" s="4">
        <v>39304</v>
      </c>
      <c r="F7113" s="3" t="s">
        <v>13</v>
      </c>
      <c r="G7113" s="3" t="s">
        <v>11922</v>
      </c>
      <c r="H7113" s="20">
        <v>30</v>
      </c>
    </row>
    <row r="7114" spans="1:8" ht="15.6" hidden="1" thickTop="1" thickBot="1" x14ac:dyDescent="0.35">
      <c r="A7114" s="1" t="s">
        <v>11014</v>
      </c>
      <c r="B7114" s="1" t="s">
        <v>11921</v>
      </c>
      <c r="C7114" s="2">
        <v>39297</v>
      </c>
      <c r="D7114" s="2">
        <v>39309</v>
      </c>
      <c r="E7114" s="2">
        <v>39304</v>
      </c>
      <c r="F7114" s="1" t="s">
        <v>13</v>
      </c>
      <c r="G7114" s="1" t="s">
        <v>11922</v>
      </c>
      <c r="H7114" s="19">
        <v>30</v>
      </c>
    </row>
    <row r="7115" spans="1:8" ht="15.6" hidden="1" thickTop="1" thickBot="1" x14ac:dyDescent="0.35">
      <c r="A7115" s="3" t="s">
        <v>10917</v>
      </c>
      <c r="B7115" s="3" t="s">
        <v>11923</v>
      </c>
      <c r="C7115" s="4">
        <v>39297</v>
      </c>
      <c r="D7115" s="4">
        <v>39309</v>
      </c>
      <c r="E7115" s="4">
        <v>39304</v>
      </c>
      <c r="F7115" s="3" t="s">
        <v>2</v>
      </c>
      <c r="G7115" s="3" t="s">
        <v>11924</v>
      </c>
      <c r="H7115" s="20">
        <v>30</v>
      </c>
    </row>
    <row r="7116" spans="1:8" ht="15.6" hidden="1" thickTop="1" thickBot="1" x14ac:dyDescent="0.35">
      <c r="A7116" s="1" t="s">
        <v>10918</v>
      </c>
      <c r="B7116" s="1" t="s">
        <v>11923</v>
      </c>
      <c r="C7116" s="2">
        <v>39297</v>
      </c>
      <c r="D7116" s="2">
        <v>39309</v>
      </c>
      <c r="E7116" s="2">
        <v>39304</v>
      </c>
      <c r="F7116" s="1" t="s">
        <v>2</v>
      </c>
      <c r="G7116" s="1" t="s">
        <v>11924</v>
      </c>
      <c r="H7116" s="19">
        <v>30</v>
      </c>
    </row>
    <row r="7117" spans="1:8" ht="15.6" hidden="1" thickTop="1" thickBot="1" x14ac:dyDescent="0.35">
      <c r="A7117" s="3" t="s">
        <v>11259</v>
      </c>
      <c r="B7117" s="3" t="s">
        <v>11923</v>
      </c>
      <c r="C7117" s="4">
        <v>39297</v>
      </c>
      <c r="D7117" s="4">
        <v>39309</v>
      </c>
      <c r="E7117" s="4">
        <v>39304</v>
      </c>
      <c r="F7117" s="3" t="s">
        <v>2</v>
      </c>
      <c r="G7117" s="3" t="s">
        <v>11924</v>
      </c>
      <c r="H7117" s="20">
        <v>2</v>
      </c>
    </row>
    <row r="7118" spans="1:8" ht="15.6" hidden="1" thickTop="1" thickBot="1" x14ac:dyDescent="0.35">
      <c r="A7118" s="1" t="s">
        <v>10951</v>
      </c>
      <c r="B7118" s="1" t="s">
        <v>11923</v>
      </c>
      <c r="C7118" s="2">
        <v>39297</v>
      </c>
      <c r="D7118" s="2">
        <v>39309</v>
      </c>
      <c r="E7118" s="2">
        <v>39304</v>
      </c>
      <c r="F7118" s="1" t="s">
        <v>2</v>
      </c>
      <c r="G7118" s="1" t="s">
        <v>11924</v>
      </c>
      <c r="H7118" s="19">
        <v>5</v>
      </c>
    </row>
    <row r="7119" spans="1:8" ht="15.6" hidden="1" thickTop="1" thickBot="1" x14ac:dyDescent="0.35">
      <c r="A7119" s="3" t="s">
        <v>11312</v>
      </c>
      <c r="B7119" s="3" t="s">
        <v>11925</v>
      </c>
      <c r="C7119" s="4">
        <v>39297</v>
      </c>
      <c r="D7119" s="4">
        <v>39309</v>
      </c>
      <c r="E7119" s="4">
        <v>39304</v>
      </c>
      <c r="F7119" s="3" t="s">
        <v>2</v>
      </c>
      <c r="G7119" s="3" t="s">
        <v>11926</v>
      </c>
      <c r="H7119" s="20">
        <v>2</v>
      </c>
    </row>
    <row r="7120" spans="1:8" ht="15.6" hidden="1" thickTop="1" thickBot="1" x14ac:dyDescent="0.35">
      <c r="A7120" s="1" t="s">
        <v>10926</v>
      </c>
      <c r="B7120" s="1" t="s">
        <v>11925</v>
      </c>
      <c r="C7120" s="2">
        <v>39297</v>
      </c>
      <c r="D7120" s="2">
        <v>39309</v>
      </c>
      <c r="E7120" s="2">
        <v>39304</v>
      </c>
      <c r="F7120" s="1" t="s">
        <v>2</v>
      </c>
      <c r="G7120" s="1" t="s">
        <v>11926</v>
      </c>
      <c r="H7120" s="19">
        <v>13</v>
      </c>
    </row>
    <row r="7121" spans="1:8" ht="15.6" hidden="1" thickTop="1" thickBot="1" x14ac:dyDescent="0.35">
      <c r="A7121" s="3" t="s">
        <v>11281</v>
      </c>
      <c r="B7121" s="3" t="s">
        <v>11927</v>
      </c>
      <c r="C7121" s="4">
        <v>39297</v>
      </c>
      <c r="D7121" s="4">
        <v>39309</v>
      </c>
      <c r="E7121" s="4">
        <v>39304</v>
      </c>
      <c r="F7121" s="3" t="s">
        <v>9</v>
      </c>
      <c r="G7121" s="3" t="s">
        <v>11928</v>
      </c>
      <c r="H7121" s="20">
        <v>13</v>
      </c>
    </row>
    <row r="7122" spans="1:8" ht="15.6" hidden="1" thickTop="1" thickBot="1" x14ac:dyDescent="0.35">
      <c r="A7122" s="1" t="s">
        <v>10930</v>
      </c>
      <c r="B7122" s="1" t="s">
        <v>11927</v>
      </c>
      <c r="C7122" s="2">
        <v>39297</v>
      </c>
      <c r="D7122" s="2">
        <v>39309</v>
      </c>
      <c r="E7122" s="2">
        <v>39304</v>
      </c>
      <c r="F7122" s="1" t="s">
        <v>9</v>
      </c>
      <c r="G7122" s="1" t="s">
        <v>11928</v>
      </c>
      <c r="H7122" s="19">
        <v>1</v>
      </c>
    </row>
    <row r="7123" spans="1:8" ht="15.6" hidden="1" thickTop="1" thickBot="1" x14ac:dyDescent="0.35">
      <c r="A7123" s="3" t="s">
        <v>11445</v>
      </c>
      <c r="B7123" s="3" t="s">
        <v>11929</v>
      </c>
      <c r="C7123" s="4">
        <v>39297</v>
      </c>
      <c r="D7123" s="4">
        <v>39309</v>
      </c>
      <c r="E7123" s="4">
        <v>39304</v>
      </c>
      <c r="F7123" s="3" t="s">
        <v>2</v>
      </c>
      <c r="G7123" s="3" t="s">
        <v>11930</v>
      </c>
      <c r="H7123" s="20">
        <v>18</v>
      </c>
    </row>
    <row r="7124" spans="1:8" ht="15.6" hidden="1" thickTop="1" thickBot="1" x14ac:dyDescent="0.35">
      <c r="A7124" s="1" t="s">
        <v>10959</v>
      </c>
      <c r="B7124" s="1" t="s">
        <v>11931</v>
      </c>
      <c r="C7124" s="2">
        <v>39297</v>
      </c>
      <c r="D7124" s="2">
        <v>39309</v>
      </c>
      <c r="E7124" s="2">
        <v>39304</v>
      </c>
      <c r="F7124" s="1" t="s">
        <v>9</v>
      </c>
      <c r="G7124" s="1" t="s">
        <v>11932</v>
      </c>
      <c r="H7124" s="19">
        <v>18</v>
      </c>
    </row>
    <row r="7125" spans="1:8" ht="15.6" hidden="1" thickTop="1" thickBot="1" x14ac:dyDescent="0.35">
      <c r="A7125" s="3" t="s">
        <v>11027</v>
      </c>
      <c r="B7125" s="3" t="s">
        <v>11931</v>
      </c>
      <c r="C7125" s="4">
        <v>39297</v>
      </c>
      <c r="D7125" s="4">
        <v>39309</v>
      </c>
      <c r="E7125" s="4">
        <v>39304</v>
      </c>
      <c r="F7125" s="3" t="s">
        <v>9</v>
      </c>
      <c r="G7125" s="3" t="s">
        <v>11932</v>
      </c>
      <c r="H7125" s="20">
        <v>24</v>
      </c>
    </row>
    <row r="7126" spans="1:8" ht="15.6" hidden="1" thickTop="1" thickBot="1" x14ac:dyDescent="0.35">
      <c r="A7126" s="1" t="s">
        <v>11066</v>
      </c>
      <c r="B7126" s="1" t="s">
        <v>11931</v>
      </c>
      <c r="C7126" s="2">
        <v>39297</v>
      </c>
      <c r="D7126" s="2">
        <v>39309</v>
      </c>
      <c r="E7126" s="2">
        <v>39304</v>
      </c>
      <c r="F7126" s="1" t="s">
        <v>9</v>
      </c>
      <c r="G7126" s="1" t="s">
        <v>11932</v>
      </c>
      <c r="H7126" s="19">
        <v>24</v>
      </c>
    </row>
    <row r="7127" spans="1:8" ht="15.6" hidden="1" thickTop="1" thickBot="1" x14ac:dyDescent="0.35">
      <c r="A7127" s="3" t="s">
        <v>10959</v>
      </c>
      <c r="B7127" s="3" t="s">
        <v>11933</v>
      </c>
      <c r="C7127" s="4">
        <v>39297</v>
      </c>
      <c r="D7127" s="4">
        <v>39309</v>
      </c>
      <c r="E7127" s="4">
        <v>39304</v>
      </c>
      <c r="F7127" s="3" t="s">
        <v>13</v>
      </c>
      <c r="G7127" s="3" t="s">
        <v>11934</v>
      </c>
      <c r="H7127" s="20">
        <v>240</v>
      </c>
    </row>
    <row r="7128" spans="1:8" ht="15.6" hidden="1" thickTop="1" thickBot="1" x14ac:dyDescent="0.35">
      <c r="A7128" s="1" t="s">
        <v>10926</v>
      </c>
      <c r="B7128" s="1" t="s">
        <v>11933</v>
      </c>
      <c r="C7128" s="2">
        <v>39297</v>
      </c>
      <c r="D7128" s="2">
        <v>39309</v>
      </c>
      <c r="E7128" s="2">
        <v>39304</v>
      </c>
      <c r="F7128" s="1" t="s">
        <v>13</v>
      </c>
      <c r="G7128" s="1" t="s">
        <v>11934</v>
      </c>
      <c r="H7128" s="19">
        <v>24</v>
      </c>
    </row>
    <row r="7129" spans="1:8" ht="15.6" hidden="1" thickTop="1" thickBot="1" x14ac:dyDescent="0.35">
      <c r="A7129" s="3" t="s">
        <v>10968</v>
      </c>
      <c r="B7129" s="3" t="s">
        <v>11933</v>
      </c>
      <c r="C7129" s="4">
        <v>39297</v>
      </c>
      <c r="D7129" s="4">
        <v>39309</v>
      </c>
      <c r="E7129" s="4">
        <v>39304</v>
      </c>
      <c r="F7129" s="3" t="s">
        <v>13</v>
      </c>
      <c r="G7129" s="3" t="s">
        <v>11934</v>
      </c>
      <c r="H7129" s="20">
        <v>24</v>
      </c>
    </row>
    <row r="7130" spans="1:8" ht="15.6" hidden="1" thickTop="1" thickBot="1" x14ac:dyDescent="0.35">
      <c r="A7130" s="1" t="s">
        <v>10959</v>
      </c>
      <c r="B7130" s="1" t="s">
        <v>11935</v>
      </c>
      <c r="C7130" s="2">
        <v>39297</v>
      </c>
      <c r="D7130" s="2">
        <v>39309</v>
      </c>
      <c r="E7130" s="2">
        <v>39304</v>
      </c>
      <c r="F7130" s="1" t="s">
        <v>9</v>
      </c>
      <c r="G7130" s="1" t="s">
        <v>11936</v>
      </c>
      <c r="H7130" s="19">
        <v>24</v>
      </c>
    </row>
    <row r="7131" spans="1:8" ht="15.6" hidden="1" thickTop="1" thickBot="1" x14ac:dyDescent="0.35">
      <c r="A7131" s="3" t="s">
        <v>10936</v>
      </c>
      <c r="B7131" s="3" t="s">
        <v>11935</v>
      </c>
      <c r="C7131" s="4">
        <v>39297</v>
      </c>
      <c r="D7131" s="4">
        <v>39309</v>
      </c>
      <c r="E7131" s="4">
        <v>39304</v>
      </c>
      <c r="F7131" s="3" t="s">
        <v>9</v>
      </c>
      <c r="G7131" s="3" t="s">
        <v>11936</v>
      </c>
      <c r="H7131" s="20">
        <v>24</v>
      </c>
    </row>
    <row r="7132" spans="1:8" ht="15.6" hidden="1" thickTop="1" thickBot="1" x14ac:dyDescent="0.35">
      <c r="A7132" s="1" t="s">
        <v>10935</v>
      </c>
      <c r="B7132" s="1" t="s">
        <v>11937</v>
      </c>
      <c r="C7132" s="2">
        <v>39297</v>
      </c>
      <c r="D7132" s="2">
        <v>39309</v>
      </c>
      <c r="E7132" s="2">
        <v>39304</v>
      </c>
      <c r="F7132" s="1" t="s">
        <v>6</v>
      </c>
      <c r="G7132" s="1" t="s">
        <v>11938</v>
      </c>
      <c r="H7132" s="19">
        <v>24</v>
      </c>
    </row>
    <row r="7133" spans="1:8" ht="15.6" hidden="1" thickTop="1" thickBot="1" x14ac:dyDescent="0.35">
      <c r="A7133" s="3" t="s">
        <v>11004</v>
      </c>
      <c r="B7133" s="3" t="s">
        <v>11937</v>
      </c>
      <c r="C7133" s="4">
        <v>39297</v>
      </c>
      <c r="D7133" s="4">
        <v>39309</v>
      </c>
      <c r="E7133" s="4">
        <v>39304</v>
      </c>
      <c r="F7133" s="3" t="s">
        <v>6</v>
      </c>
      <c r="G7133" s="3" t="s">
        <v>11938</v>
      </c>
      <c r="H7133" s="20">
        <v>10</v>
      </c>
    </row>
    <row r="7134" spans="1:8" ht="15.6" hidden="1" thickTop="1" thickBot="1" x14ac:dyDescent="0.35">
      <c r="A7134" s="1" t="s">
        <v>10935</v>
      </c>
      <c r="B7134" s="1" t="s">
        <v>11939</v>
      </c>
      <c r="C7134" s="2">
        <v>39297</v>
      </c>
      <c r="D7134" s="2">
        <v>39309</v>
      </c>
      <c r="E7134" s="2">
        <v>39304</v>
      </c>
      <c r="F7134" s="1" t="s">
        <v>36</v>
      </c>
      <c r="G7134" s="1" t="s">
        <v>11940</v>
      </c>
      <c r="H7134" s="19">
        <v>30</v>
      </c>
    </row>
    <row r="7135" spans="1:8" ht="15.6" hidden="1" thickTop="1" thickBot="1" x14ac:dyDescent="0.35">
      <c r="A7135" s="3" t="s">
        <v>11064</v>
      </c>
      <c r="B7135" s="3" t="s">
        <v>11939</v>
      </c>
      <c r="C7135" s="4">
        <v>39297</v>
      </c>
      <c r="D7135" s="4">
        <v>39309</v>
      </c>
      <c r="E7135" s="4">
        <v>39304</v>
      </c>
      <c r="F7135" s="3" t="s">
        <v>36</v>
      </c>
      <c r="G7135" s="3" t="s">
        <v>11940</v>
      </c>
      <c r="H7135" s="20">
        <v>30</v>
      </c>
    </row>
    <row r="7136" spans="1:8" ht="15.6" hidden="1" thickTop="1" thickBot="1" x14ac:dyDescent="0.35">
      <c r="A7136" s="1" t="s">
        <v>11004</v>
      </c>
      <c r="B7136" s="1" t="s">
        <v>11939</v>
      </c>
      <c r="C7136" s="2">
        <v>39297</v>
      </c>
      <c r="D7136" s="2">
        <v>39309</v>
      </c>
      <c r="E7136" s="2">
        <v>39304</v>
      </c>
      <c r="F7136" s="1" t="s">
        <v>36</v>
      </c>
      <c r="G7136" s="1" t="s">
        <v>11940</v>
      </c>
      <c r="H7136" s="19">
        <v>70</v>
      </c>
    </row>
    <row r="7137" spans="1:8" ht="15.6" hidden="1" thickTop="1" thickBot="1" x14ac:dyDescent="0.35">
      <c r="A7137" s="3" t="s">
        <v>10918</v>
      </c>
      <c r="B7137" s="3" t="s">
        <v>11941</v>
      </c>
      <c r="C7137" s="4">
        <v>39297</v>
      </c>
      <c r="D7137" s="4">
        <v>39309</v>
      </c>
      <c r="E7137" s="4">
        <v>39304</v>
      </c>
      <c r="F7137" s="3" t="s">
        <v>36</v>
      </c>
      <c r="G7137" s="3" t="s">
        <v>11942</v>
      </c>
      <c r="H7137" s="20">
        <v>2</v>
      </c>
    </row>
    <row r="7138" spans="1:8" ht="15.6" hidden="1" thickTop="1" thickBot="1" x14ac:dyDescent="0.35">
      <c r="A7138" s="1" t="s">
        <v>10968</v>
      </c>
      <c r="B7138" s="1" t="s">
        <v>11941</v>
      </c>
      <c r="C7138" s="2">
        <v>39297</v>
      </c>
      <c r="D7138" s="2">
        <v>39309</v>
      </c>
      <c r="E7138" s="2">
        <v>39304</v>
      </c>
      <c r="F7138" s="1" t="s">
        <v>36</v>
      </c>
      <c r="G7138" s="1" t="s">
        <v>11942</v>
      </c>
      <c r="H7138" s="19">
        <v>2</v>
      </c>
    </row>
    <row r="7139" spans="1:8" ht="15.6" hidden="1" thickTop="1" thickBot="1" x14ac:dyDescent="0.35">
      <c r="A7139" s="3" t="s">
        <v>10941</v>
      </c>
      <c r="B7139" s="3" t="s">
        <v>11943</v>
      </c>
      <c r="C7139" s="4">
        <v>39297</v>
      </c>
      <c r="D7139" s="4">
        <v>39309</v>
      </c>
      <c r="E7139" s="4">
        <v>39304</v>
      </c>
      <c r="F7139" s="3" t="s">
        <v>6</v>
      </c>
      <c r="G7139" s="3" t="s">
        <v>11944</v>
      </c>
      <c r="H7139" s="20">
        <v>4</v>
      </c>
    </row>
    <row r="7140" spans="1:8" ht="15.6" hidden="1" thickTop="1" thickBot="1" x14ac:dyDescent="0.35">
      <c r="A7140" s="1" t="s">
        <v>10989</v>
      </c>
      <c r="B7140" s="1" t="s">
        <v>11943</v>
      </c>
      <c r="C7140" s="2">
        <v>39297</v>
      </c>
      <c r="D7140" s="2">
        <v>39309</v>
      </c>
      <c r="E7140" s="2">
        <v>39304</v>
      </c>
      <c r="F7140" s="1" t="s">
        <v>6</v>
      </c>
      <c r="G7140" s="1" t="s">
        <v>11944</v>
      </c>
      <c r="H7140" s="19">
        <v>2</v>
      </c>
    </row>
    <row r="7141" spans="1:8" ht="15.6" hidden="1" thickTop="1" thickBot="1" x14ac:dyDescent="0.35">
      <c r="A7141" s="3" t="s">
        <v>10941</v>
      </c>
      <c r="B7141" s="3" t="s">
        <v>11945</v>
      </c>
      <c r="C7141" s="4">
        <v>39297</v>
      </c>
      <c r="D7141" s="4">
        <v>39309</v>
      </c>
      <c r="E7141" s="4">
        <v>39304</v>
      </c>
      <c r="F7141" s="3" t="s">
        <v>47</v>
      </c>
      <c r="G7141" s="3" t="s">
        <v>11946</v>
      </c>
      <c r="H7141" s="20">
        <v>12</v>
      </c>
    </row>
    <row r="7142" spans="1:8" ht="15.6" thickTop="1" thickBot="1" x14ac:dyDescent="0.35">
      <c r="A7142" s="1" t="s">
        <v>10925</v>
      </c>
      <c r="B7142" s="1" t="s">
        <v>11945</v>
      </c>
      <c r="C7142" s="2">
        <v>39297</v>
      </c>
      <c r="D7142" s="2">
        <v>39309</v>
      </c>
      <c r="E7142" s="2">
        <v>39304</v>
      </c>
      <c r="F7142" s="1" t="s">
        <v>47</v>
      </c>
      <c r="G7142" s="1" t="s">
        <v>11946</v>
      </c>
      <c r="H7142" s="19">
        <v>10</v>
      </c>
    </row>
    <row r="7143" spans="1:8" ht="15.6" hidden="1" thickTop="1" thickBot="1" x14ac:dyDescent="0.35">
      <c r="A7143" s="3" t="s">
        <v>10934</v>
      </c>
      <c r="B7143" s="3" t="s">
        <v>11947</v>
      </c>
      <c r="C7143" s="4">
        <v>39297</v>
      </c>
      <c r="D7143" s="4">
        <v>39309</v>
      </c>
      <c r="E7143" s="4">
        <v>39304</v>
      </c>
      <c r="F7143" s="3" t="s">
        <v>2</v>
      </c>
      <c r="G7143" s="3" t="s">
        <v>11948</v>
      </c>
      <c r="H7143" s="20">
        <v>20</v>
      </c>
    </row>
    <row r="7144" spans="1:8" ht="15.6" hidden="1" thickTop="1" thickBot="1" x14ac:dyDescent="0.35">
      <c r="A7144" s="1" t="s">
        <v>10935</v>
      </c>
      <c r="B7144" s="1" t="s">
        <v>11947</v>
      </c>
      <c r="C7144" s="2">
        <v>39297</v>
      </c>
      <c r="D7144" s="2">
        <v>39309</v>
      </c>
      <c r="E7144" s="2">
        <v>39304</v>
      </c>
      <c r="F7144" s="1" t="s">
        <v>2</v>
      </c>
      <c r="G7144" s="1" t="s">
        <v>11948</v>
      </c>
      <c r="H7144" s="19">
        <v>120</v>
      </c>
    </row>
    <row r="7145" spans="1:8" ht="15.6" hidden="1" thickTop="1" thickBot="1" x14ac:dyDescent="0.35">
      <c r="A7145" s="3" t="s">
        <v>10959</v>
      </c>
      <c r="B7145" s="3" t="s">
        <v>11947</v>
      </c>
      <c r="C7145" s="4">
        <v>39297</v>
      </c>
      <c r="D7145" s="4">
        <v>39309</v>
      </c>
      <c r="E7145" s="4">
        <v>39304</v>
      </c>
      <c r="F7145" s="3" t="s">
        <v>2</v>
      </c>
      <c r="G7145" s="3" t="s">
        <v>11948</v>
      </c>
      <c r="H7145" s="20">
        <v>10</v>
      </c>
    </row>
    <row r="7146" spans="1:8" ht="15.6" hidden="1" thickTop="1" thickBot="1" x14ac:dyDescent="0.35">
      <c r="A7146" s="1" t="s">
        <v>10917</v>
      </c>
      <c r="B7146" s="1" t="s">
        <v>11947</v>
      </c>
      <c r="C7146" s="2">
        <v>39297</v>
      </c>
      <c r="D7146" s="2">
        <v>39309</v>
      </c>
      <c r="E7146" s="2">
        <v>39304</v>
      </c>
      <c r="F7146" s="1" t="s">
        <v>2</v>
      </c>
      <c r="G7146" s="1" t="s">
        <v>11948</v>
      </c>
      <c r="H7146" s="19">
        <v>10</v>
      </c>
    </row>
    <row r="7147" spans="1:8" ht="15.6" hidden="1" thickTop="1" thickBot="1" x14ac:dyDescent="0.35">
      <c r="A7147" s="3" t="s">
        <v>10918</v>
      </c>
      <c r="B7147" s="3" t="s">
        <v>11947</v>
      </c>
      <c r="C7147" s="4">
        <v>39297</v>
      </c>
      <c r="D7147" s="4">
        <v>39309</v>
      </c>
      <c r="E7147" s="4">
        <v>39304</v>
      </c>
      <c r="F7147" s="3" t="s">
        <v>2</v>
      </c>
      <c r="G7147" s="3" t="s">
        <v>11948</v>
      </c>
      <c r="H7147" s="20">
        <v>10</v>
      </c>
    </row>
    <row r="7148" spans="1:8" ht="15.6" hidden="1" thickTop="1" thickBot="1" x14ac:dyDescent="0.35">
      <c r="A7148" s="1" t="s">
        <v>10934</v>
      </c>
      <c r="B7148" s="1" t="s">
        <v>11750</v>
      </c>
      <c r="C7148" s="2">
        <v>39297</v>
      </c>
      <c r="D7148" s="2">
        <v>39309</v>
      </c>
      <c r="E7148" s="2">
        <v>39304</v>
      </c>
      <c r="F7148" s="1" t="s">
        <v>2</v>
      </c>
      <c r="G7148" s="1" t="s">
        <v>11949</v>
      </c>
      <c r="H7148" s="19">
        <v>10</v>
      </c>
    </row>
    <row r="7149" spans="1:8" ht="15.6" hidden="1" thickTop="1" thickBot="1" x14ac:dyDescent="0.35">
      <c r="A7149" s="3" t="s">
        <v>10935</v>
      </c>
      <c r="B7149" s="3" t="s">
        <v>11750</v>
      </c>
      <c r="C7149" s="4">
        <v>39297</v>
      </c>
      <c r="D7149" s="4">
        <v>39309</v>
      </c>
      <c r="E7149" s="4">
        <v>39304</v>
      </c>
      <c r="F7149" s="3" t="s">
        <v>2</v>
      </c>
      <c r="G7149" s="3" t="s">
        <v>11949</v>
      </c>
      <c r="H7149" s="20">
        <v>20</v>
      </c>
    </row>
    <row r="7150" spans="1:8" ht="15.6" hidden="1" thickTop="1" thickBot="1" x14ac:dyDescent="0.35">
      <c r="A7150" s="1" t="s">
        <v>11259</v>
      </c>
      <c r="B7150" s="1" t="s">
        <v>11750</v>
      </c>
      <c r="C7150" s="2">
        <v>39297</v>
      </c>
      <c r="D7150" s="2">
        <v>39309</v>
      </c>
      <c r="E7150" s="2">
        <v>39304</v>
      </c>
      <c r="F7150" s="1" t="s">
        <v>2</v>
      </c>
      <c r="G7150" s="1" t="s">
        <v>11949</v>
      </c>
      <c r="H7150" s="19">
        <v>20</v>
      </c>
    </row>
    <row r="7151" spans="1:8" ht="15.6" hidden="1" thickTop="1" thickBot="1" x14ac:dyDescent="0.35">
      <c r="A7151" s="3" t="s">
        <v>11255</v>
      </c>
      <c r="B7151" s="3" t="s">
        <v>8958</v>
      </c>
      <c r="C7151" s="4">
        <v>39297</v>
      </c>
      <c r="D7151" s="4">
        <v>39309</v>
      </c>
      <c r="E7151" s="4">
        <v>39304</v>
      </c>
      <c r="F7151" s="3" t="s">
        <v>9</v>
      </c>
      <c r="G7151" s="3" t="s">
        <v>11950</v>
      </c>
      <c r="H7151" s="20">
        <v>90</v>
      </c>
    </row>
    <row r="7152" spans="1:8" ht="15.6" hidden="1" thickTop="1" thickBot="1" x14ac:dyDescent="0.35">
      <c r="A7152" s="1" t="s">
        <v>11064</v>
      </c>
      <c r="B7152" s="1" t="s">
        <v>8958</v>
      </c>
      <c r="C7152" s="2">
        <v>39297</v>
      </c>
      <c r="D7152" s="2">
        <v>39309</v>
      </c>
      <c r="E7152" s="2">
        <v>39304</v>
      </c>
      <c r="F7152" s="1" t="s">
        <v>9</v>
      </c>
      <c r="G7152" s="1" t="s">
        <v>11950</v>
      </c>
      <c r="H7152" s="19">
        <v>6</v>
      </c>
    </row>
    <row r="7153" spans="1:8" ht="15.6" hidden="1" thickTop="1" thickBot="1" x14ac:dyDescent="0.35">
      <c r="A7153" s="3" t="s">
        <v>11147</v>
      </c>
      <c r="B7153" s="3" t="s">
        <v>9624</v>
      </c>
      <c r="C7153" s="4">
        <v>39297</v>
      </c>
      <c r="D7153" s="4">
        <v>39309</v>
      </c>
      <c r="E7153" s="4">
        <v>39304</v>
      </c>
      <c r="F7153" s="3" t="s">
        <v>2</v>
      </c>
      <c r="G7153" s="3" t="s">
        <v>11951</v>
      </c>
      <c r="H7153" s="20">
        <v>3</v>
      </c>
    </row>
    <row r="7154" spans="1:8" ht="15.6" hidden="1" thickTop="1" thickBot="1" x14ac:dyDescent="0.35">
      <c r="A7154" s="1" t="s">
        <v>10959</v>
      </c>
      <c r="B7154" s="1" t="s">
        <v>9624</v>
      </c>
      <c r="C7154" s="2">
        <v>39297</v>
      </c>
      <c r="D7154" s="2">
        <v>39309</v>
      </c>
      <c r="E7154" s="2">
        <v>39304</v>
      </c>
      <c r="F7154" s="1" t="s">
        <v>2</v>
      </c>
      <c r="G7154" s="1" t="s">
        <v>11951</v>
      </c>
      <c r="H7154" s="19">
        <v>6</v>
      </c>
    </row>
    <row r="7155" spans="1:8" ht="15.6" hidden="1" thickTop="1" thickBot="1" x14ac:dyDescent="0.35">
      <c r="A7155" s="3" t="s">
        <v>10936</v>
      </c>
      <c r="B7155" s="3" t="s">
        <v>9624</v>
      </c>
      <c r="C7155" s="4">
        <v>39297</v>
      </c>
      <c r="D7155" s="4">
        <v>39309</v>
      </c>
      <c r="E7155" s="4">
        <v>39304</v>
      </c>
      <c r="F7155" s="3" t="s">
        <v>2</v>
      </c>
      <c r="G7155" s="3" t="s">
        <v>11951</v>
      </c>
      <c r="H7155" s="20">
        <v>10</v>
      </c>
    </row>
    <row r="7156" spans="1:8" ht="15.6" hidden="1" thickTop="1" thickBot="1" x14ac:dyDescent="0.35">
      <c r="A7156" s="1" t="s">
        <v>4506</v>
      </c>
      <c r="B7156" s="1" t="s">
        <v>11952</v>
      </c>
      <c r="C7156" s="2">
        <v>39297</v>
      </c>
      <c r="D7156" s="2">
        <v>39309</v>
      </c>
      <c r="E7156" s="2">
        <v>39304</v>
      </c>
      <c r="F7156" s="1" t="s">
        <v>13</v>
      </c>
      <c r="G7156" s="1" t="s">
        <v>11953</v>
      </c>
      <c r="H7156" s="19">
        <v>10</v>
      </c>
    </row>
    <row r="7157" spans="1:8" ht="15.6" hidden="1" thickTop="1" thickBot="1" x14ac:dyDescent="0.35">
      <c r="A7157" s="3" t="s">
        <v>10921</v>
      </c>
      <c r="B7157" s="3" t="s">
        <v>11952</v>
      </c>
      <c r="C7157" s="4">
        <v>39297</v>
      </c>
      <c r="D7157" s="4">
        <v>39309</v>
      </c>
      <c r="E7157" s="4">
        <v>39304</v>
      </c>
      <c r="F7157" s="3" t="s">
        <v>13</v>
      </c>
      <c r="G7157" s="3" t="s">
        <v>11953</v>
      </c>
      <c r="H7157" s="20">
        <v>10</v>
      </c>
    </row>
    <row r="7158" spans="1:8" ht="15.6" hidden="1" thickTop="1" thickBot="1" x14ac:dyDescent="0.35">
      <c r="A7158" s="1" t="s">
        <v>10962</v>
      </c>
      <c r="B7158" s="1" t="s">
        <v>8286</v>
      </c>
      <c r="C7158" s="2">
        <v>39297</v>
      </c>
      <c r="D7158" s="2">
        <v>39309</v>
      </c>
      <c r="E7158" s="2">
        <v>39304</v>
      </c>
      <c r="F7158" s="1" t="s">
        <v>13</v>
      </c>
      <c r="G7158" s="1" t="s">
        <v>11954</v>
      </c>
      <c r="H7158" s="19">
        <v>10</v>
      </c>
    </row>
    <row r="7159" spans="1:8" ht="15.6" hidden="1" thickTop="1" thickBot="1" x14ac:dyDescent="0.35">
      <c r="A7159" s="3" t="s">
        <v>11312</v>
      </c>
      <c r="B7159" s="3" t="s">
        <v>8286</v>
      </c>
      <c r="C7159" s="4">
        <v>39297</v>
      </c>
      <c r="D7159" s="4">
        <v>39309</v>
      </c>
      <c r="E7159" s="4">
        <v>39304</v>
      </c>
      <c r="F7159" s="3" t="s">
        <v>13</v>
      </c>
      <c r="G7159" s="3" t="s">
        <v>11954</v>
      </c>
      <c r="H7159" s="20">
        <v>10</v>
      </c>
    </row>
    <row r="7160" spans="1:8" ht="15.6" hidden="1" thickTop="1" thickBot="1" x14ac:dyDescent="0.35">
      <c r="A7160" s="1" t="s">
        <v>4457</v>
      </c>
      <c r="B7160" s="1" t="s">
        <v>3458</v>
      </c>
      <c r="C7160" s="2">
        <v>39297</v>
      </c>
      <c r="D7160" s="2">
        <v>39309</v>
      </c>
      <c r="E7160" s="2">
        <v>39304</v>
      </c>
      <c r="F7160" s="1" t="s">
        <v>13</v>
      </c>
      <c r="G7160" s="1" t="s">
        <v>11955</v>
      </c>
      <c r="H7160" s="19">
        <v>12</v>
      </c>
    </row>
    <row r="7161" spans="1:8" ht="15.6" hidden="1" thickTop="1" thickBot="1" x14ac:dyDescent="0.35">
      <c r="A7161" s="3" t="s">
        <v>10959</v>
      </c>
      <c r="B7161" s="3" t="s">
        <v>3458</v>
      </c>
      <c r="C7161" s="4">
        <v>39297</v>
      </c>
      <c r="D7161" s="4">
        <v>39309</v>
      </c>
      <c r="E7161" s="4">
        <v>39304</v>
      </c>
      <c r="F7161" s="3" t="s">
        <v>13</v>
      </c>
      <c r="G7161" s="3" t="s">
        <v>11955</v>
      </c>
      <c r="H7161" s="20">
        <v>6</v>
      </c>
    </row>
    <row r="7162" spans="1:8" ht="15.6" hidden="1" thickTop="1" thickBot="1" x14ac:dyDescent="0.35">
      <c r="A7162" s="1" t="s">
        <v>10926</v>
      </c>
      <c r="B7162" s="1" t="s">
        <v>3458</v>
      </c>
      <c r="C7162" s="2">
        <v>39297</v>
      </c>
      <c r="D7162" s="2">
        <v>39309</v>
      </c>
      <c r="E7162" s="2">
        <v>39304</v>
      </c>
      <c r="F7162" s="1" t="s">
        <v>13</v>
      </c>
      <c r="G7162" s="1" t="s">
        <v>11955</v>
      </c>
      <c r="H7162" s="19">
        <v>24</v>
      </c>
    </row>
    <row r="7163" spans="1:8" ht="15.6" hidden="1" thickTop="1" thickBot="1" x14ac:dyDescent="0.35">
      <c r="A7163" s="3" t="s">
        <v>10993</v>
      </c>
      <c r="B7163" s="3" t="s">
        <v>3458</v>
      </c>
      <c r="C7163" s="4">
        <v>39297</v>
      </c>
      <c r="D7163" s="4">
        <v>39309</v>
      </c>
      <c r="E7163" s="4">
        <v>39304</v>
      </c>
      <c r="F7163" s="3" t="s">
        <v>13</v>
      </c>
      <c r="G7163" s="3" t="s">
        <v>11955</v>
      </c>
      <c r="H7163" s="20">
        <v>12</v>
      </c>
    </row>
    <row r="7164" spans="1:8" ht="15.6" hidden="1" thickTop="1" thickBot="1" x14ac:dyDescent="0.35">
      <c r="A7164" s="1" t="s">
        <v>4544</v>
      </c>
      <c r="B7164" s="1" t="s">
        <v>3174</v>
      </c>
      <c r="C7164" s="2">
        <v>39297</v>
      </c>
      <c r="D7164" s="2">
        <v>39309</v>
      </c>
      <c r="E7164" s="2">
        <v>39304</v>
      </c>
      <c r="F7164" s="1" t="s">
        <v>13</v>
      </c>
      <c r="G7164" s="1" t="s">
        <v>11956</v>
      </c>
      <c r="H7164" s="19">
        <v>12</v>
      </c>
    </row>
    <row r="7165" spans="1:8" ht="15.6" hidden="1" thickTop="1" thickBot="1" x14ac:dyDescent="0.35">
      <c r="A7165" s="3" t="s">
        <v>10959</v>
      </c>
      <c r="B7165" s="3" t="s">
        <v>3174</v>
      </c>
      <c r="C7165" s="4">
        <v>39297</v>
      </c>
      <c r="D7165" s="4">
        <v>39309</v>
      </c>
      <c r="E7165" s="4">
        <v>39304</v>
      </c>
      <c r="F7165" s="3" t="s">
        <v>13</v>
      </c>
      <c r="G7165" s="3" t="s">
        <v>11956</v>
      </c>
      <c r="H7165" s="20">
        <v>12</v>
      </c>
    </row>
    <row r="7166" spans="1:8" ht="15.6" hidden="1" thickTop="1" thickBot="1" x14ac:dyDescent="0.35">
      <c r="A7166" s="1" t="s">
        <v>10936</v>
      </c>
      <c r="B7166" s="1" t="s">
        <v>3174</v>
      </c>
      <c r="C7166" s="2">
        <v>39297</v>
      </c>
      <c r="D7166" s="2">
        <v>39309</v>
      </c>
      <c r="E7166" s="2">
        <v>39304</v>
      </c>
      <c r="F7166" s="1" t="s">
        <v>13</v>
      </c>
      <c r="G7166" s="1" t="s">
        <v>11956</v>
      </c>
      <c r="H7166" s="19">
        <v>12</v>
      </c>
    </row>
    <row r="7167" spans="1:8" ht="15.6" hidden="1" thickTop="1" thickBot="1" x14ac:dyDescent="0.35">
      <c r="A7167" s="3" t="s">
        <v>4457</v>
      </c>
      <c r="B7167" s="3" t="s">
        <v>2926</v>
      </c>
      <c r="C7167" s="4">
        <v>39297</v>
      </c>
      <c r="D7167" s="4">
        <v>39309</v>
      </c>
      <c r="E7167" s="4">
        <v>39304</v>
      </c>
      <c r="F7167" s="3" t="s">
        <v>13</v>
      </c>
      <c r="G7167" s="3" t="s">
        <v>11957</v>
      </c>
      <c r="H7167" s="20">
        <v>10</v>
      </c>
    </row>
    <row r="7168" spans="1:8" ht="15.6" hidden="1" thickTop="1" thickBot="1" x14ac:dyDescent="0.35">
      <c r="A7168" s="1" t="s">
        <v>10935</v>
      </c>
      <c r="B7168" s="1" t="s">
        <v>2926</v>
      </c>
      <c r="C7168" s="2">
        <v>39297</v>
      </c>
      <c r="D7168" s="2">
        <v>39309</v>
      </c>
      <c r="E7168" s="2">
        <v>39304</v>
      </c>
      <c r="F7168" s="1" t="s">
        <v>13</v>
      </c>
      <c r="G7168" s="1" t="s">
        <v>11957</v>
      </c>
      <c r="H7168" s="19">
        <v>10</v>
      </c>
    </row>
    <row r="7169" spans="1:8" ht="15.6" hidden="1" thickTop="1" thickBot="1" x14ac:dyDescent="0.35">
      <c r="A7169" s="3" t="s">
        <v>10934</v>
      </c>
      <c r="B7169" s="3" t="s">
        <v>2926</v>
      </c>
      <c r="C7169" s="4">
        <v>39297</v>
      </c>
      <c r="D7169" s="4">
        <v>39309</v>
      </c>
      <c r="E7169" s="4">
        <v>39304</v>
      </c>
      <c r="F7169" s="3" t="s">
        <v>13</v>
      </c>
      <c r="G7169" s="3" t="s">
        <v>11957</v>
      </c>
      <c r="H7169" s="20">
        <v>10</v>
      </c>
    </row>
    <row r="7170" spans="1:8" ht="15.6" hidden="1" thickTop="1" thickBot="1" x14ac:dyDescent="0.35">
      <c r="A7170" s="1" t="s">
        <v>11004</v>
      </c>
      <c r="B7170" s="1" t="s">
        <v>2926</v>
      </c>
      <c r="C7170" s="2">
        <v>39297</v>
      </c>
      <c r="D7170" s="2">
        <v>39309</v>
      </c>
      <c r="E7170" s="2">
        <v>39304</v>
      </c>
      <c r="F7170" s="1" t="s">
        <v>13</v>
      </c>
      <c r="G7170" s="1" t="s">
        <v>11957</v>
      </c>
      <c r="H7170" s="19">
        <v>10</v>
      </c>
    </row>
    <row r="7171" spans="1:8" ht="15.6" hidden="1" thickTop="1" thickBot="1" x14ac:dyDescent="0.35">
      <c r="A7171" s="3" t="s">
        <v>10923</v>
      </c>
      <c r="B7171" s="3" t="s">
        <v>2926</v>
      </c>
      <c r="C7171" s="4">
        <v>39297</v>
      </c>
      <c r="D7171" s="4">
        <v>39309</v>
      </c>
      <c r="E7171" s="4">
        <v>39304</v>
      </c>
      <c r="F7171" s="3" t="s">
        <v>13</v>
      </c>
      <c r="G7171" s="3" t="s">
        <v>11957</v>
      </c>
      <c r="H7171" s="20">
        <v>12</v>
      </c>
    </row>
    <row r="7172" spans="1:8" ht="15.6" hidden="1" thickTop="1" thickBot="1" x14ac:dyDescent="0.35">
      <c r="A7172" s="1" t="s">
        <v>4517</v>
      </c>
      <c r="B7172" s="1" t="s">
        <v>3600</v>
      </c>
      <c r="C7172" s="2">
        <v>39297</v>
      </c>
      <c r="D7172" s="2">
        <v>39309</v>
      </c>
      <c r="E7172" s="2">
        <v>39304</v>
      </c>
      <c r="F7172" s="1" t="s">
        <v>13</v>
      </c>
      <c r="G7172" s="1" t="s">
        <v>11958</v>
      </c>
      <c r="H7172" s="19">
        <v>12</v>
      </c>
    </row>
    <row r="7173" spans="1:8" ht="15.6" hidden="1" thickTop="1" thickBot="1" x14ac:dyDescent="0.35">
      <c r="A7173" s="3" t="s">
        <v>10935</v>
      </c>
      <c r="B7173" s="3" t="s">
        <v>3600</v>
      </c>
      <c r="C7173" s="4">
        <v>39297</v>
      </c>
      <c r="D7173" s="4">
        <v>39309</v>
      </c>
      <c r="E7173" s="4">
        <v>39304</v>
      </c>
      <c r="F7173" s="3" t="s">
        <v>13</v>
      </c>
      <c r="G7173" s="3" t="s">
        <v>11958</v>
      </c>
      <c r="H7173" s="20">
        <v>9</v>
      </c>
    </row>
    <row r="7174" spans="1:8" ht="15.6" hidden="1" thickTop="1" thickBot="1" x14ac:dyDescent="0.35">
      <c r="A7174" s="1" t="s">
        <v>10934</v>
      </c>
      <c r="B7174" s="1" t="s">
        <v>3600</v>
      </c>
      <c r="C7174" s="2">
        <v>39297</v>
      </c>
      <c r="D7174" s="2">
        <v>39309</v>
      </c>
      <c r="E7174" s="2">
        <v>39304</v>
      </c>
      <c r="F7174" s="1" t="s">
        <v>13</v>
      </c>
      <c r="G7174" s="1" t="s">
        <v>11958</v>
      </c>
      <c r="H7174" s="19">
        <v>9</v>
      </c>
    </row>
    <row r="7175" spans="1:8" ht="15.6" thickTop="1" thickBot="1" x14ac:dyDescent="0.35">
      <c r="A7175" s="3" t="s">
        <v>10925</v>
      </c>
      <c r="B7175" s="3" t="s">
        <v>3600</v>
      </c>
      <c r="C7175" s="4">
        <v>39297</v>
      </c>
      <c r="D7175" s="4">
        <v>39309</v>
      </c>
      <c r="E7175" s="4">
        <v>39304</v>
      </c>
      <c r="F7175" s="3" t="s">
        <v>13</v>
      </c>
      <c r="G7175" s="3" t="s">
        <v>11958</v>
      </c>
      <c r="H7175" s="20">
        <v>18</v>
      </c>
    </row>
    <row r="7176" spans="1:8" ht="15.6" hidden="1" thickTop="1" thickBot="1" x14ac:dyDescent="0.35">
      <c r="A7176" s="1" t="s">
        <v>11959</v>
      </c>
      <c r="B7176" s="1" t="s">
        <v>1024</v>
      </c>
      <c r="C7176" s="2">
        <v>39297</v>
      </c>
      <c r="D7176" s="2">
        <v>39309</v>
      </c>
      <c r="E7176" s="2">
        <v>39304</v>
      </c>
      <c r="F7176" s="1" t="s">
        <v>36</v>
      </c>
      <c r="G7176" s="1" t="s">
        <v>11960</v>
      </c>
      <c r="H7176" s="19">
        <v>18</v>
      </c>
    </row>
    <row r="7177" spans="1:8" ht="15.6" hidden="1" thickTop="1" thickBot="1" x14ac:dyDescent="0.35">
      <c r="A7177" s="3" t="s">
        <v>10915</v>
      </c>
      <c r="B7177" s="3" t="s">
        <v>1024</v>
      </c>
      <c r="C7177" s="4">
        <v>39297</v>
      </c>
      <c r="D7177" s="4">
        <v>39309</v>
      </c>
      <c r="E7177" s="4">
        <v>39304</v>
      </c>
      <c r="F7177" s="3" t="s">
        <v>36</v>
      </c>
      <c r="G7177" s="3" t="s">
        <v>11960</v>
      </c>
      <c r="H7177" s="20">
        <v>6</v>
      </c>
    </row>
    <row r="7178" spans="1:8" ht="15.6" hidden="1" thickTop="1" thickBot="1" x14ac:dyDescent="0.35">
      <c r="A7178" s="1" t="s">
        <v>10937</v>
      </c>
      <c r="B7178" s="1" t="s">
        <v>178</v>
      </c>
      <c r="C7178" s="2">
        <v>39297</v>
      </c>
      <c r="D7178" s="2">
        <v>39309</v>
      </c>
      <c r="E7178" s="2">
        <v>39304</v>
      </c>
      <c r="F7178" s="1" t="s">
        <v>47</v>
      </c>
      <c r="G7178" s="1" t="s">
        <v>11961</v>
      </c>
      <c r="H7178" s="19">
        <v>30</v>
      </c>
    </row>
    <row r="7179" spans="1:8" ht="15.6" hidden="1" thickTop="1" thickBot="1" x14ac:dyDescent="0.35">
      <c r="A7179" s="3" t="s">
        <v>10968</v>
      </c>
      <c r="B7179" s="3" t="s">
        <v>178</v>
      </c>
      <c r="C7179" s="4">
        <v>39297</v>
      </c>
      <c r="D7179" s="4">
        <v>39309</v>
      </c>
      <c r="E7179" s="4">
        <v>39304</v>
      </c>
      <c r="F7179" s="3" t="s">
        <v>47</v>
      </c>
      <c r="G7179" s="3" t="s">
        <v>11961</v>
      </c>
      <c r="H7179" s="20">
        <v>12</v>
      </c>
    </row>
    <row r="7180" spans="1:8" ht="15.6" hidden="1" thickTop="1" thickBot="1" x14ac:dyDescent="0.35">
      <c r="A7180" s="1" t="s">
        <v>10962</v>
      </c>
      <c r="B7180" s="1" t="s">
        <v>448</v>
      </c>
      <c r="C7180" s="2">
        <v>39297</v>
      </c>
      <c r="D7180" s="2">
        <v>39309</v>
      </c>
      <c r="E7180" s="2">
        <v>39304</v>
      </c>
      <c r="F7180" s="1" t="s">
        <v>16</v>
      </c>
      <c r="G7180" s="1" t="s">
        <v>11962</v>
      </c>
      <c r="H7180" s="19">
        <v>12</v>
      </c>
    </row>
    <row r="7181" spans="1:8" ht="15.6" hidden="1" thickTop="1" thickBot="1" x14ac:dyDescent="0.35">
      <c r="A7181" s="3" t="s">
        <v>10964</v>
      </c>
      <c r="B7181" s="3" t="s">
        <v>448</v>
      </c>
      <c r="C7181" s="4">
        <v>39297</v>
      </c>
      <c r="D7181" s="4">
        <v>39309</v>
      </c>
      <c r="E7181" s="4">
        <v>39304</v>
      </c>
      <c r="F7181" s="3" t="s">
        <v>16</v>
      </c>
      <c r="G7181" s="3" t="s">
        <v>11962</v>
      </c>
      <c r="H7181" s="20">
        <v>2</v>
      </c>
    </row>
    <row r="7182" spans="1:8" ht="15.6" hidden="1" thickTop="1" thickBot="1" x14ac:dyDescent="0.35">
      <c r="A7182" s="1" t="s">
        <v>11015</v>
      </c>
      <c r="B7182" s="1" t="s">
        <v>11963</v>
      </c>
      <c r="C7182" s="2">
        <v>39297</v>
      </c>
      <c r="D7182" s="2">
        <v>39309</v>
      </c>
      <c r="E7182" s="2">
        <v>39304</v>
      </c>
      <c r="F7182" s="1" t="s">
        <v>9</v>
      </c>
      <c r="G7182" s="1" t="s">
        <v>11964</v>
      </c>
      <c r="H7182" s="19">
        <v>6</v>
      </c>
    </row>
    <row r="7183" spans="1:8" ht="15.6" thickTop="1" thickBot="1" x14ac:dyDescent="0.35">
      <c r="A7183" s="3" t="s">
        <v>10925</v>
      </c>
      <c r="B7183" s="3" t="s">
        <v>11963</v>
      </c>
      <c r="C7183" s="4">
        <v>39297</v>
      </c>
      <c r="D7183" s="4">
        <v>39309</v>
      </c>
      <c r="E7183" s="4">
        <v>39304</v>
      </c>
      <c r="F7183" s="3" t="s">
        <v>9</v>
      </c>
      <c r="G7183" s="3" t="s">
        <v>11964</v>
      </c>
      <c r="H7183" s="20">
        <v>6</v>
      </c>
    </row>
    <row r="7184" spans="1:8" ht="15.6" hidden="1" thickTop="1" thickBot="1" x14ac:dyDescent="0.35">
      <c r="A7184" s="1" t="s">
        <v>4466</v>
      </c>
      <c r="B7184" s="1" t="s">
        <v>11965</v>
      </c>
      <c r="C7184" s="2">
        <v>39297</v>
      </c>
      <c r="D7184" s="2">
        <v>39309</v>
      </c>
      <c r="E7184" s="2">
        <v>39304</v>
      </c>
      <c r="F7184" s="1" t="s">
        <v>13</v>
      </c>
      <c r="G7184" s="1" t="s">
        <v>11966</v>
      </c>
      <c r="H7184" s="19">
        <v>24</v>
      </c>
    </row>
    <row r="7185" spans="1:8" ht="15.6" hidden="1" thickTop="1" thickBot="1" x14ac:dyDescent="0.35">
      <c r="A7185" s="3" t="s">
        <v>10936</v>
      </c>
      <c r="B7185" s="3" t="s">
        <v>11965</v>
      </c>
      <c r="C7185" s="4">
        <v>39297</v>
      </c>
      <c r="D7185" s="4">
        <v>39309</v>
      </c>
      <c r="E7185" s="4">
        <v>39304</v>
      </c>
      <c r="F7185" s="3" t="s">
        <v>13</v>
      </c>
      <c r="G7185" s="3" t="s">
        <v>11966</v>
      </c>
      <c r="H7185" s="20">
        <v>4</v>
      </c>
    </row>
    <row r="7186" spans="1:8" ht="15.6" hidden="1" thickTop="1" thickBot="1" x14ac:dyDescent="0.35">
      <c r="A7186" s="1" t="s">
        <v>11167</v>
      </c>
      <c r="B7186" s="1" t="s">
        <v>547</v>
      </c>
      <c r="C7186" s="2">
        <v>39297</v>
      </c>
      <c r="D7186" s="2">
        <v>39309</v>
      </c>
      <c r="E7186" s="2">
        <v>39304</v>
      </c>
      <c r="F7186" s="1" t="s">
        <v>6</v>
      </c>
      <c r="G7186" s="1" t="s">
        <v>11967</v>
      </c>
      <c r="H7186" s="19">
        <v>12</v>
      </c>
    </row>
    <row r="7187" spans="1:8" ht="15.6" hidden="1" thickTop="1" thickBot="1" x14ac:dyDescent="0.35">
      <c r="A7187" s="3" t="s">
        <v>10940</v>
      </c>
      <c r="B7187" s="3" t="s">
        <v>547</v>
      </c>
      <c r="C7187" s="4">
        <v>39297</v>
      </c>
      <c r="D7187" s="4">
        <v>39309</v>
      </c>
      <c r="E7187" s="4">
        <v>39304</v>
      </c>
      <c r="F7187" s="3" t="s">
        <v>6</v>
      </c>
      <c r="G7187" s="3" t="s">
        <v>11967</v>
      </c>
      <c r="H7187" s="20">
        <v>12</v>
      </c>
    </row>
    <row r="7188" spans="1:8" ht="15.6" hidden="1" thickTop="1" thickBot="1" x14ac:dyDescent="0.35">
      <c r="A7188" s="1" t="s">
        <v>10941</v>
      </c>
      <c r="B7188" s="1" t="s">
        <v>547</v>
      </c>
      <c r="C7188" s="2">
        <v>39297</v>
      </c>
      <c r="D7188" s="2">
        <v>39309</v>
      </c>
      <c r="E7188" s="2">
        <v>39304</v>
      </c>
      <c r="F7188" s="1" t="s">
        <v>6</v>
      </c>
      <c r="G7188" s="1" t="s">
        <v>11967</v>
      </c>
      <c r="H7188" s="19">
        <v>6</v>
      </c>
    </row>
    <row r="7189" spans="1:8" ht="15.6" hidden="1" thickTop="1" thickBot="1" x14ac:dyDescent="0.35">
      <c r="A7189" s="3" t="s">
        <v>11004</v>
      </c>
      <c r="B7189" s="3" t="s">
        <v>547</v>
      </c>
      <c r="C7189" s="4">
        <v>39297</v>
      </c>
      <c r="D7189" s="4">
        <v>39309</v>
      </c>
      <c r="E7189" s="4">
        <v>39304</v>
      </c>
      <c r="F7189" s="3" t="s">
        <v>6</v>
      </c>
      <c r="G7189" s="3" t="s">
        <v>11967</v>
      </c>
      <c r="H7189" s="20">
        <v>6</v>
      </c>
    </row>
    <row r="7190" spans="1:8" ht="15.6" hidden="1" thickTop="1" thickBot="1" x14ac:dyDescent="0.35">
      <c r="A7190" s="1" t="s">
        <v>4506</v>
      </c>
      <c r="B7190" s="1" t="s">
        <v>1742</v>
      </c>
      <c r="C7190" s="2">
        <v>39297</v>
      </c>
      <c r="D7190" s="2">
        <v>39309</v>
      </c>
      <c r="E7190" s="2">
        <v>39304</v>
      </c>
      <c r="F7190" s="1" t="s">
        <v>16</v>
      </c>
      <c r="G7190" s="1" t="s">
        <v>11968</v>
      </c>
      <c r="H7190" s="19">
        <v>12</v>
      </c>
    </row>
    <row r="7191" spans="1:8" ht="15.6" hidden="1" thickTop="1" thickBot="1" x14ac:dyDescent="0.35">
      <c r="A7191" s="3" t="s">
        <v>4466</v>
      </c>
      <c r="B7191" s="3" t="s">
        <v>7460</v>
      </c>
      <c r="C7191" s="4">
        <v>39298</v>
      </c>
      <c r="D7191" s="4">
        <v>39310</v>
      </c>
      <c r="E7191" s="4">
        <v>39305</v>
      </c>
      <c r="F7191" s="3" t="s">
        <v>16</v>
      </c>
      <c r="G7191" s="3" t="s">
        <v>11969</v>
      </c>
      <c r="H7191" s="20">
        <v>12</v>
      </c>
    </row>
    <row r="7192" spans="1:8" ht="15.6" hidden="1" thickTop="1" thickBot="1" x14ac:dyDescent="0.35">
      <c r="A7192" s="1" t="s">
        <v>10911</v>
      </c>
      <c r="B7192" s="1" t="s">
        <v>7460</v>
      </c>
      <c r="C7192" s="2">
        <v>39298</v>
      </c>
      <c r="D7192" s="2">
        <v>39310</v>
      </c>
      <c r="E7192" s="2">
        <v>39305</v>
      </c>
      <c r="F7192" s="1" t="s">
        <v>16</v>
      </c>
      <c r="G7192" s="1" t="s">
        <v>11969</v>
      </c>
      <c r="H7192" s="19">
        <v>6</v>
      </c>
    </row>
    <row r="7193" spans="1:8" ht="15.6" hidden="1" thickTop="1" thickBot="1" x14ac:dyDescent="0.35">
      <c r="A7193" s="3" t="s">
        <v>10918</v>
      </c>
      <c r="B7193" s="3" t="s">
        <v>7460</v>
      </c>
      <c r="C7193" s="4">
        <v>39298</v>
      </c>
      <c r="D7193" s="4">
        <v>39310</v>
      </c>
      <c r="E7193" s="4">
        <v>39305</v>
      </c>
      <c r="F7193" s="3" t="s">
        <v>16</v>
      </c>
      <c r="G7193" s="3" t="s">
        <v>11969</v>
      </c>
      <c r="H7193" s="20">
        <v>6</v>
      </c>
    </row>
    <row r="7194" spans="1:8" ht="15.6" hidden="1" thickTop="1" thickBot="1" x14ac:dyDescent="0.35">
      <c r="A7194" s="1" t="s">
        <v>4544</v>
      </c>
      <c r="B7194" s="1" t="s">
        <v>1398</v>
      </c>
      <c r="C7194" s="2">
        <v>39298</v>
      </c>
      <c r="D7194" s="2">
        <v>39310</v>
      </c>
      <c r="E7194" s="2">
        <v>39305</v>
      </c>
      <c r="F7194" s="1" t="s">
        <v>36</v>
      </c>
      <c r="G7194" s="1" t="s">
        <v>11970</v>
      </c>
      <c r="H7194" s="19">
        <v>12</v>
      </c>
    </row>
    <row r="7195" spans="1:8" ht="15.6" hidden="1" thickTop="1" thickBot="1" x14ac:dyDescent="0.35">
      <c r="A7195" s="3" t="s">
        <v>11004</v>
      </c>
      <c r="B7195" s="3" t="s">
        <v>1398</v>
      </c>
      <c r="C7195" s="4">
        <v>39298</v>
      </c>
      <c r="D7195" s="4">
        <v>39310</v>
      </c>
      <c r="E7195" s="4">
        <v>39305</v>
      </c>
      <c r="F7195" s="3" t="s">
        <v>36</v>
      </c>
      <c r="G7195" s="3" t="s">
        <v>11970</v>
      </c>
      <c r="H7195" s="20">
        <v>6</v>
      </c>
    </row>
    <row r="7196" spans="1:8" ht="15.6" hidden="1" thickTop="1" thickBot="1" x14ac:dyDescent="0.35">
      <c r="A7196" s="1" t="s">
        <v>4457</v>
      </c>
      <c r="B7196" s="1" t="s">
        <v>10033</v>
      </c>
      <c r="C7196" s="2">
        <v>39298</v>
      </c>
      <c r="D7196" s="2">
        <v>39310</v>
      </c>
      <c r="E7196" s="2">
        <v>39305</v>
      </c>
      <c r="F7196" s="1" t="s">
        <v>47</v>
      </c>
      <c r="G7196" s="1" t="s">
        <v>11971</v>
      </c>
      <c r="H7196" s="19">
        <v>3</v>
      </c>
    </row>
    <row r="7197" spans="1:8" ht="15.6" hidden="1" thickTop="1" thickBot="1" x14ac:dyDescent="0.35">
      <c r="A7197" s="3" t="s">
        <v>10959</v>
      </c>
      <c r="B7197" s="3" t="s">
        <v>10033</v>
      </c>
      <c r="C7197" s="4">
        <v>39298</v>
      </c>
      <c r="D7197" s="4">
        <v>39310</v>
      </c>
      <c r="E7197" s="4">
        <v>39305</v>
      </c>
      <c r="F7197" s="3" t="s">
        <v>47</v>
      </c>
      <c r="G7197" s="3" t="s">
        <v>11971</v>
      </c>
      <c r="H7197" s="20">
        <v>9</v>
      </c>
    </row>
    <row r="7198" spans="1:8" ht="15.6" hidden="1" thickTop="1" thickBot="1" x14ac:dyDescent="0.35">
      <c r="A7198" s="1" t="s">
        <v>11087</v>
      </c>
      <c r="B7198" s="1" t="s">
        <v>10033</v>
      </c>
      <c r="C7198" s="2">
        <v>39298</v>
      </c>
      <c r="D7198" s="2">
        <v>39310</v>
      </c>
      <c r="E7198" s="2">
        <v>39305</v>
      </c>
      <c r="F7198" s="1" t="s">
        <v>47</v>
      </c>
      <c r="G7198" s="1" t="s">
        <v>11971</v>
      </c>
      <c r="H7198" s="19">
        <v>63</v>
      </c>
    </row>
    <row r="7199" spans="1:8" ht="15.6" hidden="1" thickTop="1" thickBot="1" x14ac:dyDescent="0.35">
      <c r="A7199" s="3" t="s">
        <v>4463</v>
      </c>
      <c r="B7199" s="3" t="s">
        <v>3562</v>
      </c>
      <c r="C7199" s="4">
        <v>39298</v>
      </c>
      <c r="D7199" s="4">
        <v>39310</v>
      </c>
      <c r="E7199" s="4">
        <v>39305</v>
      </c>
      <c r="F7199" s="3" t="s">
        <v>36</v>
      </c>
      <c r="G7199" s="3" t="s">
        <v>11972</v>
      </c>
      <c r="H7199" s="20">
        <v>9</v>
      </c>
    </row>
    <row r="7200" spans="1:8" ht="15.6" hidden="1" thickTop="1" thickBot="1" x14ac:dyDescent="0.35">
      <c r="A7200" s="1" t="s">
        <v>11004</v>
      </c>
      <c r="B7200" s="1" t="s">
        <v>3562</v>
      </c>
      <c r="C7200" s="2">
        <v>39298</v>
      </c>
      <c r="D7200" s="2">
        <v>39310</v>
      </c>
      <c r="E7200" s="2">
        <v>39305</v>
      </c>
      <c r="F7200" s="1" t="s">
        <v>36</v>
      </c>
      <c r="G7200" s="1" t="s">
        <v>11972</v>
      </c>
      <c r="H7200" s="19">
        <v>9</v>
      </c>
    </row>
    <row r="7201" spans="1:8" ht="15.6" hidden="1" thickTop="1" thickBot="1" x14ac:dyDescent="0.35">
      <c r="A7201" s="3" t="s">
        <v>10936</v>
      </c>
      <c r="B7201" s="3" t="s">
        <v>11973</v>
      </c>
      <c r="C7201" s="4">
        <v>39298</v>
      </c>
      <c r="D7201" s="4">
        <v>39310</v>
      </c>
      <c r="E7201" s="4">
        <v>39305</v>
      </c>
      <c r="F7201" s="3" t="s">
        <v>2</v>
      </c>
      <c r="G7201" s="3" t="s">
        <v>11974</v>
      </c>
      <c r="H7201" s="20">
        <v>27</v>
      </c>
    </row>
    <row r="7202" spans="1:8" ht="15.6" hidden="1" thickTop="1" thickBot="1" x14ac:dyDescent="0.35">
      <c r="A7202" s="1" t="s">
        <v>10959</v>
      </c>
      <c r="B7202" s="1" t="s">
        <v>11975</v>
      </c>
      <c r="C7202" s="2">
        <v>39298</v>
      </c>
      <c r="D7202" s="2">
        <v>39310</v>
      </c>
      <c r="E7202" s="2">
        <v>39305</v>
      </c>
      <c r="F7202" s="1" t="s">
        <v>16</v>
      </c>
      <c r="G7202" s="1" t="s">
        <v>11976</v>
      </c>
      <c r="H7202" s="19">
        <v>63</v>
      </c>
    </row>
    <row r="7203" spans="1:8" ht="15.6" hidden="1" thickTop="1" thickBot="1" x14ac:dyDescent="0.35">
      <c r="A7203" s="3" t="s">
        <v>10917</v>
      </c>
      <c r="B7203" s="3" t="s">
        <v>11975</v>
      </c>
      <c r="C7203" s="4">
        <v>39298</v>
      </c>
      <c r="D7203" s="4">
        <v>39310</v>
      </c>
      <c r="E7203" s="4">
        <v>39305</v>
      </c>
      <c r="F7203" s="3" t="s">
        <v>16</v>
      </c>
      <c r="G7203" s="3" t="s">
        <v>11976</v>
      </c>
      <c r="H7203" s="20">
        <v>9</v>
      </c>
    </row>
    <row r="7204" spans="1:8" ht="15.6" hidden="1" thickTop="1" thickBot="1" x14ac:dyDescent="0.35">
      <c r="A7204" s="1" t="s">
        <v>10918</v>
      </c>
      <c r="B7204" s="1" t="s">
        <v>11975</v>
      </c>
      <c r="C7204" s="2">
        <v>39298</v>
      </c>
      <c r="D7204" s="2">
        <v>39310</v>
      </c>
      <c r="E7204" s="2">
        <v>39305</v>
      </c>
      <c r="F7204" s="1" t="s">
        <v>16</v>
      </c>
      <c r="G7204" s="1" t="s">
        <v>11976</v>
      </c>
      <c r="H7204" s="19">
        <v>18</v>
      </c>
    </row>
    <row r="7205" spans="1:8" ht="15.6" hidden="1" thickTop="1" thickBot="1" x14ac:dyDescent="0.35">
      <c r="A7205" s="3" t="s">
        <v>10959</v>
      </c>
      <c r="B7205" s="3" t="s">
        <v>11726</v>
      </c>
      <c r="C7205" s="4">
        <v>39298</v>
      </c>
      <c r="D7205" s="4">
        <v>39310</v>
      </c>
      <c r="E7205" s="4">
        <v>39305</v>
      </c>
      <c r="F7205" s="3" t="s">
        <v>16</v>
      </c>
      <c r="G7205" s="3" t="s">
        <v>11977</v>
      </c>
      <c r="H7205" s="20">
        <v>27</v>
      </c>
    </row>
    <row r="7206" spans="1:8" ht="15.6" hidden="1" thickTop="1" thickBot="1" x14ac:dyDescent="0.35">
      <c r="A7206" s="1" t="s">
        <v>10917</v>
      </c>
      <c r="B7206" s="1" t="s">
        <v>11726</v>
      </c>
      <c r="C7206" s="2">
        <v>39298</v>
      </c>
      <c r="D7206" s="2">
        <v>39310</v>
      </c>
      <c r="E7206" s="2">
        <v>39305</v>
      </c>
      <c r="F7206" s="1" t="s">
        <v>16</v>
      </c>
      <c r="G7206" s="1" t="s">
        <v>11977</v>
      </c>
      <c r="H7206" s="19">
        <v>9</v>
      </c>
    </row>
    <row r="7207" spans="1:8" ht="15.6" hidden="1" thickTop="1" thickBot="1" x14ac:dyDescent="0.35">
      <c r="A7207" s="3" t="s">
        <v>10918</v>
      </c>
      <c r="B7207" s="3" t="s">
        <v>11726</v>
      </c>
      <c r="C7207" s="4">
        <v>39298</v>
      </c>
      <c r="D7207" s="4">
        <v>39310</v>
      </c>
      <c r="E7207" s="4">
        <v>39305</v>
      </c>
      <c r="F7207" s="3" t="s">
        <v>16</v>
      </c>
      <c r="G7207" s="3" t="s">
        <v>11977</v>
      </c>
      <c r="H7207" s="20">
        <v>3</v>
      </c>
    </row>
    <row r="7208" spans="1:8" ht="15.6" hidden="1" thickTop="1" thickBot="1" x14ac:dyDescent="0.35">
      <c r="A7208" s="1" t="s">
        <v>10936</v>
      </c>
      <c r="B7208" s="1" t="s">
        <v>11726</v>
      </c>
      <c r="C7208" s="2">
        <v>39298</v>
      </c>
      <c r="D7208" s="2">
        <v>39310</v>
      </c>
      <c r="E7208" s="2">
        <v>39305</v>
      </c>
      <c r="F7208" s="1" t="s">
        <v>16</v>
      </c>
      <c r="G7208" s="1" t="s">
        <v>11977</v>
      </c>
      <c r="H7208" s="19">
        <v>3</v>
      </c>
    </row>
    <row r="7209" spans="1:8" ht="15.6" hidden="1" thickTop="1" thickBot="1" x14ac:dyDescent="0.35">
      <c r="A7209" s="3" t="s">
        <v>10918</v>
      </c>
      <c r="B7209" s="3" t="s">
        <v>11978</v>
      </c>
      <c r="C7209" s="4">
        <v>39298</v>
      </c>
      <c r="D7209" s="4">
        <v>39310</v>
      </c>
      <c r="E7209" s="4">
        <v>39305</v>
      </c>
      <c r="F7209" s="3" t="s">
        <v>16</v>
      </c>
      <c r="G7209" s="3" t="s">
        <v>11979</v>
      </c>
      <c r="H7209" s="20">
        <v>3</v>
      </c>
    </row>
    <row r="7210" spans="1:8" ht="15.6" hidden="1" thickTop="1" thickBot="1" x14ac:dyDescent="0.35">
      <c r="A7210" s="1" t="s">
        <v>10941</v>
      </c>
      <c r="B7210" s="1" t="s">
        <v>11980</v>
      </c>
      <c r="C7210" s="2">
        <v>39298</v>
      </c>
      <c r="D7210" s="2">
        <v>39310</v>
      </c>
      <c r="E7210" s="2">
        <v>39305</v>
      </c>
      <c r="F7210" s="1" t="s">
        <v>16</v>
      </c>
      <c r="G7210" s="1" t="s">
        <v>11981</v>
      </c>
      <c r="H7210" s="19">
        <v>10</v>
      </c>
    </row>
    <row r="7211" spans="1:8" ht="15.6" thickTop="1" thickBot="1" x14ac:dyDescent="0.35">
      <c r="A7211" s="3" t="s">
        <v>10925</v>
      </c>
      <c r="B7211" s="3" t="s">
        <v>11980</v>
      </c>
      <c r="C7211" s="4">
        <v>39298</v>
      </c>
      <c r="D7211" s="4">
        <v>39310</v>
      </c>
      <c r="E7211" s="4">
        <v>39305</v>
      </c>
      <c r="F7211" s="3" t="s">
        <v>16</v>
      </c>
      <c r="G7211" s="3" t="s">
        <v>11981</v>
      </c>
      <c r="H7211" s="20">
        <v>10</v>
      </c>
    </row>
    <row r="7212" spans="1:8" ht="15.6" hidden="1" thickTop="1" thickBot="1" x14ac:dyDescent="0.35">
      <c r="A7212" s="1" t="s">
        <v>10935</v>
      </c>
      <c r="B7212" s="1" t="s">
        <v>11982</v>
      </c>
      <c r="C7212" s="2">
        <v>39298</v>
      </c>
      <c r="D7212" s="2">
        <v>39310</v>
      </c>
      <c r="E7212" s="2">
        <v>39305</v>
      </c>
      <c r="F7212" s="1" t="s">
        <v>16</v>
      </c>
      <c r="G7212" s="1" t="s">
        <v>11983</v>
      </c>
      <c r="H7212" s="19">
        <v>24</v>
      </c>
    </row>
    <row r="7213" spans="1:8" ht="15.6" thickTop="1" thickBot="1" x14ac:dyDescent="0.35">
      <c r="A7213" s="3" t="s">
        <v>10925</v>
      </c>
      <c r="B7213" s="3" t="s">
        <v>11982</v>
      </c>
      <c r="C7213" s="4">
        <v>39298</v>
      </c>
      <c r="D7213" s="4">
        <v>39310</v>
      </c>
      <c r="E7213" s="4">
        <v>39305</v>
      </c>
      <c r="F7213" s="3" t="s">
        <v>16</v>
      </c>
      <c r="G7213" s="3" t="s">
        <v>11983</v>
      </c>
      <c r="H7213" s="20">
        <v>6</v>
      </c>
    </row>
    <row r="7214" spans="1:8" ht="15.6" hidden="1" thickTop="1" thickBot="1" x14ac:dyDescent="0.35">
      <c r="A7214" s="1" t="s">
        <v>10917</v>
      </c>
      <c r="B7214" s="1" t="s">
        <v>11984</v>
      </c>
      <c r="C7214" s="2">
        <v>39298</v>
      </c>
      <c r="D7214" s="2">
        <v>39310</v>
      </c>
      <c r="E7214" s="2">
        <v>39305</v>
      </c>
      <c r="F7214" s="1" t="s">
        <v>16</v>
      </c>
      <c r="G7214" s="1" t="s">
        <v>11985</v>
      </c>
      <c r="H7214" s="19">
        <v>6</v>
      </c>
    </row>
    <row r="7215" spans="1:8" ht="15.6" hidden="1" thickTop="1" thickBot="1" x14ac:dyDescent="0.35">
      <c r="A7215" s="3" t="s">
        <v>11066</v>
      </c>
      <c r="B7215" s="3" t="s">
        <v>11986</v>
      </c>
      <c r="C7215" s="4">
        <v>39298</v>
      </c>
      <c r="D7215" s="4">
        <v>39310</v>
      </c>
      <c r="E7215" s="4">
        <v>39305</v>
      </c>
      <c r="F7215" s="3" t="s">
        <v>16</v>
      </c>
      <c r="G7215" s="3" t="s">
        <v>11987</v>
      </c>
      <c r="H7215" s="20">
        <v>6</v>
      </c>
    </row>
    <row r="7216" spans="1:8" ht="15.6" hidden="1" thickTop="1" thickBot="1" x14ac:dyDescent="0.35">
      <c r="A7216" s="1" t="s">
        <v>11004</v>
      </c>
      <c r="B7216" s="1" t="s">
        <v>11988</v>
      </c>
      <c r="C7216" s="2">
        <v>39298</v>
      </c>
      <c r="D7216" s="2">
        <v>39310</v>
      </c>
      <c r="E7216" s="2">
        <v>39305</v>
      </c>
      <c r="F7216" s="1" t="s">
        <v>16</v>
      </c>
      <c r="G7216" s="1" t="s">
        <v>11989</v>
      </c>
      <c r="H7216" s="19">
        <v>12</v>
      </c>
    </row>
    <row r="7217" spans="1:8" ht="15.6" hidden="1" thickTop="1" thickBot="1" x14ac:dyDescent="0.35">
      <c r="A7217" s="3" t="s">
        <v>10962</v>
      </c>
      <c r="B7217" s="3" t="s">
        <v>5093</v>
      </c>
      <c r="C7217" s="4">
        <v>39298</v>
      </c>
      <c r="D7217" s="4">
        <v>39310</v>
      </c>
      <c r="E7217" s="4">
        <v>39305</v>
      </c>
      <c r="F7217" s="3" t="s">
        <v>36</v>
      </c>
      <c r="G7217" s="3" t="s">
        <v>11990</v>
      </c>
      <c r="H7217" s="20">
        <v>6</v>
      </c>
    </row>
    <row r="7218" spans="1:8" ht="15.6" hidden="1" thickTop="1" thickBot="1" x14ac:dyDescent="0.35">
      <c r="A7218" s="1" t="s">
        <v>10923</v>
      </c>
      <c r="B7218" s="1" t="s">
        <v>5093</v>
      </c>
      <c r="C7218" s="2">
        <v>39298</v>
      </c>
      <c r="D7218" s="2">
        <v>39310</v>
      </c>
      <c r="E7218" s="2">
        <v>39305</v>
      </c>
      <c r="F7218" s="1" t="s">
        <v>36</v>
      </c>
      <c r="G7218" s="1" t="s">
        <v>11990</v>
      </c>
      <c r="H7218" s="19">
        <v>3</v>
      </c>
    </row>
    <row r="7219" spans="1:8" ht="15.6" hidden="1" thickTop="1" thickBot="1" x14ac:dyDescent="0.35">
      <c r="A7219" s="3" t="s">
        <v>11197</v>
      </c>
      <c r="B7219" s="3" t="s">
        <v>5586</v>
      </c>
      <c r="C7219" s="4">
        <v>39298</v>
      </c>
      <c r="D7219" s="4">
        <v>39310</v>
      </c>
      <c r="E7219" s="4">
        <v>39305</v>
      </c>
      <c r="F7219" s="3" t="s">
        <v>36</v>
      </c>
      <c r="G7219" s="3" t="s">
        <v>11991</v>
      </c>
      <c r="H7219" s="20">
        <v>24</v>
      </c>
    </row>
    <row r="7220" spans="1:8" ht="15.6" hidden="1" thickTop="1" thickBot="1" x14ac:dyDescent="0.35">
      <c r="A7220" s="1" t="s">
        <v>10917</v>
      </c>
      <c r="B7220" s="1" t="s">
        <v>5586</v>
      </c>
      <c r="C7220" s="2">
        <v>39298</v>
      </c>
      <c r="D7220" s="2">
        <v>39310</v>
      </c>
      <c r="E7220" s="2">
        <v>39305</v>
      </c>
      <c r="F7220" s="1" t="s">
        <v>36</v>
      </c>
      <c r="G7220" s="1" t="s">
        <v>11991</v>
      </c>
      <c r="H7220" s="19">
        <v>2</v>
      </c>
    </row>
    <row r="7221" spans="1:8" ht="15.6" hidden="1" thickTop="1" thickBot="1" x14ac:dyDescent="0.35">
      <c r="A7221" s="3" t="s">
        <v>10918</v>
      </c>
      <c r="B7221" s="3" t="s">
        <v>5586</v>
      </c>
      <c r="C7221" s="4">
        <v>39298</v>
      </c>
      <c r="D7221" s="4">
        <v>39310</v>
      </c>
      <c r="E7221" s="4">
        <v>39305</v>
      </c>
      <c r="F7221" s="3" t="s">
        <v>36</v>
      </c>
      <c r="G7221" s="3" t="s">
        <v>11991</v>
      </c>
      <c r="H7221" s="20">
        <v>11</v>
      </c>
    </row>
    <row r="7222" spans="1:8" ht="15.6" hidden="1" thickTop="1" thickBot="1" x14ac:dyDescent="0.35">
      <c r="A7222" s="1" t="s">
        <v>10968</v>
      </c>
      <c r="B7222" s="1" t="s">
        <v>5586</v>
      </c>
      <c r="C7222" s="2">
        <v>39298</v>
      </c>
      <c r="D7222" s="2">
        <v>39310</v>
      </c>
      <c r="E7222" s="2">
        <v>39305</v>
      </c>
      <c r="F7222" s="1" t="s">
        <v>36</v>
      </c>
      <c r="G7222" s="1" t="s">
        <v>11991</v>
      </c>
      <c r="H7222" s="19">
        <v>11</v>
      </c>
    </row>
    <row r="7223" spans="1:8" ht="15.6" hidden="1" thickTop="1" thickBot="1" x14ac:dyDescent="0.35">
      <c r="A7223" s="3" t="s">
        <v>10995</v>
      </c>
      <c r="B7223" s="3" t="s">
        <v>11992</v>
      </c>
      <c r="C7223" s="4">
        <v>39298</v>
      </c>
      <c r="D7223" s="4">
        <v>39310</v>
      </c>
      <c r="E7223" s="4">
        <v>39305</v>
      </c>
      <c r="F7223" s="3" t="s">
        <v>2</v>
      </c>
      <c r="G7223" s="3" t="s">
        <v>11993</v>
      </c>
      <c r="H7223" s="20">
        <v>10</v>
      </c>
    </row>
    <row r="7224" spans="1:8" ht="15.6" hidden="1" thickTop="1" thickBot="1" x14ac:dyDescent="0.35">
      <c r="A7224" s="1" t="s">
        <v>10968</v>
      </c>
      <c r="B7224" s="1" t="s">
        <v>11994</v>
      </c>
      <c r="C7224" s="2">
        <v>39298</v>
      </c>
      <c r="D7224" s="2">
        <v>39310</v>
      </c>
      <c r="E7224" s="2">
        <v>39305</v>
      </c>
      <c r="F7224" s="1" t="s">
        <v>2</v>
      </c>
      <c r="G7224" s="1" t="s">
        <v>11995</v>
      </c>
      <c r="H7224" s="19">
        <v>5</v>
      </c>
    </row>
    <row r="7225" spans="1:8" ht="15.6" hidden="1" thickTop="1" thickBot="1" x14ac:dyDescent="0.35">
      <c r="A7225" s="3" t="s">
        <v>10921</v>
      </c>
      <c r="B7225" s="3" t="s">
        <v>11994</v>
      </c>
      <c r="C7225" s="4">
        <v>39298</v>
      </c>
      <c r="D7225" s="4">
        <v>39310</v>
      </c>
      <c r="E7225" s="4">
        <v>39305</v>
      </c>
      <c r="F7225" s="3" t="s">
        <v>2</v>
      </c>
      <c r="G7225" s="3" t="s">
        <v>11995</v>
      </c>
      <c r="H7225" s="20">
        <v>4</v>
      </c>
    </row>
    <row r="7226" spans="1:8" ht="15.6" hidden="1" thickTop="1" thickBot="1" x14ac:dyDescent="0.35">
      <c r="A7226" s="1" t="s">
        <v>10935</v>
      </c>
      <c r="B7226" s="1" t="s">
        <v>11996</v>
      </c>
      <c r="C7226" s="2">
        <v>39298</v>
      </c>
      <c r="D7226" s="2">
        <v>39310</v>
      </c>
      <c r="E7226" s="2">
        <v>39305</v>
      </c>
      <c r="F7226" s="1" t="s">
        <v>9</v>
      </c>
      <c r="G7226" s="1" t="s">
        <v>11997</v>
      </c>
      <c r="H7226" s="19">
        <v>4</v>
      </c>
    </row>
    <row r="7227" spans="1:8" ht="15.6" hidden="1" thickTop="1" thickBot="1" x14ac:dyDescent="0.35">
      <c r="A7227" s="3" t="s">
        <v>11064</v>
      </c>
      <c r="B7227" s="3" t="s">
        <v>11996</v>
      </c>
      <c r="C7227" s="4">
        <v>39298</v>
      </c>
      <c r="D7227" s="4">
        <v>39310</v>
      </c>
      <c r="E7227" s="4">
        <v>39305</v>
      </c>
      <c r="F7227" s="3" t="s">
        <v>9</v>
      </c>
      <c r="G7227" s="3" t="s">
        <v>11997</v>
      </c>
      <c r="H7227" s="20">
        <v>3</v>
      </c>
    </row>
    <row r="7228" spans="1:8" ht="15.6" hidden="1" thickTop="1" thickBot="1" x14ac:dyDescent="0.35">
      <c r="A7228" s="1" t="s">
        <v>11064</v>
      </c>
      <c r="B7228" s="1" t="s">
        <v>11998</v>
      </c>
      <c r="C7228" s="2">
        <v>39298</v>
      </c>
      <c r="D7228" s="2">
        <v>39310</v>
      </c>
      <c r="E7228" s="2">
        <v>39305</v>
      </c>
      <c r="F7228" s="1" t="s">
        <v>13</v>
      </c>
      <c r="G7228" s="1" t="s">
        <v>11999</v>
      </c>
      <c r="H7228" s="19">
        <v>3</v>
      </c>
    </row>
    <row r="7229" spans="1:8" ht="15.6" hidden="1" thickTop="1" thickBot="1" x14ac:dyDescent="0.35">
      <c r="A7229" s="3" t="s">
        <v>10964</v>
      </c>
      <c r="B7229" s="3" t="s">
        <v>12000</v>
      </c>
      <c r="C7229" s="4">
        <v>39298</v>
      </c>
      <c r="D7229" s="4">
        <v>39310</v>
      </c>
      <c r="E7229" s="4">
        <v>39305</v>
      </c>
      <c r="F7229" s="3" t="s">
        <v>9</v>
      </c>
      <c r="G7229" s="3" t="s">
        <v>12001</v>
      </c>
      <c r="H7229" s="20">
        <v>12</v>
      </c>
    </row>
    <row r="7230" spans="1:8" ht="15.6" hidden="1" thickTop="1" thickBot="1" x14ac:dyDescent="0.35">
      <c r="A7230" s="1" t="s">
        <v>10917</v>
      </c>
      <c r="B7230" s="1" t="s">
        <v>12002</v>
      </c>
      <c r="C7230" s="2">
        <v>39298</v>
      </c>
      <c r="D7230" s="2">
        <v>39310</v>
      </c>
      <c r="E7230" s="2">
        <v>39305</v>
      </c>
      <c r="F7230" s="1" t="s">
        <v>9</v>
      </c>
      <c r="G7230" s="1" t="s">
        <v>12003</v>
      </c>
      <c r="H7230" s="19">
        <v>6</v>
      </c>
    </row>
    <row r="7231" spans="1:8" ht="15.6" hidden="1" thickTop="1" thickBot="1" x14ac:dyDescent="0.35">
      <c r="A7231" s="3" t="s">
        <v>10918</v>
      </c>
      <c r="B7231" s="3" t="s">
        <v>12002</v>
      </c>
      <c r="C7231" s="4">
        <v>39298</v>
      </c>
      <c r="D7231" s="4">
        <v>39310</v>
      </c>
      <c r="E7231" s="4">
        <v>39305</v>
      </c>
      <c r="F7231" s="3" t="s">
        <v>9</v>
      </c>
      <c r="G7231" s="3" t="s">
        <v>12003</v>
      </c>
      <c r="H7231" s="20">
        <v>12</v>
      </c>
    </row>
    <row r="7232" spans="1:8" ht="15.6" hidden="1" thickTop="1" thickBot="1" x14ac:dyDescent="0.35">
      <c r="A7232" s="1" t="s">
        <v>11027</v>
      </c>
      <c r="B7232" s="1" t="s">
        <v>12002</v>
      </c>
      <c r="C7232" s="2">
        <v>39298</v>
      </c>
      <c r="D7232" s="2">
        <v>39310</v>
      </c>
      <c r="E7232" s="2">
        <v>39305</v>
      </c>
      <c r="F7232" s="1" t="s">
        <v>9</v>
      </c>
      <c r="G7232" s="1" t="s">
        <v>12003</v>
      </c>
      <c r="H7232" s="19">
        <v>24</v>
      </c>
    </row>
    <row r="7233" spans="1:8" ht="15.6" hidden="1" thickTop="1" thickBot="1" x14ac:dyDescent="0.35">
      <c r="A7233" s="3" t="s">
        <v>10968</v>
      </c>
      <c r="B7233" s="3" t="s">
        <v>12002</v>
      </c>
      <c r="C7233" s="4">
        <v>39298</v>
      </c>
      <c r="D7233" s="4">
        <v>39310</v>
      </c>
      <c r="E7233" s="4">
        <v>39305</v>
      </c>
      <c r="F7233" s="3" t="s">
        <v>9</v>
      </c>
      <c r="G7233" s="3" t="s">
        <v>12003</v>
      </c>
      <c r="H7233" s="20">
        <v>6</v>
      </c>
    </row>
    <row r="7234" spans="1:8" ht="15.6" hidden="1" thickTop="1" thickBot="1" x14ac:dyDescent="0.35">
      <c r="A7234" s="1" t="s">
        <v>11281</v>
      </c>
      <c r="B7234" s="1" t="s">
        <v>12004</v>
      </c>
      <c r="C7234" s="2">
        <v>39298</v>
      </c>
      <c r="D7234" s="2">
        <v>39310</v>
      </c>
      <c r="E7234" s="2">
        <v>39305</v>
      </c>
      <c r="F7234" s="1" t="s">
        <v>2</v>
      </c>
      <c r="G7234" s="1" t="s">
        <v>12005</v>
      </c>
      <c r="H7234" s="19">
        <v>2</v>
      </c>
    </row>
    <row r="7235" spans="1:8" ht="15.6" hidden="1" thickTop="1" thickBot="1" x14ac:dyDescent="0.35">
      <c r="A7235" s="3" t="s">
        <v>10951</v>
      </c>
      <c r="B7235" s="3" t="s">
        <v>12004</v>
      </c>
      <c r="C7235" s="4">
        <v>39298</v>
      </c>
      <c r="D7235" s="4">
        <v>39310</v>
      </c>
      <c r="E7235" s="4">
        <v>39305</v>
      </c>
      <c r="F7235" s="3" t="s">
        <v>2</v>
      </c>
      <c r="G7235" s="3" t="s">
        <v>12005</v>
      </c>
      <c r="H7235" s="20">
        <v>6</v>
      </c>
    </row>
    <row r="7236" spans="1:8" ht="15.6" hidden="1" thickTop="1" thickBot="1" x14ac:dyDescent="0.35">
      <c r="A7236" s="1" t="s">
        <v>11312</v>
      </c>
      <c r="B7236" s="1" t="s">
        <v>12006</v>
      </c>
      <c r="C7236" s="2">
        <v>39298</v>
      </c>
      <c r="D7236" s="2">
        <v>39310</v>
      </c>
      <c r="E7236" s="2">
        <v>39305</v>
      </c>
      <c r="F7236" s="1" t="s">
        <v>2</v>
      </c>
      <c r="G7236" s="1" t="s">
        <v>12007</v>
      </c>
      <c r="H7236" s="19">
        <v>6</v>
      </c>
    </row>
    <row r="7237" spans="1:8" ht="15.6" hidden="1" thickTop="1" thickBot="1" x14ac:dyDescent="0.35">
      <c r="A7237" s="3" t="s">
        <v>10995</v>
      </c>
      <c r="B7237" s="3" t="s">
        <v>12006</v>
      </c>
      <c r="C7237" s="4">
        <v>39298</v>
      </c>
      <c r="D7237" s="4">
        <v>39310</v>
      </c>
      <c r="E7237" s="4">
        <v>39305</v>
      </c>
      <c r="F7237" s="3" t="s">
        <v>2</v>
      </c>
      <c r="G7237" s="3" t="s">
        <v>12007</v>
      </c>
      <c r="H7237" s="20">
        <v>4</v>
      </c>
    </row>
    <row r="7238" spans="1:8" ht="15.6" hidden="1" thickTop="1" thickBot="1" x14ac:dyDescent="0.35">
      <c r="A7238" s="1" t="s">
        <v>10935</v>
      </c>
      <c r="B7238" s="1" t="s">
        <v>12008</v>
      </c>
      <c r="C7238" s="2">
        <v>39298</v>
      </c>
      <c r="D7238" s="2">
        <v>39310</v>
      </c>
      <c r="E7238" s="2">
        <v>39305</v>
      </c>
      <c r="F7238" s="1" t="s">
        <v>2</v>
      </c>
      <c r="G7238" s="1" t="s">
        <v>12009</v>
      </c>
      <c r="H7238" s="19">
        <v>4</v>
      </c>
    </row>
    <row r="7239" spans="1:8" ht="15.6" hidden="1" thickTop="1" thickBot="1" x14ac:dyDescent="0.35">
      <c r="A7239" s="3" t="s">
        <v>10936</v>
      </c>
      <c r="B7239" s="3" t="s">
        <v>12008</v>
      </c>
      <c r="C7239" s="4">
        <v>39298</v>
      </c>
      <c r="D7239" s="4">
        <v>39310</v>
      </c>
      <c r="E7239" s="4">
        <v>39305</v>
      </c>
      <c r="F7239" s="3" t="s">
        <v>2</v>
      </c>
      <c r="G7239" s="3" t="s">
        <v>12009</v>
      </c>
      <c r="H7239" s="20">
        <v>9</v>
      </c>
    </row>
    <row r="7240" spans="1:8" ht="15.6" hidden="1" thickTop="1" thickBot="1" x14ac:dyDescent="0.35">
      <c r="A7240" s="1" t="s">
        <v>10951</v>
      </c>
      <c r="B7240" s="1" t="s">
        <v>12008</v>
      </c>
      <c r="C7240" s="2">
        <v>39298</v>
      </c>
      <c r="D7240" s="2">
        <v>39310</v>
      </c>
      <c r="E7240" s="2">
        <v>39305</v>
      </c>
      <c r="F7240" s="1" t="s">
        <v>2</v>
      </c>
      <c r="G7240" s="1" t="s">
        <v>12009</v>
      </c>
      <c r="H7240" s="19">
        <v>9</v>
      </c>
    </row>
    <row r="7241" spans="1:8" ht="15.6" hidden="1" thickTop="1" thickBot="1" x14ac:dyDescent="0.35">
      <c r="A7241" s="3" t="s">
        <v>10935</v>
      </c>
      <c r="B7241" s="3" t="s">
        <v>12010</v>
      </c>
      <c r="C7241" s="4">
        <v>39298</v>
      </c>
      <c r="D7241" s="4">
        <v>39310</v>
      </c>
      <c r="E7241" s="4">
        <v>39305</v>
      </c>
      <c r="F7241" s="3" t="s">
        <v>13</v>
      </c>
      <c r="G7241" s="3" t="s">
        <v>12011</v>
      </c>
      <c r="H7241" s="20">
        <v>3</v>
      </c>
    </row>
    <row r="7242" spans="1:8" ht="15.6" hidden="1" thickTop="1" thickBot="1" x14ac:dyDescent="0.35">
      <c r="A7242" s="1" t="s">
        <v>11004</v>
      </c>
      <c r="B7242" s="1" t="s">
        <v>12010</v>
      </c>
      <c r="C7242" s="2">
        <v>39298</v>
      </c>
      <c r="D7242" s="2">
        <v>39310</v>
      </c>
      <c r="E7242" s="2">
        <v>39305</v>
      </c>
      <c r="F7242" s="1" t="s">
        <v>13</v>
      </c>
      <c r="G7242" s="1" t="s">
        <v>12011</v>
      </c>
      <c r="H7242" s="19">
        <v>9</v>
      </c>
    </row>
    <row r="7243" spans="1:8" ht="15.6" hidden="1" thickTop="1" thickBot="1" x14ac:dyDescent="0.35">
      <c r="A7243" s="3" t="s">
        <v>10918</v>
      </c>
      <c r="B7243" s="3" t="s">
        <v>12012</v>
      </c>
      <c r="C7243" s="4">
        <v>39298</v>
      </c>
      <c r="D7243" s="4">
        <v>39310</v>
      </c>
      <c r="E7243" s="4">
        <v>39305</v>
      </c>
      <c r="F7243" s="3" t="s">
        <v>9</v>
      </c>
      <c r="G7243" s="3" t="s">
        <v>12013</v>
      </c>
      <c r="H7243" s="20">
        <v>3</v>
      </c>
    </row>
    <row r="7244" spans="1:8" ht="15.6" hidden="1" thickTop="1" thickBot="1" x14ac:dyDescent="0.35">
      <c r="A7244" s="1" t="s">
        <v>10979</v>
      </c>
      <c r="B7244" s="1" t="s">
        <v>12012</v>
      </c>
      <c r="C7244" s="2">
        <v>39298</v>
      </c>
      <c r="D7244" s="2">
        <v>39310</v>
      </c>
      <c r="E7244" s="2">
        <v>39305</v>
      </c>
      <c r="F7244" s="1" t="s">
        <v>9</v>
      </c>
      <c r="G7244" s="1" t="s">
        <v>12013</v>
      </c>
      <c r="H7244" s="19">
        <v>9</v>
      </c>
    </row>
    <row r="7245" spans="1:8" ht="15.6" hidden="1" thickTop="1" thickBot="1" x14ac:dyDescent="0.35">
      <c r="A7245" s="3" t="s">
        <v>10968</v>
      </c>
      <c r="B7245" s="3" t="s">
        <v>12012</v>
      </c>
      <c r="C7245" s="4">
        <v>39298</v>
      </c>
      <c r="D7245" s="4">
        <v>39310</v>
      </c>
      <c r="E7245" s="4">
        <v>39305</v>
      </c>
      <c r="F7245" s="3" t="s">
        <v>9</v>
      </c>
      <c r="G7245" s="3" t="s">
        <v>12013</v>
      </c>
      <c r="H7245" s="20">
        <v>6</v>
      </c>
    </row>
    <row r="7246" spans="1:8" ht="15.6" hidden="1" thickTop="1" thickBot="1" x14ac:dyDescent="0.35">
      <c r="A7246" s="1" t="s">
        <v>10935</v>
      </c>
      <c r="B7246" s="1" t="s">
        <v>12014</v>
      </c>
      <c r="C7246" s="2">
        <v>39298</v>
      </c>
      <c r="D7246" s="2">
        <v>39310</v>
      </c>
      <c r="E7246" s="2">
        <v>39305</v>
      </c>
      <c r="F7246" s="1" t="s">
        <v>13</v>
      </c>
      <c r="G7246" s="1" t="s">
        <v>12015</v>
      </c>
      <c r="H7246" s="19">
        <v>9</v>
      </c>
    </row>
    <row r="7247" spans="1:8" ht="15.6" hidden="1" thickTop="1" thickBot="1" x14ac:dyDescent="0.35">
      <c r="A7247" s="3" t="s">
        <v>11004</v>
      </c>
      <c r="B7247" s="3" t="s">
        <v>12014</v>
      </c>
      <c r="C7247" s="4">
        <v>39298</v>
      </c>
      <c r="D7247" s="4">
        <v>39310</v>
      </c>
      <c r="E7247" s="4">
        <v>39305</v>
      </c>
      <c r="F7247" s="3" t="s">
        <v>13</v>
      </c>
      <c r="G7247" s="3" t="s">
        <v>12015</v>
      </c>
      <c r="H7247" s="20">
        <v>9</v>
      </c>
    </row>
    <row r="7248" spans="1:8" ht="15.6" hidden="1" thickTop="1" thickBot="1" x14ac:dyDescent="0.35">
      <c r="A7248" s="1" t="s">
        <v>10935</v>
      </c>
      <c r="B7248" s="1" t="s">
        <v>12016</v>
      </c>
      <c r="C7248" s="2">
        <v>39298</v>
      </c>
      <c r="D7248" s="2">
        <v>39310</v>
      </c>
      <c r="E7248" s="2">
        <v>39305</v>
      </c>
      <c r="F7248" s="1" t="s">
        <v>2</v>
      </c>
      <c r="G7248" s="1" t="s">
        <v>12017</v>
      </c>
      <c r="H7248" s="19">
        <v>17</v>
      </c>
    </row>
    <row r="7249" spans="1:8" ht="15.6" hidden="1" thickTop="1" thickBot="1" x14ac:dyDescent="0.35">
      <c r="A7249" s="3" t="s">
        <v>10959</v>
      </c>
      <c r="B7249" s="3" t="s">
        <v>12018</v>
      </c>
      <c r="C7249" s="4">
        <v>39298</v>
      </c>
      <c r="D7249" s="4">
        <v>39310</v>
      </c>
      <c r="E7249" s="4">
        <v>39305</v>
      </c>
      <c r="F7249" s="3" t="s">
        <v>2</v>
      </c>
      <c r="G7249" s="3" t="s">
        <v>12019</v>
      </c>
      <c r="H7249" s="20">
        <v>3</v>
      </c>
    </row>
    <row r="7250" spans="1:8" ht="15.6" hidden="1" thickTop="1" thickBot="1" x14ac:dyDescent="0.35">
      <c r="A7250" s="1" t="s">
        <v>11204</v>
      </c>
      <c r="B7250" s="1" t="s">
        <v>12018</v>
      </c>
      <c r="C7250" s="2">
        <v>39298</v>
      </c>
      <c r="D7250" s="2">
        <v>39310</v>
      </c>
      <c r="E7250" s="2">
        <v>39305</v>
      </c>
      <c r="F7250" s="1" t="s">
        <v>2</v>
      </c>
      <c r="G7250" s="1" t="s">
        <v>12019</v>
      </c>
      <c r="H7250" s="19">
        <v>12</v>
      </c>
    </row>
    <row r="7251" spans="1:8" ht="15.6" hidden="1" thickTop="1" thickBot="1" x14ac:dyDescent="0.35">
      <c r="A7251" s="3" t="s">
        <v>10935</v>
      </c>
      <c r="B7251" s="3" t="s">
        <v>12020</v>
      </c>
      <c r="C7251" s="4">
        <v>39298</v>
      </c>
      <c r="D7251" s="4">
        <v>39310</v>
      </c>
      <c r="E7251" s="4">
        <v>39305</v>
      </c>
      <c r="F7251" s="3" t="s">
        <v>2</v>
      </c>
      <c r="G7251" s="3" t="s">
        <v>12021</v>
      </c>
      <c r="H7251" s="20">
        <v>3</v>
      </c>
    </row>
    <row r="7252" spans="1:8" ht="15.6" hidden="1" thickTop="1" thickBot="1" x14ac:dyDescent="0.35">
      <c r="A7252" s="1" t="s">
        <v>11004</v>
      </c>
      <c r="B7252" s="1" t="s">
        <v>12020</v>
      </c>
      <c r="C7252" s="2">
        <v>39298</v>
      </c>
      <c r="D7252" s="2">
        <v>39310</v>
      </c>
      <c r="E7252" s="2">
        <v>39305</v>
      </c>
      <c r="F7252" s="1" t="s">
        <v>2</v>
      </c>
      <c r="G7252" s="1" t="s">
        <v>12021</v>
      </c>
      <c r="H7252" s="19">
        <v>24</v>
      </c>
    </row>
    <row r="7253" spans="1:8" ht="15.6" hidden="1" thickTop="1" thickBot="1" x14ac:dyDescent="0.35">
      <c r="A7253" s="3" t="s">
        <v>10934</v>
      </c>
      <c r="B7253" s="3" t="s">
        <v>12022</v>
      </c>
      <c r="C7253" s="4">
        <v>39298</v>
      </c>
      <c r="D7253" s="4">
        <v>39310</v>
      </c>
      <c r="E7253" s="4">
        <v>39305</v>
      </c>
      <c r="F7253" s="3" t="s">
        <v>6</v>
      </c>
      <c r="G7253" s="3" t="s">
        <v>12023</v>
      </c>
      <c r="H7253" s="20">
        <v>24</v>
      </c>
    </row>
    <row r="7254" spans="1:8" ht="15.6" hidden="1" thickTop="1" thickBot="1" x14ac:dyDescent="0.35">
      <c r="A7254" s="1" t="s">
        <v>10935</v>
      </c>
      <c r="B7254" s="1" t="s">
        <v>12022</v>
      </c>
      <c r="C7254" s="2">
        <v>39298</v>
      </c>
      <c r="D7254" s="2">
        <v>39310</v>
      </c>
      <c r="E7254" s="2">
        <v>39305</v>
      </c>
      <c r="F7254" s="1" t="s">
        <v>6</v>
      </c>
      <c r="G7254" s="1" t="s">
        <v>12023</v>
      </c>
      <c r="H7254" s="19">
        <v>24</v>
      </c>
    </row>
    <row r="7255" spans="1:8" ht="15.6" hidden="1" thickTop="1" thickBot="1" x14ac:dyDescent="0.35">
      <c r="A7255" s="3" t="s">
        <v>10918</v>
      </c>
      <c r="B7255" s="3" t="s">
        <v>12024</v>
      </c>
      <c r="C7255" s="4">
        <v>39298</v>
      </c>
      <c r="D7255" s="4">
        <v>39310</v>
      </c>
      <c r="E7255" s="4">
        <v>39305</v>
      </c>
      <c r="F7255" s="3" t="s">
        <v>6</v>
      </c>
      <c r="G7255" s="3" t="s">
        <v>12025</v>
      </c>
      <c r="H7255" s="20">
        <v>24</v>
      </c>
    </row>
    <row r="7256" spans="1:8" ht="15.6" hidden="1" thickTop="1" thickBot="1" x14ac:dyDescent="0.35">
      <c r="A7256" s="1" t="s">
        <v>10915</v>
      </c>
      <c r="B7256" s="1" t="s">
        <v>12024</v>
      </c>
      <c r="C7256" s="2">
        <v>39298</v>
      </c>
      <c r="D7256" s="2">
        <v>39310</v>
      </c>
      <c r="E7256" s="2">
        <v>39305</v>
      </c>
      <c r="F7256" s="1" t="s">
        <v>6</v>
      </c>
      <c r="G7256" s="1" t="s">
        <v>12025</v>
      </c>
      <c r="H7256" s="19">
        <v>13</v>
      </c>
    </row>
    <row r="7257" spans="1:8" ht="15.6" hidden="1" thickTop="1" thickBot="1" x14ac:dyDescent="0.35">
      <c r="A7257" s="3" t="s">
        <v>10922</v>
      </c>
      <c r="B7257" s="3" t="s">
        <v>12026</v>
      </c>
      <c r="C7257" s="4">
        <v>39298</v>
      </c>
      <c r="D7257" s="4">
        <v>39310</v>
      </c>
      <c r="E7257" s="4">
        <v>39305</v>
      </c>
      <c r="F7257" s="3" t="s">
        <v>6</v>
      </c>
      <c r="G7257" s="3" t="s">
        <v>12027</v>
      </c>
      <c r="H7257" s="20">
        <v>6</v>
      </c>
    </row>
    <row r="7258" spans="1:8" ht="15.6" hidden="1" thickTop="1" thickBot="1" x14ac:dyDescent="0.35">
      <c r="A7258" s="1" t="s">
        <v>10918</v>
      </c>
      <c r="B7258" s="1" t="s">
        <v>12028</v>
      </c>
      <c r="C7258" s="2">
        <v>39298</v>
      </c>
      <c r="D7258" s="2">
        <v>39310</v>
      </c>
      <c r="E7258" s="2">
        <v>39305</v>
      </c>
      <c r="F7258" s="1" t="s">
        <v>36</v>
      </c>
      <c r="G7258" s="1" t="s">
        <v>12029</v>
      </c>
      <c r="H7258" s="19">
        <v>12</v>
      </c>
    </row>
    <row r="7259" spans="1:8" ht="15.6" hidden="1" thickTop="1" thickBot="1" x14ac:dyDescent="0.35">
      <c r="A7259" s="3" t="s">
        <v>10934</v>
      </c>
      <c r="B7259" s="3" t="s">
        <v>12030</v>
      </c>
      <c r="C7259" s="4">
        <v>39298</v>
      </c>
      <c r="D7259" s="4">
        <v>39310</v>
      </c>
      <c r="E7259" s="4">
        <v>39305</v>
      </c>
      <c r="F7259" s="3" t="s">
        <v>2</v>
      </c>
      <c r="G7259" s="3" t="s">
        <v>12031</v>
      </c>
      <c r="H7259" s="20">
        <v>18</v>
      </c>
    </row>
    <row r="7260" spans="1:8" ht="15.6" hidden="1" thickTop="1" thickBot="1" x14ac:dyDescent="0.35">
      <c r="A7260" s="1" t="s">
        <v>10935</v>
      </c>
      <c r="B7260" s="1" t="s">
        <v>12030</v>
      </c>
      <c r="C7260" s="2">
        <v>39298</v>
      </c>
      <c r="D7260" s="2">
        <v>39310</v>
      </c>
      <c r="E7260" s="2">
        <v>39305</v>
      </c>
      <c r="F7260" s="1" t="s">
        <v>2</v>
      </c>
      <c r="G7260" s="1" t="s">
        <v>12031</v>
      </c>
      <c r="H7260" s="19">
        <v>18</v>
      </c>
    </row>
    <row r="7261" spans="1:8" ht="15.6" hidden="1" thickTop="1" thickBot="1" x14ac:dyDescent="0.35">
      <c r="A7261" s="3" t="s">
        <v>10934</v>
      </c>
      <c r="B7261" s="3" t="s">
        <v>12032</v>
      </c>
      <c r="C7261" s="4">
        <v>39298</v>
      </c>
      <c r="D7261" s="4">
        <v>39310</v>
      </c>
      <c r="E7261" s="4">
        <v>39305</v>
      </c>
      <c r="F7261" s="3" t="s">
        <v>9</v>
      </c>
      <c r="G7261" s="3" t="s">
        <v>12033</v>
      </c>
      <c r="H7261" s="20">
        <v>6</v>
      </c>
    </row>
    <row r="7262" spans="1:8" ht="15.6" hidden="1" thickTop="1" thickBot="1" x14ac:dyDescent="0.35">
      <c r="A7262" s="1" t="s">
        <v>10935</v>
      </c>
      <c r="B7262" s="1" t="s">
        <v>12032</v>
      </c>
      <c r="C7262" s="2">
        <v>39298</v>
      </c>
      <c r="D7262" s="2">
        <v>39310</v>
      </c>
      <c r="E7262" s="2">
        <v>39305</v>
      </c>
      <c r="F7262" s="1" t="s">
        <v>9</v>
      </c>
      <c r="G7262" s="1" t="s">
        <v>12033</v>
      </c>
      <c r="H7262" s="19">
        <v>18</v>
      </c>
    </row>
    <row r="7263" spans="1:8" ht="15.6" hidden="1" thickTop="1" thickBot="1" x14ac:dyDescent="0.35">
      <c r="A7263" s="3" t="s">
        <v>10936</v>
      </c>
      <c r="B7263" s="3" t="s">
        <v>12032</v>
      </c>
      <c r="C7263" s="4">
        <v>39298</v>
      </c>
      <c r="D7263" s="4">
        <v>39310</v>
      </c>
      <c r="E7263" s="4">
        <v>39305</v>
      </c>
      <c r="F7263" s="3" t="s">
        <v>9</v>
      </c>
      <c r="G7263" s="3" t="s">
        <v>12033</v>
      </c>
      <c r="H7263" s="20">
        <v>18</v>
      </c>
    </row>
    <row r="7264" spans="1:8" ht="15.6" hidden="1" thickTop="1" thickBot="1" x14ac:dyDescent="0.35">
      <c r="A7264" s="1" t="s">
        <v>10959</v>
      </c>
      <c r="B7264" s="1" t="s">
        <v>12034</v>
      </c>
      <c r="C7264" s="2">
        <v>39298</v>
      </c>
      <c r="D7264" s="2">
        <v>39310</v>
      </c>
      <c r="E7264" s="2">
        <v>39305</v>
      </c>
      <c r="F7264" s="1" t="s">
        <v>9</v>
      </c>
      <c r="G7264" s="1" t="s">
        <v>12035</v>
      </c>
      <c r="H7264" s="19">
        <v>16</v>
      </c>
    </row>
    <row r="7265" spans="1:8" ht="15.6" hidden="1" thickTop="1" thickBot="1" x14ac:dyDescent="0.35">
      <c r="A7265" s="3" t="s">
        <v>10917</v>
      </c>
      <c r="B7265" s="3" t="s">
        <v>12034</v>
      </c>
      <c r="C7265" s="4">
        <v>39298</v>
      </c>
      <c r="D7265" s="4">
        <v>39310</v>
      </c>
      <c r="E7265" s="4">
        <v>39305</v>
      </c>
      <c r="F7265" s="3" t="s">
        <v>9</v>
      </c>
      <c r="G7265" s="3" t="s">
        <v>12035</v>
      </c>
      <c r="H7265" s="20">
        <v>20</v>
      </c>
    </row>
    <row r="7266" spans="1:8" ht="15.6" hidden="1" thickTop="1" thickBot="1" x14ac:dyDescent="0.35">
      <c r="A7266" s="1" t="s">
        <v>10918</v>
      </c>
      <c r="B7266" s="1" t="s">
        <v>12034</v>
      </c>
      <c r="C7266" s="2">
        <v>39298</v>
      </c>
      <c r="D7266" s="2">
        <v>39310</v>
      </c>
      <c r="E7266" s="2">
        <v>39305</v>
      </c>
      <c r="F7266" s="1" t="s">
        <v>9</v>
      </c>
      <c r="G7266" s="1" t="s">
        <v>12035</v>
      </c>
      <c r="H7266" s="19">
        <v>12</v>
      </c>
    </row>
    <row r="7267" spans="1:8" ht="15.6" hidden="1" thickTop="1" thickBot="1" x14ac:dyDescent="0.35">
      <c r="A7267" s="3" t="s">
        <v>11410</v>
      </c>
      <c r="B7267" s="3" t="s">
        <v>12036</v>
      </c>
      <c r="C7267" s="4">
        <v>39298</v>
      </c>
      <c r="D7267" s="4">
        <v>39310</v>
      </c>
      <c r="E7267" s="4">
        <v>39305</v>
      </c>
      <c r="F7267" s="3" t="s">
        <v>13</v>
      </c>
      <c r="G7267" s="3" t="s">
        <v>12037</v>
      </c>
      <c r="H7267" s="20">
        <v>12</v>
      </c>
    </row>
    <row r="7268" spans="1:8" ht="15.6" hidden="1" thickTop="1" thickBot="1" x14ac:dyDescent="0.35">
      <c r="A7268" s="1" t="s">
        <v>10995</v>
      </c>
      <c r="B7268" s="1" t="s">
        <v>12036</v>
      </c>
      <c r="C7268" s="2">
        <v>39298</v>
      </c>
      <c r="D7268" s="2">
        <v>39310</v>
      </c>
      <c r="E7268" s="2">
        <v>39305</v>
      </c>
      <c r="F7268" s="1" t="s">
        <v>13</v>
      </c>
      <c r="G7268" s="1" t="s">
        <v>12037</v>
      </c>
      <c r="H7268" s="19">
        <v>12</v>
      </c>
    </row>
    <row r="7269" spans="1:8" ht="15.6" hidden="1" thickTop="1" thickBot="1" x14ac:dyDescent="0.35">
      <c r="A7269" s="3" t="s">
        <v>4517</v>
      </c>
      <c r="B7269" s="3" t="s">
        <v>12038</v>
      </c>
      <c r="C7269" s="4">
        <v>39298</v>
      </c>
      <c r="D7269" s="4">
        <v>39310</v>
      </c>
      <c r="E7269" s="4">
        <v>39305</v>
      </c>
      <c r="F7269" s="3" t="s">
        <v>2</v>
      </c>
      <c r="G7269" s="3" t="s">
        <v>12039</v>
      </c>
      <c r="H7269" s="20">
        <v>4</v>
      </c>
    </row>
    <row r="7270" spans="1:8" ht="15.6" hidden="1" thickTop="1" thickBot="1" x14ac:dyDescent="0.35">
      <c r="A7270" s="1" t="s">
        <v>11105</v>
      </c>
      <c r="B7270" s="1" t="s">
        <v>12038</v>
      </c>
      <c r="C7270" s="2">
        <v>39298</v>
      </c>
      <c r="D7270" s="2">
        <v>39310</v>
      </c>
      <c r="E7270" s="2">
        <v>39305</v>
      </c>
      <c r="F7270" s="1" t="s">
        <v>2</v>
      </c>
      <c r="G7270" s="1" t="s">
        <v>12039</v>
      </c>
      <c r="H7270" s="19">
        <v>11</v>
      </c>
    </row>
    <row r="7271" spans="1:8" ht="15.6" hidden="1" thickTop="1" thickBot="1" x14ac:dyDescent="0.35">
      <c r="A7271" s="3" t="s">
        <v>10915</v>
      </c>
      <c r="B7271" s="3" t="s">
        <v>12038</v>
      </c>
      <c r="C7271" s="4">
        <v>39298</v>
      </c>
      <c r="D7271" s="4">
        <v>39310</v>
      </c>
      <c r="E7271" s="4">
        <v>39305</v>
      </c>
      <c r="F7271" s="3" t="s">
        <v>2</v>
      </c>
      <c r="G7271" s="3" t="s">
        <v>12039</v>
      </c>
      <c r="H7271" s="20">
        <v>11</v>
      </c>
    </row>
    <row r="7272" spans="1:8" ht="15.6" hidden="1" thickTop="1" thickBot="1" x14ac:dyDescent="0.35">
      <c r="A7272" s="1" t="s">
        <v>4527</v>
      </c>
      <c r="B7272" s="1" t="s">
        <v>3050</v>
      </c>
      <c r="C7272" s="2">
        <v>39298</v>
      </c>
      <c r="D7272" s="2">
        <v>39310</v>
      </c>
      <c r="E7272" s="2">
        <v>39305</v>
      </c>
      <c r="F7272" s="1" t="s">
        <v>9</v>
      </c>
      <c r="G7272" s="1" t="s">
        <v>12040</v>
      </c>
      <c r="H7272" s="19">
        <v>11</v>
      </c>
    </row>
    <row r="7273" spans="1:8" ht="15.6" hidden="1" thickTop="1" thickBot="1" x14ac:dyDescent="0.35">
      <c r="A7273" s="3" t="s">
        <v>10959</v>
      </c>
      <c r="B7273" s="3" t="s">
        <v>3050</v>
      </c>
      <c r="C7273" s="4">
        <v>39298</v>
      </c>
      <c r="D7273" s="4">
        <v>39310</v>
      </c>
      <c r="E7273" s="4">
        <v>39305</v>
      </c>
      <c r="F7273" s="3" t="s">
        <v>9</v>
      </c>
      <c r="G7273" s="3" t="s">
        <v>12040</v>
      </c>
      <c r="H7273" s="20">
        <v>11</v>
      </c>
    </row>
    <row r="7274" spans="1:8" ht="15.6" hidden="1" thickTop="1" thickBot="1" x14ac:dyDescent="0.35">
      <c r="A7274" s="1" t="s">
        <v>10917</v>
      </c>
      <c r="B7274" s="1" t="s">
        <v>3050</v>
      </c>
      <c r="C7274" s="2">
        <v>39298</v>
      </c>
      <c r="D7274" s="2">
        <v>39310</v>
      </c>
      <c r="E7274" s="2">
        <v>39305</v>
      </c>
      <c r="F7274" s="1" t="s">
        <v>9</v>
      </c>
      <c r="G7274" s="1" t="s">
        <v>12040</v>
      </c>
      <c r="H7274" s="19">
        <v>22</v>
      </c>
    </row>
    <row r="7275" spans="1:8" ht="15.6" hidden="1" thickTop="1" thickBot="1" x14ac:dyDescent="0.35">
      <c r="A7275" s="3" t="s">
        <v>10918</v>
      </c>
      <c r="B7275" s="3" t="s">
        <v>3050</v>
      </c>
      <c r="C7275" s="4">
        <v>39298</v>
      </c>
      <c r="D7275" s="4">
        <v>39310</v>
      </c>
      <c r="E7275" s="4">
        <v>39305</v>
      </c>
      <c r="F7275" s="3" t="s">
        <v>9</v>
      </c>
      <c r="G7275" s="3" t="s">
        <v>12040</v>
      </c>
      <c r="H7275" s="20">
        <v>55</v>
      </c>
    </row>
    <row r="7276" spans="1:8" ht="15.6" hidden="1" thickTop="1" thickBot="1" x14ac:dyDescent="0.35">
      <c r="A7276" s="1" t="s">
        <v>11027</v>
      </c>
      <c r="B7276" s="1" t="s">
        <v>3050</v>
      </c>
      <c r="C7276" s="2">
        <v>39298</v>
      </c>
      <c r="D7276" s="2">
        <v>39310</v>
      </c>
      <c r="E7276" s="2">
        <v>39305</v>
      </c>
      <c r="F7276" s="1" t="s">
        <v>9</v>
      </c>
      <c r="G7276" s="1" t="s">
        <v>12040</v>
      </c>
      <c r="H7276" s="19">
        <v>11</v>
      </c>
    </row>
    <row r="7277" spans="1:8" ht="15.6" hidden="1" thickTop="1" thickBot="1" x14ac:dyDescent="0.35">
      <c r="A7277" s="3" t="s">
        <v>10979</v>
      </c>
      <c r="B7277" s="3" t="s">
        <v>3050</v>
      </c>
      <c r="C7277" s="4">
        <v>39298</v>
      </c>
      <c r="D7277" s="4">
        <v>39310</v>
      </c>
      <c r="E7277" s="4">
        <v>39305</v>
      </c>
      <c r="F7277" s="3" t="s">
        <v>9</v>
      </c>
      <c r="G7277" s="3" t="s">
        <v>12040</v>
      </c>
      <c r="H7277" s="20">
        <v>2</v>
      </c>
    </row>
    <row r="7278" spans="1:8" ht="15.6" hidden="1" thickTop="1" thickBot="1" x14ac:dyDescent="0.35">
      <c r="A7278" s="1" t="s">
        <v>12041</v>
      </c>
      <c r="B7278" s="1" t="s">
        <v>12042</v>
      </c>
      <c r="C7278" s="2">
        <v>39298</v>
      </c>
      <c r="D7278" s="2">
        <v>39310</v>
      </c>
      <c r="E7278" s="2">
        <v>39305</v>
      </c>
      <c r="F7278" s="1" t="s">
        <v>6</v>
      </c>
      <c r="G7278" s="1" t="s">
        <v>12043</v>
      </c>
      <c r="H7278" s="19">
        <v>4</v>
      </c>
    </row>
    <row r="7279" spans="1:8" ht="15.6" hidden="1" thickTop="1" thickBot="1" x14ac:dyDescent="0.35">
      <c r="A7279" s="3" t="s">
        <v>11095</v>
      </c>
      <c r="B7279" s="3" t="s">
        <v>1942</v>
      </c>
      <c r="C7279" s="4">
        <v>39298</v>
      </c>
      <c r="D7279" s="4">
        <v>39310</v>
      </c>
      <c r="E7279" s="4">
        <v>39305</v>
      </c>
      <c r="F7279" s="3" t="s">
        <v>16</v>
      </c>
      <c r="G7279" s="3" t="s">
        <v>12044</v>
      </c>
      <c r="H7279" s="20">
        <v>12</v>
      </c>
    </row>
    <row r="7280" spans="1:8" ht="15.6" hidden="1" thickTop="1" thickBot="1" x14ac:dyDescent="0.35">
      <c r="A7280" s="1" t="s">
        <v>10954</v>
      </c>
      <c r="B7280" s="1" t="s">
        <v>1942</v>
      </c>
      <c r="C7280" s="2">
        <v>39298</v>
      </c>
      <c r="D7280" s="2">
        <v>39310</v>
      </c>
      <c r="E7280" s="2">
        <v>39305</v>
      </c>
      <c r="F7280" s="1" t="s">
        <v>16</v>
      </c>
      <c r="G7280" s="1" t="s">
        <v>12044</v>
      </c>
      <c r="H7280" s="19">
        <v>2</v>
      </c>
    </row>
    <row r="7281" spans="1:8" ht="15.6" hidden="1" thickTop="1" thickBot="1" x14ac:dyDescent="0.35">
      <c r="A7281" s="3" t="s">
        <v>10922</v>
      </c>
      <c r="B7281" s="3" t="s">
        <v>1942</v>
      </c>
      <c r="C7281" s="4">
        <v>39298</v>
      </c>
      <c r="D7281" s="4">
        <v>39310</v>
      </c>
      <c r="E7281" s="4">
        <v>39305</v>
      </c>
      <c r="F7281" s="3" t="s">
        <v>16</v>
      </c>
      <c r="G7281" s="3" t="s">
        <v>12044</v>
      </c>
      <c r="H7281" s="20">
        <v>1</v>
      </c>
    </row>
    <row r="7282" spans="1:8" ht="15.6" hidden="1" thickTop="1" thickBot="1" x14ac:dyDescent="0.35">
      <c r="A7282" s="1" t="s">
        <v>10999</v>
      </c>
      <c r="B7282" s="1" t="s">
        <v>3204</v>
      </c>
      <c r="C7282" s="2">
        <v>39298</v>
      </c>
      <c r="D7282" s="2">
        <v>39310</v>
      </c>
      <c r="E7282" s="2">
        <v>39305</v>
      </c>
      <c r="F7282" s="1" t="s">
        <v>16</v>
      </c>
      <c r="G7282" s="1" t="s">
        <v>12045</v>
      </c>
      <c r="H7282" s="19">
        <v>1</v>
      </c>
    </row>
    <row r="7283" spans="1:8" ht="15.6" hidden="1" thickTop="1" thickBot="1" x14ac:dyDescent="0.35">
      <c r="A7283" s="3" t="s">
        <v>10936</v>
      </c>
      <c r="B7283" s="3" t="s">
        <v>3204</v>
      </c>
      <c r="C7283" s="4">
        <v>39298</v>
      </c>
      <c r="D7283" s="4">
        <v>39310</v>
      </c>
      <c r="E7283" s="4">
        <v>39305</v>
      </c>
      <c r="F7283" s="3" t="s">
        <v>16</v>
      </c>
      <c r="G7283" s="3" t="s">
        <v>12045</v>
      </c>
      <c r="H7283" s="20">
        <v>30</v>
      </c>
    </row>
    <row r="7284" spans="1:8" ht="15.6" hidden="1" thickTop="1" thickBot="1" x14ac:dyDescent="0.35">
      <c r="A7284" s="1" t="s">
        <v>10968</v>
      </c>
      <c r="B7284" s="1" t="s">
        <v>12046</v>
      </c>
      <c r="C7284" s="2">
        <v>39298</v>
      </c>
      <c r="D7284" s="2">
        <v>39310</v>
      </c>
      <c r="E7284" s="2">
        <v>39305</v>
      </c>
      <c r="F7284" s="1" t="s">
        <v>9</v>
      </c>
      <c r="G7284" s="1" t="s">
        <v>12047</v>
      </c>
      <c r="H7284" s="19">
        <v>60</v>
      </c>
    </row>
    <row r="7285" spans="1:8" ht="15.6" hidden="1" thickTop="1" thickBot="1" x14ac:dyDescent="0.35">
      <c r="A7285" s="3" t="s">
        <v>11216</v>
      </c>
      <c r="B7285" s="3" t="s">
        <v>12046</v>
      </c>
      <c r="C7285" s="4">
        <v>39298</v>
      </c>
      <c r="D7285" s="4">
        <v>39310</v>
      </c>
      <c r="E7285" s="4">
        <v>39305</v>
      </c>
      <c r="F7285" s="3" t="s">
        <v>9</v>
      </c>
      <c r="G7285" s="3" t="s">
        <v>12047</v>
      </c>
      <c r="H7285" s="20">
        <v>30</v>
      </c>
    </row>
    <row r="7286" spans="1:8" ht="15.6" hidden="1" thickTop="1" thickBot="1" x14ac:dyDescent="0.35">
      <c r="A7286" s="1" t="s">
        <v>4466</v>
      </c>
      <c r="B7286" s="1" t="s">
        <v>12048</v>
      </c>
      <c r="C7286" s="2">
        <v>39298</v>
      </c>
      <c r="D7286" s="2">
        <v>39310</v>
      </c>
      <c r="E7286" s="2">
        <v>39305</v>
      </c>
      <c r="F7286" s="1" t="s">
        <v>13</v>
      </c>
      <c r="G7286" s="1" t="s">
        <v>12049</v>
      </c>
      <c r="H7286" s="19">
        <v>12</v>
      </c>
    </row>
    <row r="7287" spans="1:8" ht="15.6" hidden="1" thickTop="1" thickBot="1" x14ac:dyDescent="0.35">
      <c r="A7287" s="3" t="s">
        <v>10936</v>
      </c>
      <c r="B7287" s="3" t="s">
        <v>12048</v>
      </c>
      <c r="C7287" s="4">
        <v>39298</v>
      </c>
      <c r="D7287" s="4">
        <v>39310</v>
      </c>
      <c r="E7287" s="4">
        <v>39305</v>
      </c>
      <c r="F7287" s="3" t="s">
        <v>13</v>
      </c>
      <c r="G7287" s="3" t="s">
        <v>12049</v>
      </c>
      <c r="H7287" s="20">
        <v>15</v>
      </c>
    </row>
    <row r="7288" spans="1:8" ht="15.6" hidden="1" thickTop="1" thickBot="1" x14ac:dyDescent="0.35">
      <c r="A7288" s="1" t="s">
        <v>10926</v>
      </c>
      <c r="B7288" s="1" t="s">
        <v>12048</v>
      </c>
      <c r="C7288" s="2">
        <v>39298</v>
      </c>
      <c r="D7288" s="2">
        <v>39310</v>
      </c>
      <c r="E7288" s="2">
        <v>39305</v>
      </c>
      <c r="F7288" s="1" t="s">
        <v>13</v>
      </c>
      <c r="G7288" s="1" t="s">
        <v>12049</v>
      </c>
      <c r="H7288" s="19">
        <v>2</v>
      </c>
    </row>
    <row r="7289" spans="1:8" ht="15.6" hidden="1" thickTop="1" thickBot="1" x14ac:dyDescent="0.35">
      <c r="A7289" s="3" t="s">
        <v>11216</v>
      </c>
      <c r="B7289" s="3" t="s">
        <v>10752</v>
      </c>
      <c r="C7289" s="4">
        <v>39298</v>
      </c>
      <c r="D7289" s="4">
        <v>39310</v>
      </c>
      <c r="E7289" s="4">
        <v>39305</v>
      </c>
      <c r="F7289" s="3" t="s">
        <v>47</v>
      </c>
      <c r="G7289" s="3" t="s">
        <v>12050</v>
      </c>
      <c r="H7289" s="20">
        <v>4</v>
      </c>
    </row>
    <row r="7290" spans="1:8" ht="15.6" hidden="1" thickTop="1" thickBot="1" x14ac:dyDescent="0.35">
      <c r="A7290" s="1" t="s">
        <v>11087</v>
      </c>
      <c r="B7290" s="1" t="s">
        <v>10752</v>
      </c>
      <c r="C7290" s="2">
        <v>39298</v>
      </c>
      <c r="D7290" s="2">
        <v>39310</v>
      </c>
      <c r="E7290" s="2">
        <v>39305</v>
      </c>
      <c r="F7290" s="1" t="s">
        <v>47</v>
      </c>
      <c r="G7290" s="1" t="s">
        <v>12050</v>
      </c>
      <c r="H7290" s="19">
        <v>2</v>
      </c>
    </row>
    <row r="7291" spans="1:8" ht="15.6" hidden="1" thickTop="1" thickBot="1" x14ac:dyDescent="0.35">
      <c r="A7291" s="3" t="s">
        <v>4466</v>
      </c>
      <c r="B7291" s="3" t="s">
        <v>7516</v>
      </c>
      <c r="C7291" s="4">
        <v>39299</v>
      </c>
      <c r="D7291" s="4">
        <v>39311</v>
      </c>
      <c r="E7291" s="4">
        <v>39306</v>
      </c>
      <c r="F7291" s="3" t="s">
        <v>16</v>
      </c>
      <c r="G7291" s="3" t="s">
        <v>12051</v>
      </c>
      <c r="H7291" s="20">
        <v>2</v>
      </c>
    </row>
    <row r="7292" spans="1:8" ht="15.6" hidden="1" thickTop="1" thickBot="1" x14ac:dyDescent="0.35">
      <c r="A7292" s="1" t="s">
        <v>10915</v>
      </c>
      <c r="B7292" s="1" t="s">
        <v>7516</v>
      </c>
      <c r="C7292" s="2">
        <v>39299</v>
      </c>
      <c r="D7292" s="2">
        <v>39311</v>
      </c>
      <c r="E7292" s="2">
        <v>39306</v>
      </c>
      <c r="F7292" s="1" t="s">
        <v>16</v>
      </c>
      <c r="G7292" s="1" t="s">
        <v>12051</v>
      </c>
      <c r="H7292" s="19">
        <v>24</v>
      </c>
    </row>
    <row r="7293" spans="1:8" ht="15.6" hidden="1" thickTop="1" thickBot="1" x14ac:dyDescent="0.35">
      <c r="A7293" s="3" t="s">
        <v>10911</v>
      </c>
      <c r="B7293" s="3" t="s">
        <v>12052</v>
      </c>
      <c r="C7293" s="4">
        <v>39299</v>
      </c>
      <c r="D7293" s="4">
        <v>39311</v>
      </c>
      <c r="E7293" s="4">
        <v>39306</v>
      </c>
      <c r="F7293" s="3" t="s">
        <v>9</v>
      </c>
      <c r="G7293" s="3" t="s">
        <v>12053</v>
      </c>
      <c r="H7293" s="20">
        <v>5</v>
      </c>
    </row>
    <row r="7294" spans="1:8" ht="15.6" hidden="1" thickTop="1" thickBot="1" x14ac:dyDescent="0.35">
      <c r="A7294" s="1" t="s">
        <v>10918</v>
      </c>
      <c r="B7294" s="1" t="s">
        <v>12052</v>
      </c>
      <c r="C7294" s="2">
        <v>39299</v>
      </c>
      <c r="D7294" s="2">
        <v>39311</v>
      </c>
      <c r="E7294" s="2">
        <v>39306</v>
      </c>
      <c r="F7294" s="1" t="s">
        <v>9</v>
      </c>
      <c r="G7294" s="1" t="s">
        <v>12053</v>
      </c>
      <c r="H7294" s="19">
        <v>5</v>
      </c>
    </row>
    <row r="7295" spans="1:8" ht="15.6" hidden="1" thickTop="1" thickBot="1" x14ac:dyDescent="0.35">
      <c r="A7295" s="3" t="s">
        <v>10968</v>
      </c>
      <c r="B7295" s="3" t="s">
        <v>12052</v>
      </c>
      <c r="C7295" s="4">
        <v>39299</v>
      </c>
      <c r="D7295" s="4">
        <v>39311</v>
      </c>
      <c r="E7295" s="4">
        <v>39306</v>
      </c>
      <c r="F7295" s="3" t="s">
        <v>9</v>
      </c>
      <c r="G7295" s="3" t="s">
        <v>12053</v>
      </c>
      <c r="H7295" s="20">
        <v>5</v>
      </c>
    </row>
    <row r="7296" spans="1:8" ht="15.6" hidden="1" thickTop="1" thickBot="1" x14ac:dyDescent="0.35">
      <c r="A7296" s="1" t="s">
        <v>10930</v>
      </c>
      <c r="B7296" s="1" t="s">
        <v>12052</v>
      </c>
      <c r="C7296" s="2">
        <v>39299</v>
      </c>
      <c r="D7296" s="2">
        <v>39311</v>
      </c>
      <c r="E7296" s="2">
        <v>39306</v>
      </c>
      <c r="F7296" s="1" t="s">
        <v>9</v>
      </c>
      <c r="G7296" s="1" t="s">
        <v>12053</v>
      </c>
      <c r="H7296" s="19">
        <v>30</v>
      </c>
    </row>
    <row r="7297" spans="1:8" ht="15.6" hidden="1" thickTop="1" thickBot="1" x14ac:dyDescent="0.35">
      <c r="A7297" s="3" t="s">
        <v>11066</v>
      </c>
      <c r="B7297" s="3" t="s">
        <v>12054</v>
      </c>
      <c r="C7297" s="4">
        <v>39299</v>
      </c>
      <c r="D7297" s="4">
        <v>39311</v>
      </c>
      <c r="E7297" s="4">
        <v>39306</v>
      </c>
      <c r="F7297" s="3" t="s">
        <v>13</v>
      </c>
      <c r="G7297" s="3" t="s">
        <v>12055</v>
      </c>
      <c r="H7297" s="20">
        <v>24</v>
      </c>
    </row>
    <row r="7298" spans="1:8" ht="15.6" hidden="1" thickTop="1" thickBot="1" x14ac:dyDescent="0.35">
      <c r="A7298" s="1" t="s">
        <v>11064</v>
      </c>
      <c r="B7298" s="1" t="s">
        <v>12056</v>
      </c>
      <c r="C7298" s="2">
        <v>39299</v>
      </c>
      <c r="D7298" s="2">
        <v>39311</v>
      </c>
      <c r="E7298" s="2">
        <v>39306</v>
      </c>
      <c r="F7298" s="1" t="s">
        <v>16</v>
      </c>
      <c r="G7298" s="1" t="s">
        <v>12057</v>
      </c>
      <c r="H7298" s="19">
        <v>15</v>
      </c>
    </row>
    <row r="7299" spans="1:8" ht="15.6" hidden="1" thickTop="1" thickBot="1" x14ac:dyDescent="0.35">
      <c r="A7299" s="3" t="s">
        <v>10935</v>
      </c>
      <c r="B7299" s="3" t="s">
        <v>12056</v>
      </c>
      <c r="C7299" s="4">
        <v>39299</v>
      </c>
      <c r="D7299" s="4">
        <v>39311</v>
      </c>
      <c r="E7299" s="4">
        <v>39306</v>
      </c>
      <c r="F7299" s="3" t="s">
        <v>16</v>
      </c>
      <c r="G7299" s="3" t="s">
        <v>12057</v>
      </c>
      <c r="H7299" s="20">
        <v>15</v>
      </c>
    </row>
    <row r="7300" spans="1:8" ht="15.6" hidden="1" thickTop="1" thickBot="1" x14ac:dyDescent="0.35">
      <c r="A7300" s="1" t="s">
        <v>11004</v>
      </c>
      <c r="B7300" s="1" t="s">
        <v>12056</v>
      </c>
      <c r="C7300" s="2">
        <v>39299</v>
      </c>
      <c r="D7300" s="2">
        <v>39311</v>
      </c>
      <c r="E7300" s="2">
        <v>39306</v>
      </c>
      <c r="F7300" s="1" t="s">
        <v>16</v>
      </c>
      <c r="G7300" s="1" t="s">
        <v>12057</v>
      </c>
      <c r="H7300" s="19">
        <v>15</v>
      </c>
    </row>
    <row r="7301" spans="1:8" ht="15.6" hidden="1" thickTop="1" thickBot="1" x14ac:dyDescent="0.35">
      <c r="A7301" s="3" t="s">
        <v>10948</v>
      </c>
      <c r="B7301" s="3" t="s">
        <v>12058</v>
      </c>
      <c r="C7301" s="4">
        <v>39299</v>
      </c>
      <c r="D7301" s="4">
        <v>39311</v>
      </c>
      <c r="E7301" s="4">
        <v>39306</v>
      </c>
      <c r="F7301" s="3" t="s">
        <v>16</v>
      </c>
      <c r="G7301" s="3" t="s">
        <v>12059</v>
      </c>
      <c r="H7301" s="20">
        <v>15</v>
      </c>
    </row>
    <row r="7302" spans="1:8" ht="15.6" hidden="1" thickTop="1" thickBot="1" x14ac:dyDescent="0.35">
      <c r="A7302" s="1" t="s">
        <v>10948</v>
      </c>
      <c r="B7302" s="1" t="s">
        <v>12060</v>
      </c>
      <c r="C7302" s="2">
        <v>39299</v>
      </c>
      <c r="D7302" s="2">
        <v>39311</v>
      </c>
      <c r="E7302" s="2">
        <v>39306</v>
      </c>
      <c r="F7302" s="1" t="s">
        <v>16</v>
      </c>
      <c r="G7302" s="1" t="s">
        <v>12061</v>
      </c>
      <c r="H7302" s="19">
        <v>12</v>
      </c>
    </row>
    <row r="7303" spans="1:8" ht="15.6" hidden="1" thickTop="1" thickBot="1" x14ac:dyDescent="0.35">
      <c r="A7303" s="3" t="s">
        <v>10935</v>
      </c>
      <c r="B7303" s="3" t="s">
        <v>12062</v>
      </c>
      <c r="C7303" s="4">
        <v>39299</v>
      </c>
      <c r="D7303" s="4">
        <v>39311</v>
      </c>
      <c r="E7303" s="4">
        <v>39306</v>
      </c>
      <c r="F7303" s="3" t="s">
        <v>16</v>
      </c>
      <c r="G7303" s="3" t="s">
        <v>12063</v>
      </c>
      <c r="H7303" s="20">
        <v>12</v>
      </c>
    </row>
    <row r="7304" spans="1:8" ht="15.6" hidden="1" thickTop="1" thickBot="1" x14ac:dyDescent="0.35">
      <c r="A7304" s="1" t="s">
        <v>10915</v>
      </c>
      <c r="B7304" s="1" t="s">
        <v>12062</v>
      </c>
      <c r="C7304" s="2">
        <v>39299</v>
      </c>
      <c r="D7304" s="2">
        <v>39311</v>
      </c>
      <c r="E7304" s="2">
        <v>39306</v>
      </c>
      <c r="F7304" s="1" t="s">
        <v>16</v>
      </c>
      <c r="G7304" s="1" t="s">
        <v>12063</v>
      </c>
      <c r="H7304" s="19">
        <v>30</v>
      </c>
    </row>
    <row r="7305" spans="1:8" ht="15.6" hidden="1" thickTop="1" thickBot="1" x14ac:dyDescent="0.35">
      <c r="A7305" s="3" t="s">
        <v>10917</v>
      </c>
      <c r="B7305" s="3" t="s">
        <v>12064</v>
      </c>
      <c r="C7305" s="4">
        <v>39299</v>
      </c>
      <c r="D7305" s="4">
        <v>39311</v>
      </c>
      <c r="E7305" s="4">
        <v>39306</v>
      </c>
      <c r="F7305" s="3" t="s">
        <v>16</v>
      </c>
      <c r="G7305" s="3" t="s">
        <v>12065</v>
      </c>
      <c r="H7305" s="20">
        <v>6</v>
      </c>
    </row>
    <row r="7306" spans="1:8" ht="15.6" hidden="1" thickTop="1" thickBot="1" x14ac:dyDescent="0.35">
      <c r="A7306" s="1" t="s">
        <v>10918</v>
      </c>
      <c r="B7306" s="1" t="s">
        <v>12064</v>
      </c>
      <c r="C7306" s="2">
        <v>39299</v>
      </c>
      <c r="D7306" s="2">
        <v>39311</v>
      </c>
      <c r="E7306" s="2">
        <v>39306</v>
      </c>
      <c r="F7306" s="1" t="s">
        <v>16</v>
      </c>
      <c r="G7306" s="1" t="s">
        <v>12065</v>
      </c>
      <c r="H7306" s="19">
        <v>1</v>
      </c>
    </row>
    <row r="7307" spans="1:8" ht="15.6" hidden="1" thickTop="1" thickBot="1" x14ac:dyDescent="0.35">
      <c r="A7307" s="3" t="s">
        <v>10915</v>
      </c>
      <c r="B7307" s="3" t="s">
        <v>12064</v>
      </c>
      <c r="C7307" s="4">
        <v>39299</v>
      </c>
      <c r="D7307" s="4">
        <v>39311</v>
      </c>
      <c r="E7307" s="4">
        <v>39306</v>
      </c>
      <c r="F7307" s="3" t="s">
        <v>16</v>
      </c>
      <c r="G7307" s="3" t="s">
        <v>12065</v>
      </c>
      <c r="H7307" s="20">
        <v>1</v>
      </c>
    </row>
    <row r="7308" spans="1:8" ht="15.6" hidden="1" thickTop="1" thickBot="1" x14ac:dyDescent="0.35">
      <c r="A7308" s="1" t="s">
        <v>11087</v>
      </c>
      <c r="B7308" s="1" t="s">
        <v>12066</v>
      </c>
      <c r="C7308" s="2">
        <v>39299</v>
      </c>
      <c r="D7308" s="2">
        <v>39311</v>
      </c>
      <c r="E7308" s="2">
        <v>39306</v>
      </c>
      <c r="F7308" s="1" t="s">
        <v>16</v>
      </c>
      <c r="G7308" s="1" t="s">
        <v>12067</v>
      </c>
      <c r="H7308" s="19">
        <v>10</v>
      </c>
    </row>
    <row r="7309" spans="1:8" ht="15.6" hidden="1" thickTop="1" thickBot="1" x14ac:dyDescent="0.35">
      <c r="A7309" s="3" t="s">
        <v>10941</v>
      </c>
      <c r="B7309" s="3" t="s">
        <v>12068</v>
      </c>
      <c r="C7309" s="4">
        <v>39299</v>
      </c>
      <c r="D7309" s="4">
        <v>39311</v>
      </c>
      <c r="E7309" s="4">
        <v>39306</v>
      </c>
      <c r="F7309" s="3" t="s">
        <v>2</v>
      </c>
      <c r="G7309" s="3" t="s">
        <v>12069</v>
      </c>
      <c r="H7309" s="20">
        <v>10</v>
      </c>
    </row>
    <row r="7310" spans="1:8" ht="15.6" hidden="1" thickTop="1" thickBot="1" x14ac:dyDescent="0.35">
      <c r="A7310" s="1" t="s">
        <v>10936</v>
      </c>
      <c r="B7310" s="1" t="s">
        <v>12068</v>
      </c>
      <c r="C7310" s="2">
        <v>39299</v>
      </c>
      <c r="D7310" s="2">
        <v>39311</v>
      </c>
      <c r="E7310" s="2">
        <v>39306</v>
      </c>
      <c r="F7310" s="1" t="s">
        <v>2</v>
      </c>
      <c r="G7310" s="1" t="s">
        <v>12069</v>
      </c>
      <c r="H7310" s="19">
        <v>20</v>
      </c>
    </row>
    <row r="7311" spans="1:8" ht="15.6" hidden="1" thickTop="1" thickBot="1" x14ac:dyDescent="0.35">
      <c r="A7311" s="3" t="s">
        <v>10951</v>
      </c>
      <c r="B7311" s="3" t="s">
        <v>12068</v>
      </c>
      <c r="C7311" s="4">
        <v>39299</v>
      </c>
      <c r="D7311" s="4">
        <v>39311</v>
      </c>
      <c r="E7311" s="4">
        <v>39306</v>
      </c>
      <c r="F7311" s="3" t="s">
        <v>2</v>
      </c>
      <c r="G7311" s="3" t="s">
        <v>12069</v>
      </c>
      <c r="H7311" s="20">
        <v>20</v>
      </c>
    </row>
    <row r="7312" spans="1:8" ht="15.6" hidden="1" thickTop="1" thickBot="1" x14ac:dyDescent="0.35">
      <c r="A7312" s="1" t="s">
        <v>10940</v>
      </c>
      <c r="B7312" s="1" t="s">
        <v>12070</v>
      </c>
      <c r="C7312" s="2">
        <v>39299</v>
      </c>
      <c r="D7312" s="2">
        <v>39311</v>
      </c>
      <c r="E7312" s="2">
        <v>39306</v>
      </c>
      <c r="F7312" s="1" t="s">
        <v>13</v>
      </c>
      <c r="G7312" s="1" t="s">
        <v>12071</v>
      </c>
      <c r="H7312" s="19">
        <v>10</v>
      </c>
    </row>
    <row r="7313" spans="1:8" ht="15.6" hidden="1" thickTop="1" thickBot="1" x14ac:dyDescent="0.35">
      <c r="A7313" s="3" t="s">
        <v>10948</v>
      </c>
      <c r="B7313" s="3" t="s">
        <v>12072</v>
      </c>
      <c r="C7313" s="4">
        <v>39299</v>
      </c>
      <c r="D7313" s="4">
        <v>39311</v>
      </c>
      <c r="E7313" s="4">
        <v>39306</v>
      </c>
      <c r="F7313" s="3" t="s">
        <v>9</v>
      </c>
      <c r="G7313" s="3" t="s">
        <v>12073</v>
      </c>
      <c r="H7313" s="20">
        <v>3</v>
      </c>
    </row>
    <row r="7314" spans="1:8" ht="15.6" hidden="1" thickTop="1" thickBot="1" x14ac:dyDescent="0.35">
      <c r="A7314" s="1" t="s">
        <v>10922</v>
      </c>
      <c r="B7314" s="1" t="s">
        <v>12072</v>
      </c>
      <c r="C7314" s="2">
        <v>39299</v>
      </c>
      <c r="D7314" s="2">
        <v>39311</v>
      </c>
      <c r="E7314" s="2">
        <v>39306</v>
      </c>
      <c r="F7314" s="1" t="s">
        <v>9</v>
      </c>
      <c r="G7314" s="1" t="s">
        <v>12073</v>
      </c>
      <c r="H7314" s="19">
        <v>48</v>
      </c>
    </row>
    <row r="7315" spans="1:8" ht="15.6" hidden="1" thickTop="1" thickBot="1" x14ac:dyDescent="0.35">
      <c r="A7315" s="3" t="s">
        <v>10936</v>
      </c>
      <c r="B7315" s="3" t="s">
        <v>12072</v>
      </c>
      <c r="C7315" s="4">
        <v>39299</v>
      </c>
      <c r="D7315" s="4">
        <v>39311</v>
      </c>
      <c r="E7315" s="4">
        <v>39306</v>
      </c>
      <c r="F7315" s="3" t="s">
        <v>9</v>
      </c>
      <c r="G7315" s="3" t="s">
        <v>12073</v>
      </c>
      <c r="H7315" s="20">
        <v>12</v>
      </c>
    </row>
    <row r="7316" spans="1:8" ht="15.6" hidden="1" thickTop="1" thickBot="1" x14ac:dyDescent="0.35">
      <c r="A7316" s="1" t="s">
        <v>10922</v>
      </c>
      <c r="B7316" s="1" t="s">
        <v>12074</v>
      </c>
      <c r="C7316" s="2">
        <v>39299</v>
      </c>
      <c r="D7316" s="2">
        <v>39311</v>
      </c>
      <c r="E7316" s="2">
        <v>39306</v>
      </c>
      <c r="F7316" s="1" t="s">
        <v>9</v>
      </c>
      <c r="G7316" s="1" t="s">
        <v>12075</v>
      </c>
      <c r="H7316" s="19">
        <v>14</v>
      </c>
    </row>
    <row r="7317" spans="1:8" ht="15.6" hidden="1" thickTop="1" thickBot="1" x14ac:dyDescent="0.35">
      <c r="A7317" s="3" t="s">
        <v>10921</v>
      </c>
      <c r="B7317" s="3" t="s">
        <v>12074</v>
      </c>
      <c r="C7317" s="4">
        <v>39299</v>
      </c>
      <c r="D7317" s="4">
        <v>39311</v>
      </c>
      <c r="E7317" s="4">
        <v>39306</v>
      </c>
      <c r="F7317" s="3" t="s">
        <v>9</v>
      </c>
      <c r="G7317" s="3" t="s">
        <v>12075</v>
      </c>
      <c r="H7317" s="20">
        <v>14</v>
      </c>
    </row>
    <row r="7318" spans="1:8" ht="15.6" hidden="1" thickTop="1" thickBot="1" x14ac:dyDescent="0.35">
      <c r="A7318" s="1" t="s">
        <v>11027</v>
      </c>
      <c r="B7318" s="1" t="s">
        <v>12074</v>
      </c>
      <c r="C7318" s="2">
        <v>39299</v>
      </c>
      <c r="D7318" s="2">
        <v>39311</v>
      </c>
      <c r="E7318" s="2">
        <v>39306</v>
      </c>
      <c r="F7318" s="1" t="s">
        <v>9</v>
      </c>
      <c r="G7318" s="1" t="s">
        <v>12075</v>
      </c>
      <c r="H7318" s="19">
        <v>14</v>
      </c>
    </row>
    <row r="7319" spans="1:8" ht="15.6" hidden="1" thickTop="1" thickBot="1" x14ac:dyDescent="0.35">
      <c r="A7319" s="3" t="s">
        <v>10922</v>
      </c>
      <c r="B7319" s="3" t="s">
        <v>12076</v>
      </c>
      <c r="C7319" s="4">
        <v>39299</v>
      </c>
      <c r="D7319" s="4">
        <v>39311</v>
      </c>
      <c r="E7319" s="4">
        <v>39306</v>
      </c>
      <c r="F7319" s="3" t="s">
        <v>13</v>
      </c>
      <c r="G7319" s="3" t="s">
        <v>12077</v>
      </c>
      <c r="H7319" s="20">
        <v>14</v>
      </c>
    </row>
    <row r="7320" spans="1:8" ht="15.6" hidden="1" thickTop="1" thickBot="1" x14ac:dyDescent="0.35">
      <c r="A7320" s="1" t="s">
        <v>10921</v>
      </c>
      <c r="B7320" s="1" t="s">
        <v>12076</v>
      </c>
      <c r="C7320" s="2">
        <v>39299</v>
      </c>
      <c r="D7320" s="2">
        <v>39311</v>
      </c>
      <c r="E7320" s="2">
        <v>39306</v>
      </c>
      <c r="F7320" s="1" t="s">
        <v>13</v>
      </c>
      <c r="G7320" s="1" t="s">
        <v>12077</v>
      </c>
      <c r="H7320" s="19">
        <v>14</v>
      </c>
    </row>
    <row r="7321" spans="1:8" ht="15.6" thickTop="1" thickBot="1" x14ac:dyDescent="0.35">
      <c r="A7321" s="3" t="s">
        <v>10925</v>
      </c>
      <c r="B7321" s="3" t="s">
        <v>12076</v>
      </c>
      <c r="C7321" s="4">
        <v>39299</v>
      </c>
      <c r="D7321" s="4">
        <v>39311</v>
      </c>
      <c r="E7321" s="4">
        <v>39306</v>
      </c>
      <c r="F7321" s="3" t="s">
        <v>13</v>
      </c>
      <c r="G7321" s="3" t="s">
        <v>12077</v>
      </c>
      <c r="H7321" s="20">
        <v>14</v>
      </c>
    </row>
    <row r="7322" spans="1:8" ht="15.6" hidden="1" thickTop="1" thickBot="1" x14ac:dyDescent="0.35">
      <c r="A7322" s="1" t="s">
        <v>10922</v>
      </c>
      <c r="B7322" s="1" t="s">
        <v>12078</v>
      </c>
      <c r="C7322" s="2">
        <v>39299</v>
      </c>
      <c r="D7322" s="2">
        <v>39311</v>
      </c>
      <c r="E7322" s="2">
        <v>39306</v>
      </c>
      <c r="F7322" s="1" t="s">
        <v>13</v>
      </c>
      <c r="G7322" s="1" t="s">
        <v>12079</v>
      </c>
      <c r="H7322" s="19">
        <v>14</v>
      </c>
    </row>
    <row r="7323" spans="1:8" ht="15.6" hidden="1" thickTop="1" thickBot="1" x14ac:dyDescent="0.35">
      <c r="A7323" s="3" t="s">
        <v>10921</v>
      </c>
      <c r="B7323" s="3" t="s">
        <v>12078</v>
      </c>
      <c r="C7323" s="4">
        <v>39299</v>
      </c>
      <c r="D7323" s="4">
        <v>39311</v>
      </c>
      <c r="E7323" s="4">
        <v>39306</v>
      </c>
      <c r="F7323" s="3" t="s">
        <v>13</v>
      </c>
      <c r="G7323" s="3" t="s">
        <v>12079</v>
      </c>
      <c r="H7323" s="20">
        <v>14</v>
      </c>
    </row>
    <row r="7324" spans="1:8" ht="15.6" hidden="1" thickTop="1" thickBot="1" x14ac:dyDescent="0.35">
      <c r="A7324" s="1" t="s">
        <v>10964</v>
      </c>
      <c r="B7324" s="1" t="s">
        <v>12080</v>
      </c>
      <c r="C7324" s="2">
        <v>39299</v>
      </c>
      <c r="D7324" s="2">
        <v>39311</v>
      </c>
      <c r="E7324" s="2">
        <v>39306</v>
      </c>
      <c r="F7324" s="1" t="s">
        <v>13</v>
      </c>
      <c r="G7324" s="1" t="s">
        <v>12081</v>
      </c>
      <c r="H7324" s="19">
        <v>14</v>
      </c>
    </row>
    <row r="7325" spans="1:8" ht="15.6" hidden="1" thickTop="1" thickBot="1" x14ac:dyDescent="0.35">
      <c r="A7325" s="3" t="s">
        <v>11215</v>
      </c>
      <c r="B7325" s="3" t="s">
        <v>12080</v>
      </c>
      <c r="C7325" s="4">
        <v>39299</v>
      </c>
      <c r="D7325" s="4">
        <v>39311</v>
      </c>
      <c r="E7325" s="4">
        <v>39306</v>
      </c>
      <c r="F7325" s="3" t="s">
        <v>13</v>
      </c>
      <c r="G7325" s="3" t="s">
        <v>12081</v>
      </c>
      <c r="H7325" s="20">
        <v>14</v>
      </c>
    </row>
    <row r="7326" spans="1:8" ht="15.6" hidden="1" thickTop="1" thickBot="1" x14ac:dyDescent="0.35">
      <c r="A7326" s="1" t="s">
        <v>10921</v>
      </c>
      <c r="B7326" s="1" t="s">
        <v>12082</v>
      </c>
      <c r="C7326" s="2">
        <v>39299</v>
      </c>
      <c r="D7326" s="2">
        <v>39311</v>
      </c>
      <c r="E7326" s="2">
        <v>39306</v>
      </c>
      <c r="F7326" s="1" t="s">
        <v>9</v>
      </c>
      <c r="G7326" s="1" t="s">
        <v>12083</v>
      </c>
      <c r="H7326" s="19">
        <v>84</v>
      </c>
    </row>
    <row r="7327" spans="1:8" ht="15.6" hidden="1" thickTop="1" thickBot="1" x14ac:dyDescent="0.35">
      <c r="A7327" s="3" t="s">
        <v>10922</v>
      </c>
      <c r="B7327" s="3" t="s">
        <v>12082</v>
      </c>
      <c r="C7327" s="4">
        <v>39299</v>
      </c>
      <c r="D7327" s="4">
        <v>39311</v>
      </c>
      <c r="E7327" s="4">
        <v>39306</v>
      </c>
      <c r="F7327" s="3" t="s">
        <v>9</v>
      </c>
      <c r="G7327" s="3" t="s">
        <v>12083</v>
      </c>
      <c r="H7327" s="20">
        <v>14</v>
      </c>
    </row>
    <row r="7328" spans="1:8" ht="15.6" hidden="1" thickTop="1" thickBot="1" x14ac:dyDescent="0.35">
      <c r="A7328" s="1" t="s">
        <v>11004</v>
      </c>
      <c r="B7328" s="1" t="s">
        <v>12082</v>
      </c>
      <c r="C7328" s="2">
        <v>39299</v>
      </c>
      <c r="D7328" s="2">
        <v>39311</v>
      </c>
      <c r="E7328" s="2">
        <v>39306</v>
      </c>
      <c r="F7328" s="1" t="s">
        <v>9</v>
      </c>
      <c r="G7328" s="1" t="s">
        <v>12083</v>
      </c>
      <c r="H7328" s="19">
        <v>6</v>
      </c>
    </row>
    <row r="7329" spans="1:8" ht="15.6" hidden="1" thickTop="1" thickBot="1" x14ac:dyDescent="0.35">
      <c r="A7329" s="3" t="s">
        <v>10935</v>
      </c>
      <c r="B7329" s="3" t="s">
        <v>12084</v>
      </c>
      <c r="C7329" s="4">
        <v>39299</v>
      </c>
      <c r="D7329" s="4">
        <v>39311</v>
      </c>
      <c r="E7329" s="4">
        <v>39306</v>
      </c>
      <c r="F7329" s="3" t="s">
        <v>9</v>
      </c>
      <c r="G7329" s="3" t="s">
        <v>12085</v>
      </c>
      <c r="H7329" s="20">
        <v>30</v>
      </c>
    </row>
    <row r="7330" spans="1:8" ht="15.6" hidden="1" thickTop="1" thickBot="1" x14ac:dyDescent="0.35">
      <c r="A7330" s="1" t="s">
        <v>10964</v>
      </c>
      <c r="B7330" s="1" t="s">
        <v>12084</v>
      </c>
      <c r="C7330" s="2">
        <v>39299</v>
      </c>
      <c r="D7330" s="2">
        <v>39311</v>
      </c>
      <c r="E7330" s="2">
        <v>39306</v>
      </c>
      <c r="F7330" s="1" t="s">
        <v>9</v>
      </c>
      <c r="G7330" s="1" t="s">
        <v>12085</v>
      </c>
      <c r="H7330" s="19">
        <v>60</v>
      </c>
    </row>
    <row r="7331" spans="1:8" ht="15.6" hidden="1" thickTop="1" thickBot="1" x14ac:dyDescent="0.35">
      <c r="A7331" s="3" t="s">
        <v>10936</v>
      </c>
      <c r="B7331" s="3" t="s">
        <v>12084</v>
      </c>
      <c r="C7331" s="4">
        <v>39299</v>
      </c>
      <c r="D7331" s="4">
        <v>39311</v>
      </c>
      <c r="E7331" s="4">
        <v>39306</v>
      </c>
      <c r="F7331" s="3" t="s">
        <v>9</v>
      </c>
      <c r="G7331" s="3" t="s">
        <v>12085</v>
      </c>
      <c r="H7331" s="20">
        <v>30</v>
      </c>
    </row>
    <row r="7332" spans="1:8" ht="15.6" hidden="1" thickTop="1" thickBot="1" x14ac:dyDescent="0.35">
      <c r="A7332" s="1" t="s">
        <v>10964</v>
      </c>
      <c r="B7332" s="1" t="s">
        <v>11994</v>
      </c>
      <c r="C7332" s="2">
        <v>39299</v>
      </c>
      <c r="D7332" s="2">
        <v>39311</v>
      </c>
      <c r="E7332" s="2">
        <v>39306</v>
      </c>
      <c r="F7332" s="1" t="s">
        <v>2</v>
      </c>
      <c r="G7332" s="1" t="s">
        <v>12086</v>
      </c>
      <c r="H7332" s="19">
        <v>2</v>
      </c>
    </row>
    <row r="7333" spans="1:8" ht="15.6" hidden="1" thickTop="1" thickBot="1" x14ac:dyDescent="0.35">
      <c r="A7333" s="3" t="s">
        <v>11004</v>
      </c>
      <c r="B7333" s="3" t="s">
        <v>11994</v>
      </c>
      <c r="C7333" s="4">
        <v>39299</v>
      </c>
      <c r="D7333" s="4">
        <v>39311</v>
      </c>
      <c r="E7333" s="4">
        <v>39306</v>
      </c>
      <c r="F7333" s="3" t="s">
        <v>2</v>
      </c>
      <c r="G7333" s="3" t="s">
        <v>12086</v>
      </c>
      <c r="H7333" s="20">
        <v>2</v>
      </c>
    </row>
    <row r="7334" spans="1:8" ht="15.6" hidden="1" thickTop="1" thickBot="1" x14ac:dyDescent="0.35">
      <c r="A7334" s="1" t="s">
        <v>10917</v>
      </c>
      <c r="B7334" s="1" t="s">
        <v>12087</v>
      </c>
      <c r="C7334" s="2">
        <v>39299</v>
      </c>
      <c r="D7334" s="2">
        <v>39311</v>
      </c>
      <c r="E7334" s="2">
        <v>39306</v>
      </c>
      <c r="F7334" s="1" t="s">
        <v>2</v>
      </c>
      <c r="G7334" s="1" t="s">
        <v>12088</v>
      </c>
      <c r="H7334" s="19">
        <v>10</v>
      </c>
    </row>
    <row r="7335" spans="1:8" ht="15.6" hidden="1" thickTop="1" thickBot="1" x14ac:dyDescent="0.35">
      <c r="A7335" s="3" t="s">
        <v>10918</v>
      </c>
      <c r="B7335" s="3" t="s">
        <v>12087</v>
      </c>
      <c r="C7335" s="4">
        <v>39299</v>
      </c>
      <c r="D7335" s="4">
        <v>39311</v>
      </c>
      <c r="E7335" s="4">
        <v>39306</v>
      </c>
      <c r="F7335" s="3" t="s">
        <v>2</v>
      </c>
      <c r="G7335" s="3" t="s">
        <v>12088</v>
      </c>
      <c r="H7335" s="20">
        <v>10</v>
      </c>
    </row>
    <row r="7336" spans="1:8" ht="15.6" hidden="1" thickTop="1" thickBot="1" x14ac:dyDescent="0.35">
      <c r="A7336" s="1" t="s">
        <v>10917</v>
      </c>
      <c r="B7336" s="1" t="s">
        <v>12089</v>
      </c>
      <c r="C7336" s="2">
        <v>39299</v>
      </c>
      <c r="D7336" s="2">
        <v>39311</v>
      </c>
      <c r="E7336" s="2">
        <v>39306</v>
      </c>
      <c r="F7336" s="1" t="s">
        <v>2</v>
      </c>
      <c r="G7336" s="1" t="s">
        <v>12090</v>
      </c>
      <c r="H7336" s="19">
        <v>6</v>
      </c>
    </row>
    <row r="7337" spans="1:8" ht="15.6" hidden="1" thickTop="1" thickBot="1" x14ac:dyDescent="0.35">
      <c r="A7337" s="3" t="s">
        <v>10918</v>
      </c>
      <c r="B7337" s="3" t="s">
        <v>12089</v>
      </c>
      <c r="C7337" s="4">
        <v>39299</v>
      </c>
      <c r="D7337" s="4">
        <v>39311</v>
      </c>
      <c r="E7337" s="4">
        <v>39306</v>
      </c>
      <c r="F7337" s="3" t="s">
        <v>2</v>
      </c>
      <c r="G7337" s="3" t="s">
        <v>12090</v>
      </c>
      <c r="H7337" s="20">
        <v>13</v>
      </c>
    </row>
    <row r="7338" spans="1:8" ht="15.6" thickTop="1" thickBot="1" x14ac:dyDescent="0.35">
      <c r="A7338" s="1" t="s">
        <v>10925</v>
      </c>
      <c r="B7338" s="1" t="s">
        <v>12089</v>
      </c>
      <c r="C7338" s="2">
        <v>39299</v>
      </c>
      <c r="D7338" s="2">
        <v>39311</v>
      </c>
      <c r="E7338" s="2">
        <v>39306</v>
      </c>
      <c r="F7338" s="1" t="s">
        <v>2</v>
      </c>
      <c r="G7338" s="1" t="s">
        <v>12090</v>
      </c>
      <c r="H7338" s="19">
        <v>2</v>
      </c>
    </row>
    <row r="7339" spans="1:8" ht="15.6" hidden="1" thickTop="1" thickBot="1" x14ac:dyDescent="0.35">
      <c r="A7339" s="3" t="s">
        <v>10917</v>
      </c>
      <c r="B7339" s="3" t="s">
        <v>12091</v>
      </c>
      <c r="C7339" s="4">
        <v>39299</v>
      </c>
      <c r="D7339" s="4">
        <v>39311</v>
      </c>
      <c r="E7339" s="4">
        <v>39306</v>
      </c>
      <c r="F7339" s="3" t="s">
        <v>13</v>
      </c>
      <c r="G7339" s="3" t="s">
        <v>12092</v>
      </c>
      <c r="H7339" s="20">
        <v>18</v>
      </c>
    </row>
    <row r="7340" spans="1:8" ht="15.6" hidden="1" thickTop="1" thickBot="1" x14ac:dyDescent="0.35">
      <c r="A7340" s="1" t="s">
        <v>11281</v>
      </c>
      <c r="B7340" s="1" t="s">
        <v>12093</v>
      </c>
      <c r="C7340" s="2">
        <v>39299</v>
      </c>
      <c r="D7340" s="2">
        <v>39311</v>
      </c>
      <c r="E7340" s="2">
        <v>39306</v>
      </c>
      <c r="F7340" s="1" t="s">
        <v>9</v>
      </c>
      <c r="G7340" s="1" t="s">
        <v>12094</v>
      </c>
      <c r="H7340" s="19">
        <v>24</v>
      </c>
    </row>
    <row r="7341" spans="1:8" ht="15.6" hidden="1" thickTop="1" thickBot="1" x14ac:dyDescent="0.35">
      <c r="A7341" s="3" t="s">
        <v>10968</v>
      </c>
      <c r="B7341" s="3" t="s">
        <v>12093</v>
      </c>
      <c r="C7341" s="4">
        <v>39299</v>
      </c>
      <c r="D7341" s="4">
        <v>39311</v>
      </c>
      <c r="E7341" s="4">
        <v>39306</v>
      </c>
      <c r="F7341" s="3" t="s">
        <v>9</v>
      </c>
      <c r="G7341" s="3" t="s">
        <v>12094</v>
      </c>
      <c r="H7341" s="20">
        <v>24</v>
      </c>
    </row>
    <row r="7342" spans="1:8" ht="15.6" hidden="1" thickTop="1" thickBot="1" x14ac:dyDescent="0.35">
      <c r="A7342" s="1" t="s">
        <v>10917</v>
      </c>
      <c r="B7342" s="1" t="s">
        <v>12095</v>
      </c>
      <c r="C7342" s="2">
        <v>39299</v>
      </c>
      <c r="D7342" s="2">
        <v>39311</v>
      </c>
      <c r="E7342" s="2">
        <v>39306</v>
      </c>
      <c r="F7342" s="1" t="s">
        <v>2</v>
      </c>
      <c r="G7342" s="1" t="s">
        <v>12096</v>
      </c>
      <c r="H7342" s="19">
        <v>48</v>
      </c>
    </row>
    <row r="7343" spans="1:8" ht="15.6" hidden="1" thickTop="1" thickBot="1" x14ac:dyDescent="0.35">
      <c r="A7343" s="3" t="s">
        <v>10918</v>
      </c>
      <c r="B7343" s="3" t="s">
        <v>12095</v>
      </c>
      <c r="C7343" s="4">
        <v>39299</v>
      </c>
      <c r="D7343" s="4">
        <v>39311</v>
      </c>
      <c r="E7343" s="4">
        <v>39306</v>
      </c>
      <c r="F7343" s="3" t="s">
        <v>2</v>
      </c>
      <c r="G7343" s="3" t="s">
        <v>12096</v>
      </c>
      <c r="H7343" s="20">
        <v>24</v>
      </c>
    </row>
    <row r="7344" spans="1:8" ht="15.6" hidden="1" thickTop="1" thickBot="1" x14ac:dyDescent="0.35">
      <c r="A7344" s="1" t="s">
        <v>11281</v>
      </c>
      <c r="B7344" s="1" t="s">
        <v>12097</v>
      </c>
      <c r="C7344" s="2">
        <v>39299</v>
      </c>
      <c r="D7344" s="2">
        <v>39311</v>
      </c>
      <c r="E7344" s="2">
        <v>39306</v>
      </c>
      <c r="F7344" s="1" t="s">
        <v>13</v>
      </c>
      <c r="G7344" s="1" t="s">
        <v>12098</v>
      </c>
      <c r="H7344" s="19">
        <v>24</v>
      </c>
    </row>
    <row r="7345" spans="1:8" ht="15.6" hidden="1" thickTop="1" thickBot="1" x14ac:dyDescent="0.35">
      <c r="A7345" s="3" t="s">
        <v>11445</v>
      </c>
      <c r="B7345" s="3" t="s">
        <v>12099</v>
      </c>
      <c r="C7345" s="4">
        <v>39299</v>
      </c>
      <c r="D7345" s="4">
        <v>39311</v>
      </c>
      <c r="E7345" s="4">
        <v>39306</v>
      </c>
      <c r="F7345" s="3" t="s">
        <v>9</v>
      </c>
      <c r="G7345" s="3" t="s">
        <v>12100</v>
      </c>
      <c r="H7345" s="20">
        <v>2400</v>
      </c>
    </row>
    <row r="7346" spans="1:8" ht="15.6" hidden="1" thickTop="1" thickBot="1" x14ac:dyDescent="0.35">
      <c r="A7346" s="1" t="s">
        <v>11215</v>
      </c>
      <c r="B7346" s="1" t="s">
        <v>12099</v>
      </c>
      <c r="C7346" s="2">
        <v>39299</v>
      </c>
      <c r="D7346" s="2">
        <v>39311</v>
      </c>
      <c r="E7346" s="2">
        <v>39306</v>
      </c>
      <c r="F7346" s="1" t="s">
        <v>9</v>
      </c>
      <c r="G7346" s="1" t="s">
        <v>12100</v>
      </c>
      <c r="H7346" s="19">
        <v>3</v>
      </c>
    </row>
    <row r="7347" spans="1:8" ht="15.6" hidden="1" thickTop="1" thickBot="1" x14ac:dyDescent="0.35">
      <c r="A7347" s="3" t="s">
        <v>11312</v>
      </c>
      <c r="B7347" s="3" t="s">
        <v>12101</v>
      </c>
      <c r="C7347" s="4">
        <v>39299</v>
      </c>
      <c r="D7347" s="4">
        <v>39311</v>
      </c>
      <c r="E7347" s="4">
        <v>39306</v>
      </c>
      <c r="F7347" s="3" t="s">
        <v>2</v>
      </c>
      <c r="G7347" s="3" t="s">
        <v>12102</v>
      </c>
      <c r="H7347" s="20">
        <v>3</v>
      </c>
    </row>
    <row r="7348" spans="1:8" ht="15.6" hidden="1" thickTop="1" thickBot="1" x14ac:dyDescent="0.35">
      <c r="A7348" s="1" t="s">
        <v>10979</v>
      </c>
      <c r="B7348" s="1" t="s">
        <v>12101</v>
      </c>
      <c r="C7348" s="2">
        <v>39299</v>
      </c>
      <c r="D7348" s="2">
        <v>39311</v>
      </c>
      <c r="E7348" s="2">
        <v>39306</v>
      </c>
      <c r="F7348" s="1" t="s">
        <v>2</v>
      </c>
      <c r="G7348" s="1" t="s">
        <v>12102</v>
      </c>
      <c r="H7348" s="19">
        <v>10</v>
      </c>
    </row>
    <row r="7349" spans="1:8" ht="15.6" hidden="1" thickTop="1" thickBot="1" x14ac:dyDescent="0.35">
      <c r="A7349" s="3" t="s">
        <v>11281</v>
      </c>
      <c r="B7349" s="3" t="s">
        <v>12103</v>
      </c>
      <c r="C7349" s="4">
        <v>39299</v>
      </c>
      <c r="D7349" s="4">
        <v>39311</v>
      </c>
      <c r="E7349" s="4">
        <v>39306</v>
      </c>
      <c r="F7349" s="3" t="s">
        <v>2</v>
      </c>
      <c r="G7349" s="3" t="s">
        <v>12104</v>
      </c>
      <c r="H7349" s="20">
        <v>30</v>
      </c>
    </row>
    <row r="7350" spans="1:8" ht="15.6" hidden="1" thickTop="1" thickBot="1" x14ac:dyDescent="0.35">
      <c r="A7350" s="1" t="s">
        <v>10918</v>
      </c>
      <c r="B7350" s="1" t="s">
        <v>12105</v>
      </c>
      <c r="C7350" s="2">
        <v>39299</v>
      </c>
      <c r="D7350" s="2">
        <v>39311</v>
      </c>
      <c r="E7350" s="2">
        <v>39306</v>
      </c>
      <c r="F7350" s="1" t="s">
        <v>9</v>
      </c>
      <c r="G7350" s="1" t="s">
        <v>12106</v>
      </c>
      <c r="H7350" s="19">
        <v>14</v>
      </c>
    </row>
    <row r="7351" spans="1:8" ht="15.6" hidden="1" thickTop="1" thickBot="1" x14ac:dyDescent="0.35">
      <c r="A7351" s="3" t="s">
        <v>10935</v>
      </c>
      <c r="B7351" s="3" t="s">
        <v>12107</v>
      </c>
      <c r="C7351" s="4">
        <v>39299</v>
      </c>
      <c r="D7351" s="4">
        <v>39311</v>
      </c>
      <c r="E7351" s="4">
        <v>39306</v>
      </c>
      <c r="F7351" s="3" t="s">
        <v>13</v>
      </c>
      <c r="G7351" s="3" t="s">
        <v>12108</v>
      </c>
      <c r="H7351" s="20">
        <v>14</v>
      </c>
    </row>
    <row r="7352" spans="1:8" ht="15.6" hidden="1" thickTop="1" thickBot="1" x14ac:dyDescent="0.35">
      <c r="A7352" s="1" t="s">
        <v>11004</v>
      </c>
      <c r="B7352" s="1" t="s">
        <v>12107</v>
      </c>
      <c r="C7352" s="2">
        <v>39299</v>
      </c>
      <c r="D7352" s="2">
        <v>39311</v>
      </c>
      <c r="E7352" s="2">
        <v>39306</v>
      </c>
      <c r="F7352" s="1" t="s">
        <v>13</v>
      </c>
      <c r="G7352" s="1" t="s">
        <v>12108</v>
      </c>
      <c r="H7352" s="19">
        <v>350</v>
      </c>
    </row>
    <row r="7353" spans="1:8" ht="15.6" hidden="1" thickTop="1" thickBot="1" x14ac:dyDescent="0.35">
      <c r="A7353" s="3" t="s">
        <v>10959</v>
      </c>
      <c r="B7353" s="3" t="s">
        <v>12109</v>
      </c>
      <c r="C7353" s="4">
        <v>39299</v>
      </c>
      <c r="D7353" s="4">
        <v>39311</v>
      </c>
      <c r="E7353" s="4">
        <v>39306</v>
      </c>
      <c r="F7353" s="3" t="s">
        <v>9</v>
      </c>
      <c r="G7353" s="3" t="s">
        <v>12110</v>
      </c>
      <c r="H7353" s="20">
        <v>6</v>
      </c>
    </row>
    <row r="7354" spans="1:8" ht="15.6" hidden="1" thickTop="1" thickBot="1" x14ac:dyDescent="0.35">
      <c r="A7354" s="1" t="s">
        <v>10923</v>
      </c>
      <c r="B7354" s="1" t="s">
        <v>12109</v>
      </c>
      <c r="C7354" s="2">
        <v>39299</v>
      </c>
      <c r="D7354" s="2">
        <v>39311</v>
      </c>
      <c r="E7354" s="2">
        <v>39306</v>
      </c>
      <c r="F7354" s="1" t="s">
        <v>9</v>
      </c>
      <c r="G7354" s="1" t="s">
        <v>12110</v>
      </c>
      <c r="H7354" s="19">
        <v>6</v>
      </c>
    </row>
    <row r="7355" spans="1:8" ht="15.6" hidden="1" thickTop="1" thickBot="1" x14ac:dyDescent="0.35">
      <c r="A7355" s="3" t="s">
        <v>10922</v>
      </c>
      <c r="B7355" s="3" t="s">
        <v>12111</v>
      </c>
      <c r="C7355" s="4">
        <v>39299</v>
      </c>
      <c r="D7355" s="4">
        <v>39311</v>
      </c>
      <c r="E7355" s="4">
        <v>39306</v>
      </c>
      <c r="F7355" s="3" t="s">
        <v>6</v>
      </c>
      <c r="G7355" s="3" t="s">
        <v>12112</v>
      </c>
      <c r="H7355" s="20">
        <v>4</v>
      </c>
    </row>
    <row r="7356" spans="1:8" ht="15.6" hidden="1" thickTop="1" thickBot="1" x14ac:dyDescent="0.35">
      <c r="A7356" s="1" t="s">
        <v>11027</v>
      </c>
      <c r="B7356" s="1" t="s">
        <v>12111</v>
      </c>
      <c r="C7356" s="2">
        <v>39299</v>
      </c>
      <c r="D7356" s="2">
        <v>39311</v>
      </c>
      <c r="E7356" s="2">
        <v>39306</v>
      </c>
      <c r="F7356" s="1" t="s">
        <v>6</v>
      </c>
      <c r="G7356" s="1" t="s">
        <v>12112</v>
      </c>
      <c r="H7356" s="19">
        <v>6</v>
      </c>
    </row>
    <row r="7357" spans="1:8" ht="15.6" hidden="1" thickTop="1" thickBot="1" x14ac:dyDescent="0.35">
      <c r="A7357" s="3" t="s">
        <v>11064</v>
      </c>
      <c r="B7357" s="3" t="s">
        <v>12113</v>
      </c>
      <c r="C7357" s="4">
        <v>39299</v>
      </c>
      <c r="D7357" s="4">
        <v>39311</v>
      </c>
      <c r="E7357" s="4">
        <v>39306</v>
      </c>
      <c r="F7357" s="3" t="s">
        <v>6</v>
      </c>
      <c r="G7357" s="3" t="s">
        <v>12114</v>
      </c>
      <c r="H7357" s="20">
        <v>12</v>
      </c>
    </row>
    <row r="7358" spans="1:8" ht="15.6" hidden="1" thickTop="1" thickBot="1" x14ac:dyDescent="0.35">
      <c r="A7358" s="1" t="s">
        <v>10935</v>
      </c>
      <c r="B7358" s="1" t="s">
        <v>12113</v>
      </c>
      <c r="C7358" s="2">
        <v>39299</v>
      </c>
      <c r="D7358" s="2">
        <v>39311</v>
      </c>
      <c r="E7358" s="2">
        <v>39306</v>
      </c>
      <c r="F7358" s="1" t="s">
        <v>6</v>
      </c>
      <c r="G7358" s="1" t="s">
        <v>12114</v>
      </c>
      <c r="H7358" s="19">
        <v>40</v>
      </c>
    </row>
    <row r="7359" spans="1:8" ht="15.6" hidden="1" thickTop="1" thickBot="1" x14ac:dyDescent="0.35">
      <c r="A7359" s="3" t="s">
        <v>10959</v>
      </c>
      <c r="B7359" s="3" t="s">
        <v>12113</v>
      </c>
      <c r="C7359" s="4">
        <v>39299</v>
      </c>
      <c r="D7359" s="4">
        <v>39311</v>
      </c>
      <c r="E7359" s="4">
        <v>39306</v>
      </c>
      <c r="F7359" s="3" t="s">
        <v>6</v>
      </c>
      <c r="G7359" s="3" t="s">
        <v>12114</v>
      </c>
      <c r="H7359" s="20">
        <v>10</v>
      </c>
    </row>
    <row r="7360" spans="1:8" ht="15.6" hidden="1" thickTop="1" thickBot="1" x14ac:dyDescent="0.35">
      <c r="A7360" s="1" t="s">
        <v>11066</v>
      </c>
      <c r="B7360" s="1" t="s">
        <v>12113</v>
      </c>
      <c r="C7360" s="2">
        <v>39299</v>
      </c>
      <c r="D7360" s="2">
        <v>39311</v>
      </c>
      <c r="E7360" s="2">
        <v>39306</v>
      </c>
      <c r="F7360" s="1" t="s">
        <v>6</v>
      </c>
      <c r="G7360" s="1" t="s">
        <v>12114</v>
      </c>
      <c r="H7360" s="19">
        <v>20</v>
      </c>
    </row>
    <row r="7361" spans="1:8" ht="15.6" hidden="1" thickTop="1" thickBot="1" x14ac:dyDescent="0.35">
      <c r="A7361" s="3" t="s">
        <v>10948</v>
      </c>
      <c r="B7361" s="3" t="s">
        <v>12115</v>
      </c>
      <c r="C7361" s="4">
        <v>39299</v>
      </c>
      <c r="D7361" s="4">
        <v>39311</v>
      </c>
      <c r="E7361" s="4">
        <v>39306</v>
      </c>
      <c r="F7361" s="3" t="s">
        <v>36</v>
      </c>
      <c r="G7361" s="3" t="s">
        <v>12116</v>
      </c>
      <c r="H7361" s="20">
        <v>120</v>
      </c>
    </row>
    <row r="7362" spans="1:8" ht="15.6" hidden="1" thickTop="1" thickBot="1" x14ac:dyDescent="0.35">
      <c r="A7362" s="1" t="s">
        <v>10922</v>
      </c>
      <c r="B7362" s="1" t="s">
        <v>12115</v>
      </c>
      <c r="C7362" s="2">
        <v>39299</v>
      </c>
      <c r="D7362" s="2">
        <v>39311</v>
      </c>
      <c r="E7362" s="2">
        <v>39306</v>
      </c>
      <c r="F7362" s="1" t="s">
        <v>36</v>
      </c>
      <c r="G7362" s="1" t="s">
        <v>12116</v>
      </c>
      <c r="H7362" s="19">
        <v>20</v>
      </c>
    </row>
    <row r="7363" spans="1:8" ht="15.6" hidden="1" thickTop="1" thickBot="1" x14ac:dyDescent="0.35">
      <c r="A7363" s="3" t="s">
        <v>11066</v>
      </c>
      <c r="B7363" s="3" t="s">
        <v>12115</v>
      </c>
      <c r="C7363" s="4">
        <v>39299</v>
      </c>
      <c r="D7363" s="4">
        <v>39311</v>
      </c>
      <c r="E7363" s="4">
        <v>39306</v>
      </c>
      <c r="F7363" s="3" t="s">
        <v>36</v>
      </c>
      <c r="G7363" s="3" t="s">
        <v>12116</v>
      </c>
      <c r="H7363" s="20">
        <v>10</v>
      </c>
    </row>
    <row r="7364" spans="1:8" ht="15.6" hidden="1" thickTop="1" thickBot="1" x14ac:dyDescent="0.35">
      <c r="A7364" s="1" t="s">
        <v>10940</v>
      </c>
      <c r="B7364" s="1" t="s">
        <v>12117</v>
      </c>
      <c r="C7364" s="2">
        <v>39299</v>
      </c>
      <c r="D7364" s="2">
        <v>39311</v>
      </c>
      <c r="E7364" s="2">
        <v>39306</v>
      </c>
      <c r="F7364" s="1" t="s">
        <v>36</v>
      </c>
      <c r="G7364" s="1" t="s">
        <v>12118</v>
      </c>
      <c r="H7364" s="19">
        <v>10</v>
      </c>
    </row>
    <row r="7365" spans="1:8" ht="15.6" hidden="1" thickTop="1" thickBot="1" x14ac:dyDescent="0.35">
      <c r="A7365" s="3" t="s">
        <v>10941</v>
      </c>
      <c r="B7365" s="3" t="s">
        <v>12117</v>
      </c>
      <c r="C7365" s="4">
        <v>39299</v>
      </c>
      <c r="D7365" s="4">
        <v>39311</v>
      </c>
      <c r="E7365" s="4">
        <v>39306</v>
      </c>
      <c r="F7365" s="3" t="s">
        <v>36</v>
      </c>
      <c r="G7365" s="3" t="s">
        <v>12118</v>
      </c>
      <c r="H7365" s="20">
        <v>20</v>
      </c>
    </row>
    <row r="7366" spans="1:8" ht="15.6" hidden="1" thickTop="1" thickBot="1" x14ac:dyDescent="0.35">
      <c r="A7366" s="1" t="s">
        <v>10941</v>
      </c>
      <c r="B7366" s="1" t="s">
        <v>12119</v>
      </c>
      <c r="C7366" s="2">
        <v>39299</v>
      </c>
      <c r="D7366" s="2">
        <v>39311</v>
      </c>
      <c r="E7366" s="2">
        <v>39306</v>
      </c>
      <c r="F7366" s="1" t="s">
        <v>47</v>
      </c>
      <c r="G7366" s="1" t="s">
        <v>12120</v>
      </c>
      <c r="H7366" s="19">
        <v>90</v>
      </c>
    </row>
    <row r="7367" spans="1:8" ht="15.6" hidden="1" thickTop="1" thickBot="1" x14ac:dyDescent="0.35">
      <c r="A7367" s="3" t="s">
        <v>10936</v>
      </c>
      <c r="B7367" s="3" t="s">
        <v>12119</v>
      </c>
      <c r="C7367" s="4">
        <v>39299</v>
      </c>
      <c r="D7367" s="4">
        <v>39311</v>
      </c>
      <c r="E7367" s="4">
        <v>39306</v>
      </c>
      <c r="F7367" s="3" t="s">
        <v>47</v>
      </c>
      <c r="G7367" s="3" t="s">
        <v>12120</v>
      </c>
      <c r="H7367" s="20">
        <v>10</v>
      </c>
    </row>
    <row r="7368" spans="1:8" ht="15.6" hidden="1" thickTop="1" thickBot="1" x14ac:dyDescent="0.35">
      <c r="A7368" s="1" t="s">
        <v>10926</v>
      </c>
      <c r="B7368" s="1" t="s">
        <v>12119</v>
      </c>
      <c r="C7368" s="2">
        <v>39299</v>
      </c>
      <c r="D7368" s="2">
        <v>39311</v>
      </c>
      <c r="E7368" s="2">
        <v>39306</v>
      </c>
      <c r="F7368" s="1" t="s">
        <v>47</v>
      </c>
      <c r="G7368" s="1" t="s">
        <v>12120</v>
      </c>
      <c r="H7368" s="19">
        <v>12</v>
      </c>
    </row>
    <row r="7369" spans="1:8" ht="15.6" hidden="1" thickTop="1" thickBot="1" x14ac:dyDescent="0.35">
      <c r="A7369" s="3" t="s">
        <v>10959</v>
      </c>
      <c r="B7369" s="3" t="s">
        <v>12121</v>
      </c>
      <c r="C7369" s="4">
        <v>39299</v>
      </c>
      <c r="D7369" s="4">
        <v>39311</v>
      </c>
      <c r="E7369" s="4">
        <v>39306</v>
      </c>
      <c r="F7369" s="3" t="s">
        <v>2</v>
      </c>
      <c r="G7369" s="3" t="s">
        <v>12122</v>
      </c>
      <c r="H7369" s="20">
        <v>12</v>
      </c>
    </row>
    <row r="7370" spans="1:8" ht="15.6" hidden="1" thickTop="1" thickBot="1" x14ac:dyDescent="0.35">
      <c r="A7370" s="1" t="s">
        <v>10917</v>
      </c>
      <c r="B7370" s="1" t="s">
        <v>12123</v>
      </c>
      <c r="C7370" s="2">
        <v>39299</v>
      </c>
      <c r="D7370" s="2">
        <v>39311</v>
      </c>
      <c r="E7370" s="2">
        <v>39306</v>
      </c>
      <c r="F7370" s="1" t="s">
        <v>47</v>
      </c>
      <c r="G7370" s="1" t="s">
        <v>12124</v>
      </c>
      <c r="H7370" s="19">
        <v>24</v>
      </c>
    </row>
    <row r="7371" spans="1:8" ht="15.6" hidden="1" thickTop="1" thickBot="1" x14ac:dyDescent="0.35">
      <c r="A7371" s="3" t="s">
        <v>10918</v>
      </c>
      <c r="B7371" s="3" t="s">
        <v>12123</v>
      </c>
      <c r="C7371" s="4">
        <v>39299</v>
      </c>
      <c r="D7371" s="4">
        <v>39311</v>
      </c>
      <c r="E7371" s="4">
        <v>39306</v>
      </c>
      <c r="F7371" s="3" t="s">
        <v>47</v>
      </c>
      <c r="G7371" s="3" t="s">
        <v>12124</v>
      </c>
      <c r="H7371" s="20">
        <v>12</v>
      </c>
    </row>
    <row r="7372" spans="1:8" ht="15.6" hidden="1" thickTop="1" thickBot="1" x14ac:dyDescent="0.35">
      <c r="A7372" s="1" t="s">
        <v>11147</v>
      </c>
      <c r="B7372" s="1" t="s">
        <v>9829</v>
      </c>
      <c r="C7372" s="2">
        <v>39299</v>
      </c>
      <c r="D7372" s="2">
        <v>39311</v>
      </c>
      <c r="E7372" s="2">
        <v>39306</v>
      </c>
      <c r="F7372" s="1" t="s">
        <v>2</v>
      </c>
      <c r="G7372" s="1" t="s">
        <v>12125</v>
      </c>
      <c r="H7372" s="19">
        <v>12</v>
      </c>
    </row>
    <row r="7373" spans="1:8" ht="15.6" hidden="1" thickTop="1" thickBot="1" x14ac:dyDescent="0.35">
      <c r="A7373" s="3" t="s">
        <v>10959</v>
      </c>
      <c r="B7373" s="3" t="s">
        <v>9829</v>
      </c>
      <c r="C7373" s="4">
        <v>39299</v>
      </c>
      <c r="D7373" s="4">
        <v>39311</v>
      </c>
      <c r="E7373" s="4">
        <v>39306</v>
      </c>
      <c r="F7373" s="3" t="s">
        <v>2</v>
      </c>
      <c r="G7373" s="3" t="s">
        <v>12125</v>
      </c>
      <c r="H7373" s="20">
        <v>12</v>
      </c>
    </row>
    <row r="7374" spans="1:8" ht="15.6" hidden="1" thickTop="1" thickBot="1" x14ac:dyDescent="0.35">
      <c r="A7374" s="1" t="s">
        <v>4460</v>
      </c>
      <c r="B7374" s="1" t="s">
        <v>3154</v>
      </c>
      <c r="C7374" s="2">
        <v>39299</v>
      </c>
      <c r="D7374" s="2">
        <v>39311</v>
      </c>
      <c r="E7374" s="2">
        <v>39306</v>
      </c>
      <c r="F7374" s="1" t="s">
        <v>13</v>
      </c>
      <c r="G7374" s="1" t="s">
        <v>12126</v>
      </c>
      <c r="H7374" s="19">
        <v>12</v>
      </c>
    </row>
    <row r="7375" spans="1:8" ht="15.6" hidden="1" thickTop="1" thickBot="1" x14ac:dyDescent="0.35">
      <c r="A7375" s="3" t="s">
        <v>10934</v>
      </c>
      <c r="B7375" s="3" t="s">
        <v>3154</v>
      </c>
      <c r="C7375" s="4">
        <v>39299</v>
      </c>
      <c r="D7375" s="4">
        <v>39311</v>
      </c>
      <c r="E7375" s="4">
        <v>39306</v>
      </c>
      <c r="F7375" s="3" t="s">
        <v>13</v>
      </c>
      <c r="G7375" s="3" t="s">
        <v>12126</v>
      </c>
      <c r="H7375" s="20">
        <v>6</v>
      </c>
    </row>
    <row r="7376" spans="1:8" ht="15.6" hidden="1" thickTop="1" thickBot="1" x14ac:dyDescent="0.35">
      <c r="A7376" s="1" t="s">
        <v>10935</v>
      </c>
      <c r="B7376" s="1" t="s">
        <v>3154</v>
      </c>
      <c r="C7376" s="2">
        <v>39299</v>
      </c>
      <c r="D7376" s="2">
        <v>39311</v>
      </c>
      <c r="E7376" s="2">
        <v>39306</v>
      </c>
      <c r="F7376" s="1" t="s">
        <v>13</v>
      </c>
      <c r="G7376" s="1" t="s">
        <v>12126</v>
      </c>
      <c r="H7376" s="19">
        <v>10</v>
      </c>
    </row>
    <row r="7377" spans="1:8" ht="15.6" hidden="1" thickTop="1" thickBot="1" x14ac:dyDescent="0.35">
      <c r="A7377" s="3" t="s">
        <v>11004</v>
      </c>
      <c r="B7377" s="3" t="s">
        <v>3154</v>
      </c>
      <c r="C7377" s="4">
        <v>39299</v>
      </c>
      <c r="D7377" s="4">
        <v>39311</v>
      </c>
      <c r="E7377" s="4">
        <v>39306</v>
      </c>
      <c r="F7377" s="3" t="s">
        <v>13</v>
      </c>
      <c r="G7377" s="3" t="s">
        <v>12126</v>
      </c>
      <c r="H7377" s="20">
        <v>10</v>
      </c>
    </row>
    <row r="7378" spans="1:8" ht="15.6" hidden="1" thickTop="1" thickBot="1" x14ac:dyDescent="0.35">
      <c r="A7378" s="1" t="s">
        <v>4544</v>
      </c>
      <c r="B7378" s="1" t="s">
        <v>2842</v>
      </c>
      <c r="C7378" s="2">
        <v>39299</v>
      </c>
      <c r="D7378" s="2">
        <v>39311</v>
      </c>
      <c r="E7378" s="2">
        <v>39306</v>
      </c>
      <c r="F7378" s="1" t="s">
        <v>9</v>
      </c>
      <c r="G7378" s="1" t="s">
        <v>12127</v>
      </c>
      <c r="H7378" s="19">
        <v>10</v>
      </c>
    </row>
    <row r="7379" spans="1:8" ht="15.6" hidden="1" thickTop="1" thickBot="1" x14ac:dyDescent="0.35">
      <c r="A7379" s="3" t="s">
        <v>10917</v>
      </c>
      <c r="B7379" s="3" t="s">
        <v>2842</v>
      </c>
      <c r="C7379" s="4">
        <v>39299</v>
      </c>
      <c r="D7379" s="4">
        <v>39311</v>
      </c>
      <c r="E7379" s="4">
        <v>39306</v>
      </c>
      <c r="F7379" s="3" t="s">
        <v>9</v>
      </c>
      <c r="G7379" s="3" t="s">
        <v>12127</v>
      </c>
      <c r="H7379" s="20">
        <v>4</v>
      </c>
    </row>
    <row r="7380" spans="1:8" ht="15.6" hidden="1" thickTop="1" thickBot="1" x14ac:dyDescent="0.35">
      <c r="A7380" s="1" t="s">
        <v>10918</v>
      </c>
      <c r="B7380" s="1" t="s">
        <v>2842</v>
      </c>
      <c r="C7380" s="2">
        <v>39299</v>
      </c>
      <c r="D7380" s="2">
        <v>39311</v>
      </c>
      <c r="E7380" s="2">
        <v>39306</v>
      </c>
      <c r="F7380" s="1" t="s">
        <v>9</v>
      </c>
      <c r="G7380" s="1" t="s">
        <v>12127</v>
      </c>
      <c r="H7380" s="19">
        <v>4</v>
      </c>
    </row>
    <row r="7381" spans="1:8" ht="15.6" hidden="1" thickTop="1" thickBot="1" x14ac:dyDescent="0.35">
      <c r="A7381" s="3" t="s">
        <v>11608</v>
      </c>
      <c r="B7381" s="3" t="s">
        <v>12128</v>
      </c>
      <c r="C7381" s="4">
        <v>39299</v>
      </c>
      <c r="D7381" s="4">
        <v>39311</v>
      </c>
      <c r="E7381" s="4">
        <v>39306</v>
      </c>
      <c r="F7381" s="3" t="s">
        <v>13</v>
      </c>
      <c r="G7381" s="3" t="s">
        <v>12129</v>
      </c>
      <c r="H7381" s="20">
        <v>4</v>
      </c>
    </row>
    <row r="7382" spans="1:8" ht="15.6" hidden="1" thickTop="1" thickBot="1" x14ac:dyDescent="0.35">
      <c r="A7382" s="1" t="s">
        <v>10936</v>
      </c>
      <c r="B7382" s="1" t="s">
        <v>12128</v>
      </c>
      <c r="C7382" s="2">
        <v>39299</v>
      </c>
      <c r="D7382" s="2">
        <v>39311</v>
      </c>
      <c r="E7382" s="2">
        <v>39306</v>
      </c>
      <c r="F7382" s="1" t="s">
        <v>13</v>
      </c>
      <c r="G7382" s="1" t="s">
        <v>12129</v>
      </c>
      <c r="H7382" s="19">
        <v>4</v>
      </c>
    </row>
    <row r="7383" spans="1:8" ht="15.6" hidden="1" thickTop="1" thickBot="1" x14ac:dyDescent="0.35">
      <c r="A7383" s="3" t="s">
        <v>4469</v>
      </c>
      <c r="B7383" s="3" t="s">
        <v>1360</v>
      </c>
      <c r="C7383" s="4">
        <v>39300</v>
      </c>
      <c r="D7383" s="4">
        <v>39312</v>
      </c>
      <c r="E7383" s="4">
        <v>39307</v>
      </c>
      <c r="F7383" s="3" t="s">
        <v>16</v>
      </c>
      <c r="G7383" s="3" t="s">
        <v>12130</v>
      </c>
      <c r="H7383" s="20">
        <v>4</v>
      </c>
    </row>
    <row r="7384" spans="1:8" ht="15.6" thickTop="1" thickBot="1" x14ac:dyDescent="0.35">
      <c r="A7384" s="1" t="s">
        <v>10925</v>
      </c>
      <c r="B7384" s="1" t="s">
        <v>1360</v>
      </c>
      <c r="C7384" s="2">
        <v>39300</v>
      </c>
      <c r="D7384" s="2">
        <v>39312</v>
      </c>
      <c r="E7384" s="2">
        <v>39307</v>
      </c>
      <c r="F7384" s="1" t="s">
        <v>16</v>
      </c>
      <c r="G7384" s="1" t="s">
        <v>12130</v>
      </c>
      <c r="H7384" s="19">
        <v>4</v>
      </c>
    </row>
    <row r="7385" spans="1:8" ht="15.6" hidden="1" thickTop="1" thickBot="1" x14ac:dyDescent="0.35">
      <c r="A7385" s="3" t="s">
        <v>4517</v>
      </c>
      <c r="B7385" s="3" t="s">
        <v>2092</v>
      </c>
      <c r="C7385" s="4">
        <v>39300</v>
      </c>
      <c r="D7385" s="4">
        <v>39312</v>
      </c>
      <c r="E7385" s="4">
        <v>39307</v>
      </c>
      <c r="F7385" s="3" t="s">
        <v>36</v>
      </c>
      <c r="G7385" s="3" t="s">
        <v>12131</v>
      </c>
      <c r="H7385" s="20">
        <v>96</v>
      </c>
    </row>
    <row r="7386" spans="1:8" ht="15.6" hidden="1" thickTop="1" thickBot="1" x14ac:dyDescent="0.35">
      <c r="A7386" s="1" t="s">
        <v>10917</v>
      </c>
      <c r="B7386" s="1" t="s">
        <v>2092</v>
      </c>
      <c r="C7386" s="2">
        <v>39300</v>
      </c>
      <c r="D7386" s="2">
        <v>39312</v>
      </c>
      <c r="E7386" s="2">
        <v>39307</v>
      </c>
      <c r="F7386" s="1" t="s">
        <v>36</v>
      </c>
      <c r="G7386" s="1" t="s">
        <v>12131</v>
      </c>
      <c r="H7386" s="19">
        <v>96</v>
      </c>
    </row>
    <row r="7387" spans="1:8" ht="15.6" hidden="1" thickTop="1" thickBot="1" x14ac:dyDescent="0.35">
      <c r="A7387" s="3" t="s">
        <v>10918</v>
      </c>
      <c r="B7387" s="3" t="s">
        <v>2092</v>
      </c>
      <c r="C7387" s="4">
        <v>39300</v>
      </c>
      <c r="D7387" s="4">
        <v>39312</v>
      </c>
      <c r="E7387" s="4">
        <v>39307</v>
      </c>
      <c r="F7387" s="3" t="s">
        <v>36</v>
      </c>
      <c r="G7387" s="3" t="s">
        <v>12131</v>
      </c>
      <c r="H7387" s="20">
        <v>48</v>
      </c>
    </row>
    <row r="7388" spans="1:8" ht="15.6" hidden="1" thickTop="1" thickBot="1" x14ac:dyDescent="0.35">
      <c r="A7388" s="1" t="s">
        <v>11066</v>
      </c>
      <c r="B7388" s="1" t="s">
        <v>2092</v>
      </c>
      <c r="C7388" s="2">
        <v>39300</v>
      </c>
      <c r="D7388" s="2">
        <v>39312</v>
      </c>
      <c r="E7388" s="2">
        <v>39307</v>
      </c>
      <c r="F7388" s="1" t="s">
        <v>36</v>
      </c>
      <c r="G7388" s="1" t="s">
        <v>12131</v>
      </c>
      <c r="H7388" s="19">
        <v>48</v>
      </c>
    </row>
    <row r="7389" spans="1:8" ht="15.6" hidden="1" thickTop="1" thickBot="1" x14ac:dyDescent="0.35">
      <c r="A7389" s="3" t="s">
        <v>4457</v>
      </c>
      <c r="B7389" s="3" t="s">
        <v>9837</v>
      </c>
      <c r="C7389" s="4">
        <v>39300</v>
      </c>
      <c r="D7389" s="4">
        <v>39312</v>
      </c>
      <c r="E7389" s="4">
        <v>39307</v>
      </c>
      <c r="F7389" s="3" t="s">
        <v>6</v>
      </c>
      <c r="G7389" s="3" t="s">
        <v>12132</v>
      </c>
      <c r="H7389" s="20">
        <v>48</v>
      </c>
    </row>
    <row r="7390" spans="1:8" ht="15.6" hidden="1" thickTop="1" thickBot="1" x14ac:dyDescent="0.35">
      <c r="A7390" s="1" t="s">
        <v>10936</v>
      </c>
      <c r="B7390" s="1" t="s">
        <v>9837</v>
      </c>
      <c r="C7390" s="2">
        <v>39300</v>
      </c>
      <c r="D7390" s="2">
        <v>39312</v>
      </c>
      <c r="E7390" s="2">
        <v>39307</v>
      </c>
      <c r="F7390" s="1" t="s">
        <v>6</v>
      </c>
      <c r="G7390" s="1" t="s">
        <v>12132</v>
      </c>
      <c r="H7390" s="19">
        <v>96</v>
      </c>
    </row>
    <row r="7391" spans="1:8" ht="15.6" hidden="1" thickTop="1" thickBot="1" x14ac:dyDescent="0.35">
      <c r="A7391" s="3" t="s">
        <v>4517</v>
      </c>
      <c r="B7391" s="3" t="s">
        <v>10154</v>
      </c>
      <c r="C7391" s="4">
        <v>39300</v>
      </c>
      <c r="D7391" s="4">
        <v>39312</v>
      </c>
      <c r="E7391" s="4">
        <v>39307</v>
      </c>
      <c r="F7391" s="3" t="s">
        <v>47</v>
      </c>
      <c r="G7391" s="3" t="s">
        <v>12133</v>
      </c>
      <c r="H7391" s="20">
        <v>96</v>
      </c>
    </row>
    <row r="7392" spans="1:8" ht="15.6" hidden="1" thickTop="1" thickBot="1" x14ac:dyDescent="0.35">
      <c r="A7392" s="1" t="s">
        <v>10934</v>
      </c>
      <c r="B7392" s="1" t="s">
        <v>10154</v>
      </c>
      <c r="C7392" s="2">
        <v>39300</v>
      </c>
      <c r="D7392" s="2">
        <v>39312</v>
      </c>
      <c r="E7392" s="2">
        <v>39307</v>
      </c>
      <c r="F7392" s="1" t="s">
        <v>47</v>
      </c>
      <c r="G7392" s="1" t="s">
        <v>12133</v>
      </c>
      <c r="H7392" s="19">
        <v>48</v>
      </c>
    </row>
    <row r="7393" spans="1:8" ht="15.6" hidden="1" thickTop="1" thickBot="1" x14ac:dyDescent="0.35">
      <c r="A7393" s="3" t="s">
        <v>10935</v>
      </c>
      <c r="B7393" s="3" t="s">
        <v>10154</v>
      </c>
      <c r="C7393" s="4">
        <v>39300</v>
      </c>
      <c r="D7393" s="4">
        <v>39312</v>
      </c>
      <c r="E7393" s="4">
        <v>39307</v>
      </c>
      <c r="F7393" s="3" t="s">
        <v>47</v>
      </c>
      <c r="G7393" s="3" t="s">
        <v>12133</v>
      </c>
      <c r="H7393" s="20">
        <v>12</v>
      </c>
    </row>
    <row r="7394" spans="1:8" ht="15.6" thickTop="1" thickBot="1" x14ac:dyDescent="0.35">
      <c r="A7394" s="1" t="s">
        <v>10925</v>
      </c>
      <c r="B7394" s="1" t="s">
        <v>10154</v>
      </c>
      <c r="C7394" s="2">
        <v>39300</v>
      </c>
      <c r="D7394" s="2">
        <v>39312</v>
      </c>
      <c r="E7394" s="2">
        <v>39307</v>
      </c>
      <c r="F7394" s="1" t="s">
        <v>47</v>
      </c>
      <c r="G7394" s="1" t="s">
        <v>12133</v>
      </c>
      <c r="H7394" s="19">
        <v>12</v>
      </c>
    </row>
    <row r="7395" spans="1:8" ht="15.6" hidden="1" thickTop="1" thickBot="1" x14ac:dyDescent="0.35">
      <c r="A7395" s="3" t="s">
        <v>4457</v>
      </c>
      <c r="B7395" s="3" t="s">
        <v>10856</v>
      </c>
      <c r="C7395" s="4">
        <v>39300</v>
      </c>
      <c r="D7395" s="4">
        <v>39312</v>
      </c>
      <c r="E7395" s="4">
        <v>39307</v>
      </c>
      <c r="F7395" s="3" t="s">
        <v>6</v>
      </c>
      <c r="G7395" s="3" t="s">
        <v>12134</v>
      </c>
      <c r="H7395" s="20">
        <v>24</v>
      </c>
    </row>
    <row r="7396" spans="1:8" ht="15.6" hidden="1" thickTop="1" thickBot="1" x14ac:dyDescent="0.35">
      <c r="A7396" s="1" t="s">
        <v>10936</v>
      </c>
      <c r="B7396" s="1" t="s">
        <v>10856</v>
      </c>
      <c r="C7396" s="2">
        <v>39300</v>
      </c>
      <c r="D7396" s="2">
        <v>39312</v>
      </c>
      <c r="E7396" s="2">
        <v>39307</v>
      </c>
      <c r="F7396" s="1" t="s">
        <v>6</v>
      </c>
      <c r="G7396" s="1" t="s">
        <v>12134</v>
      </c>
      <c r="H7396" s="19">
        <v>10</v>
      </c>
    </row>
    <row r="7397" spans="1:8" ht="15.6" hidden="1" thickTop="1" thickBot="1" x14ac:dyDescent="0.35">
      <c r="A7397" s="3" t="s">
        <v>4460</v>
      </c>
      <c r="B7397" s="3" t="s">
        <v>4026</v>
      </c>
      <c r="C7397" s="4">
        <v>39300</v>
      </c>
      <c r="D7397" s="4">
        <v>39312</v>
      </c>
      <c r="E7397" s="4">
        <v>39307</v>
      </c>
      <c r="F7397" s="3" t="s">
        <v>36</v>
      </c>
      <c r="G7397" s="3" t="s">
        <v>12135</v>
      </c>
      <c r="H7397" s="20">
        <v>10</v>
      </c>
    </row>
    <row r="7398" spans="1:8" ht="15.6" hidden="1" thickTop="1" thickBot="1" x14ac:dyDescent="0.35">
      <c r="A7398" s="1" t="s">
        <v>10917</v>
      </c>
      <c r="B7398" s="1" t="s">
        <v>4026</v>
      </c>
      <c r="C7398" s="2">
        <v>39300</v>
      </c>
      <c r="D7398" s="2">
        <v>39312</v>
      </c>
      <c r="E7398" s="2">
        <v>39307</v>
      </c>
      <c r="F7398" s="1" t="s">
        <v>36</v>
      </c>
      <c r="G7398" s="1" t="s">
        <v>12135</v>
      </c>
      <c r="H7398" s="19">
        <v>10</v>
      </c>
    </row>
    <row r="7399" spans="1:8" ht="15.6" thickTop="1" thickBot="1" x14ac:dyDescent="0.35">
      <c r="A7399" s="3" t="s">
        <v>10925</v>
      </c>
      <c r="B7399" s="3" t="s">
        <v>4026</v>
      </c>
      <c r="C7399" s="4">
        <v>39300</v>
      </c>
      <c r="D7399" s="4">
        <v>39312</v>
      </c>
      <c r="E7399" s="4">
        <v>39307</v>
      </c>
      <c r="F7399" s="3" t="s">
        <v>36</v>
      </c>
      <c r="G7399" s="3" t="s">
        <v>12135</v>
      </c>
      <c r="H7399" s="20">
        <v>6</v>
      </c>
    </row>
    <row r="7400" spans="1:8" ht="15.6" hidden="1" thickTop="1" thickBot="1" x14ac:dyDescent="0.35">
      <c r="A7400" s="1" t="s">
        <v>10968</v>
      </c>
      <c r="B7400" s="1" t="s">
        <v>4026</v>
      </c>
      <c r="C7400" s="2">
        <v>39300</v>
      </c>
      <c r="D7400" s="2">
        <v>39312</v>
      </c>
      <c r="E7400" s="2">
        <v>39307</v>
      </c>
      <c r="F7400" s="1" t="s">
        <v>36</v>
      </c>
      <c r="G7400" s="1" t="s">
        <v>12135</v>
      </c>
      <c r="H7400" s="19">
        <v>12</v>
      </c>
    </row>
    <row r="7401" spans="1:8" ht="15.6" hidden="1" thickTop="1" thickBot="1" x14ac:dyDescent="0.35">
      <c r="A7401" s="3" t="s">
        <v>11204</v>
      </c>
      <c r="B7401" s="3" t="s">
        <v>4026</v>
      </c>
      <c r="C7401" s="4">
        <v>39300</v>
      </c>
      <c r="D7401" s="4">
        <v>39312</v>
      </c>
      <c r="E7401" s="4">
        <v>39307</v>
      </c>
      <c r="F7401" s="3" t="s">
        <v>36</v>
      </c>
      <c r="G7401" s="3" t="s">
        <v>12135</v>
      </c>
      <c r="H7401" s="20">
        <v>6</v>
      </c>
    </row>
    <row r="7402" spans="1:8" ht="15.6" thickTop="1" thickBot="1" x14ac:dyDescent="0.35">
      <c r="A7402" s="1" t="s">
        <v>10925</v>
      </c>
      <c r="B7402" s="1" t="s">
        <v>12136</v>
      </c>
      <c r="C7402" s="2">
        <v>39300</v>
      </c>
      <c r="D7402" s="2">
        <v>39312</v>
      </c>
      <c r="E7402" s="2">
        <v>39307</v>
      </c>
      <c r="F7402" s="1" t="s">
        <v>2</v>
      </c>
      <c r="G7402" s="1" t="s">
        <v>12137</v>
      </c>
      <c r="H7402" s="19">
        <v>6</v>
      </c>
    </row>
    <row r="7403" spans="1:8" ht="15.6" hidden="1" thickTop="1" thickBot="1" x14ac:dyDescent="0.35">
      <c r="A7403" s="3" t="s">
        <v>10954</v>
      </c>
      <c r="B7403" s="3" t="s">
        <v>12138</v>
      </c>
      <c r="C7403" s="4">
        <v>39300</v>
      </c>
      <c r="D7403" s="4">
        <v>39312</v>
      </c>
      <c r="E7403" s="4">
        <v>39307</v>
      </c>
      <c r="F7403" s="3" t="s">
        <v>16</v>
      </c>
      <c r="G7403" s="3" t="s">
        <v>12139</v>
      </c>
      <c r="H7403" s="20">
        <v>6</v>
      </c>
    </row>
    <row r="7404" spans="1:8" ht="15.6" hidden="1" thickTop="1" thickBot="1" x14ac:dyDescent="0.35">
      <c r="A7404" s="1" t="s">
        <v>10934</v>
      </c>
      <c r="B7404" s="1" t="s">
        <v>12140</v>
      </c>
      <c r="C7404" s="2">
        <v>39300</v>
      </c>
      <c r="D7404" s="2">
        <v>39312</v>
      </c>
      <c r="E7404" s="2">
        <v>39307</v>
      </c>
      <c r="F7404" s="1" t="s">
        <v>16</v>
      </c>
      <c r="G7404" s="1" t="s">
        <v>12141</v>
      </c>
      <c r="H7404" s="19">
        <v>6</v>
      </c>
    </row>
    <row r="7405" spans="1:8" ht="15.6" hidden="1" thickTop="1" thickBot="1" x14ac:dyDescent="0.35">
      <c r="A7405" s="3" t="s">
        <v>10935</v>
      </c>
      <c r="B7405" s="3" t="s">
        <v>12140</v>
      </c>
      <c r="C7405" s="4">
        <v>39300</v>
      </c>
      <c r="D7405" s="4">
        <v>39312</v>
      </c>
      <c r="E7405" s="4">
        <v>39307</v>
      </c>
      <c r="F7405" s="3" t="s">
        <v>16</v>
      </c>
      <c r="G7405" s="3" t="s">
        <v>12141</v>
      </c>
      <c r="H7405" s="20">
        <v>6</v>
      </c>
    </row>
    <row r="7406" spans="1:8" ht="15.6" hidden="1" thickTop="1" thickBot="1" x14ac:dyDescent="0.35">
      <c r="A7406" s="1" t="s">
        <v>11004</v>
      </c>
      <c r="B7406" s="1" t="s">
        <v>12140</v>
      </c>
      <c r="C7406" s="2">
        <v>39300</v>
      </c>
      <c r="D7406" s="2">
        <v>39312</v>
      </c>
      <c r="E7406" s="2">
        <v>39307</v>
      </c>
      <c r="F7406" s="1" t="s">
        <v>16</v>
      </c>
      <c r="G7406" s="1" t="s">
        <v>12141</v>
      </c>
      <c r="H7406" s="19">
        <v>6</v>
      </c>
    </row>
    <row r="7407" spans="1:8" ht="15.6" hidden="1" thickTop="1" thickBot="1" x14ac:dyDescent="0.35">
      <c r="A7407" s="3" t="s">
        <v>10941</v>
      </c>
      <c r="B7407" s="3" t="s">
        <v>12142</v>
      </c>
      <c r="C7407" s="4">
        <v>39300</v>
      </c>
      <c r="D7407" s="4">
        <v>39312</v>
      </c>
      <c r="E7407" s="4">
        <v>39307</v>
      </c>
      <c r="F7407" s="3" t="s">
        <v>16</v>
      </c>
      <c r="G7407" s="3" t="s">
        <v>12143</v>
      </c>
      <c r="H7407" s="20">
        <v>4</v>
      </c>
    </row>
    <row r="7408" spans="1:8" ht="15.6" thickTop="1" thickBot="1" x14ac:dyDescent="0.35">
      <c r="A7408" s="1" t="s">
        <v>10925</v>
      </c>
      <c r="B7408" s="1" t="s">
        <v>12142</v>
      </c>
      <c r="C7408" s="2">
        <v>39300</v>
      </c>
      <c r="D7408" s="2">
        <v>39312</v>
      </c>
      <c r="E7408" s="2">
        <v>39307</v>
      </c>
      <c r="F7408" s="1" t="s">
        <v>16</v>
      </c>
      <c r="G7408" s="1" t="s">
        <v>12143</v>
      </c>
      <c r="H7408" s="19">
        <v>9</v>
      </c>
    </row>
    <row r="7409" spans="1:8" ht="15.6" hidden="1" thickTop="1" thickBot="1" x14ac:dyDescent="0.35">
      <c r="A7409" s="3" t="s">
        <v>11312</v>
      </c>
      <c r="B7409" s="3" t="s">
        <v>12144</v>
      </c>
      <c r="C7409" s="4">
        <v>39300</v>
      </c>
      <c r="D7409" s="4">
        <v>39312</v>
      </c>
      <c r="E7409" s="4">
        <v>39307</v>
      </c>
      <c r="F7409" s="3" t="s">
        <v>16</v>
      </c>
      <c r="G7409" s="3" t="s">
        <v>12145</v>
      </c>
      <c r="H7409" s="20">
        <v>18</v>
      </c>
    </row>
    <row r="7410" spans="1:8" ht="15.6" hidden="1" thickTop="1" thickBot="1" x14ac:dyDescent="0.35">
      <c r="A7410" s="1" t="s">
        <v>10922</v>
      </c>
      <c r="B7410" s="1" t="s">
        <v>12146</v>
      </c>
      <c r="C7410" s="2">
        <v>39300</v>
      </c>
      <c r="D7410" s="2">
        <v>39312</v>
      </c>
      <c r="E7410" s="2">
        <v>39307</v>
      </c>
      <c r="F7410" s="1" t="s">
        <v>16</v>
      </c>
      <c r="G7410" s="1" t="s">
        <v>12147</v>
      </c>
      <c r="H7410" s="19">
        <v>12</v>
      </c>
    </row>
    <row r="7411" spans="1:8" ht="15.6" hidden="1" thickTop="1" thickBot="1" x14ac:dyDescent="0.35">
      <c r="A7411" s="3" t="s">
        <v>11004</v>
      </c>
      <c r="B7411" s="3" t="s">
        <v>12146</v>
      </c>
      <c r="C7411" s="4">
        <v>39300</v>
      </c>
      <c r="D7411" s="4">
        <v>39312</v>
      </c>
      <c r="E7411" s="4">
        <v>39307</v>
      </c>
      <c r="F7411" s="3" t="s">
        <v>16</v>
      </c>
      <c r="G7411" s="3" t="s">
        <v>12147</v>
      </c>
      <c r="H7411" s="20">
        <v>6</v>
      </c>
    </row>
    <row r="7412" spans="1:8" ht="15.6" hidden="1" thickTop="1" thickBot="1" x14ac:dyDescent="0.35">
      <c r="A7412" s="1" t="s">
        <v>10922</v>
      </c>
      <c r="B7412" s="1" t="s">
        <v>12148</v>
      </c>
      <c r="C7412" s="2">
        <v>39300</v>
      </c>
      <c r="D7412" s="2">
        <v>39312</v>
      </c>
      <c r="E7412" s="2">
        <v>39307</v>
      </c>
      <c r="F7412" s="1" t="s">
        <v>16</v>
      </c>
      <c r="G7412" s="1" t="s">
        <v>12149</v>
      </c>
      <c r="H7412" s="19">
        <v>12</v>
      </c>
    </row>
    <row r="7413" spans="1:8" ht="15.6" hidden="1" thickTop="1" thickBot="1" x14ac:dyDescent="0.35">
      <c r="A7413" s="3" t="s">
        <v>11095</v>
      </c>
      <c r="B7413" s="3" t="s">
        <v>12150</v>
      </c>
      <c r="C7413" s="4">
        <v>39300</v>
      </c>
      <c r="D7413" s="4">
        <v>39312</v>
      </c>
      <c r="E7413" s="4">
        <v>39307</v>
      </c>
      <c r="F7413" s="3" t="s">
        <v>6</v>
      </c>
      <c r="G7413" s="3" t="s">
        <v>12151</v>
      </c>
      <c r="H7413" s="20">
        <v>24</v>
      </c>
    </row>
    <row r="7414" spans="1:8" ht="15.6" hidden="1" thickTop="1" thickBot="1" x14ac:dyDescent="0.35">
      <c r="A7414" s="1" t="s">
        <v>10979</v>
      </c>
      <c r="B7414" s="1" t="s">
        <v>12150</v>
      </c>
      <c r="C7414" s="2">
        <v>39300</v>
      </c>
      <c r="D7414" s="2">
        <v>39312</v>
      </c>
      <c r="E7414" s="2">
        <v>39307</v>
      </c>
      <c r="F7414" s="1" t="s">
        <v>6</v>
      </c>
      <c r="G7414" s="1" t="s">
        <v>12151</v>
      </c>
      <c r="H7414" s="19">
        <v>6</v>
      </c>
    </row>
    <row r="7415" spans="1:8" ht="15.6" hidden="1" thickTop="1" thickBot="1" x14ac:dyDescent="0.35">
      <c r="A7415" s="3" t="s">
        <v>4474</v>
      </c>
      <c r="B7415" s="3" t="s">
        <v>12152</v>
      </c>
      <c r="C7415" s="4">
        <v>39300</v>
      </c>
      <c r="D7415" s="4">
        <v>39312</v>
      </c>
      <c r="E7415" s="4">
        <v>39307</v>
      </c>
      <c r="F7415" s="3" t="s">
        <v>36</v>
      </c>
      <c r="G7415" s="3" t="s">
        <v>12153</v>
      </c>
      <c r="H7415" s="20">
        <v>12</v>
      </c>
    </row>
    <row r="7416" spans="1:8" ht="15.6" hidden="1" thickTop="1" thickBot="1" x14ac:dyDescent="0.35">
      <c r="A7416" s="1" t="s">
        <v>10918</v>
      </c>
      <c r="B7416" s="1" t="s">
        <v>12152</v>
      </c>
      <c r="C7416" s="2">
        <v>39300</v>
      </c>
      <c r="D7416" s="2">
        <v>39312</v>
      </c>
      <c r="E7416" s="2">
        <v>39307</v>
      </c>
      <c r="F7416" s="1" t="s">
        <v>36</v>
      </c>
      <c r="G7416" s="1" t="s">
        <v>12153</v>
      </c>
      <c r="H7416" s="19">
        <v>12</v>
      </c>
    </row>
    <row r="7417" spans="1:8" ht="15.6" hidden="1" thickTop="1" thickBot="1" x14ac:dyDescent="0.35">
      <c r="A7417" s="3" t="s">
        <v>10911</v>
      </c>
      <c r="B7417" s="3" t="s">
        <v>12152</v>
      </c>
      <c r="C7417" s="4">
        <v>39300</v>
      </c>
      <c r="D7417" s="4">
        <v>39312</v>
      </c>
      <c r="E7417" s="4">
        <v>39307</v>
      </c>
      <c r="F7417" s="3" t="s">
        <v>36</v>
      </c>
      <c r="G7417" s="3" t="s">
        <v>12153</v>
      </c>
      <c r="H7417" s="20">
        <v>6</v>
      </c>
    </row>
    <row r="7418" spans="1:8" ht="15.6" hidden="1" thickTop="1" thickBot="1" x14ac:dyDescent="0.35">
      <c r="A7418" s="1" t="s">
        <v>10968</v>
      </c>
      <c r="B7418" s="1" t="s">
        <v>12152</v>
      </c>
      <c r="C7418" s="2">
        <v>39300</v>
      </c>
      <c r="D7418" s="2">
        <v>39312</v>
      </c>
      <c r="E7418" s="2">
        <v>39307</v>
      </c>
      <c r="F7418" s="1" t="s">
        <v>36</v>
      </c>
      <c r="G7418" s="1" t="s">
        <v>12153</v>
      </c>
      <c r="H7418" s="19">
        <v>12</v>
      </c>
    </row>
    <row r="7419" spans="1:8" ht="15.6" hidden="1" thickTop="1" thickBot="1" x14ac:dyDescent="0.35">
      <c r="A7419" s="3" t="s">
        <v>10995</v>
      </c>
      <c r="B7419" s="3" t="s">
        <v>12154</v>
      </c>
      <c r="C7419" s="4">
        <v>39300</v>
      </c>
      <c r="D7419" s="4">
        <v>39312</v>
      </c>
      <c r="E7419" s="4">
        <v>39307</v>
      </c>
      <c r="F7419" s="3" t="s">
        <v>13</v>
      </c>
      <c r="G7419" s="3" t="s">
        <v>12155</v>
      </c>
      <c r="H7419" s="20">
        <v>12</v>
      </c>
    </row>
    <row r="7420" spans="1:8" ht="15.6" hidden="1" thickTop="1" thickBot="1" x14ac:dyDescent="0.35">
      <c r="A7420" s="1" t="s">
        <v>10968</v>
      </c>
      <c r="B7420" s="1" t="s">
        <v>12154</v>
      </c>
      <c r="C7420" s="2">
        <v>39300</v>
      </c>
      <c r="D7420" s="2">
        <v>39312</v>
      </c>
      <c r="E7420" s="2">
        <v>39307</v>
      </c>
      <c r="F7420" s="1" t="s">
        <v>13</v>
      </c>
      <c r="G7420" s="1" t="s">
        <v>12155</v>
      </c>
      <c r="H7420" s="19">
        <v>36</v>
      </c>
    </row>
    <row r="7421" spans="1:8" ht="15.6" hidden="1" thickTop="1" thickBot="1" x14ac:dyDescent="0.35">
      <c r="A7421" s="3" t="s">
        <v>11259</v>
      </c>
      <c r="B7421" s="3" t="s">
        <v>12156</v>
      </c>
      <c r="C7421" s="4">
        <v>39300</v>
      </c>
      <c r="D7421" s="4">
        <v>39312</v>
      </c>
      <c r="E7421" s="4">
        <v>39307</v>
      </c>
      <c r="F7421" s="3" t="s">
        <v>9</v>
      </c>
      <c r="G7421" s="3" t="s">
        <v>12157</v>
      </c>
      <c r="H7421" s="20">
        <v>12</v>
      </c>
    </row>
    <row r="7422" spans="1:8" ht="15.6" hidden="1" thickTop="1" thickBot="1" x14ac:dyDescent="0.35">
      <c r="A7422" s="1" t="s">
        <v>10941</v>
      </c>
      <c r="B7422" s="1" t="s">
        <v>12158</v>
      </c>
      <c r="C7422" s="2">
        <v>39300</v>
      </c>
      <c r="D7422" s="2">
        <v>39312</v>
      </c>
      <c r="E7422" s="2">
        <v>39307</v>
      </c>
      <c r="F7422" s="1" t="s">
        <v>9801</v>
      </c>
      <c r="G7422" s="1" t="s">
        <v>12159</v>
      </c>
      <c r="H7422" s="19">
        <v>12</v>
      </c>
    </row>
    <row r="7423" spans="1:8" ht="15.6" hidden="1" thickTop="1" thickBot="1" x14ac:dyDescent="0.35">
      <c r="A7423" s="3" t="s">
        <v>11004</v>
      </c>
      <c r="B7423" s="3" t="s">
        <v>12158</v>
      </c>
      <c r="C7423" s="4">
        <v>39300</v>
      </c>
      <c r="D7423" s="4">
        <v>39312</v>
      </c>
      <c r="E7423" s="4">
        <v>39307</v>
      </c>
      <c r="F7423" s="3" t="s">
        <v>9801</v>
      </c>
      <c r="G7423" s="3" t="s">
        <v>12159</v>
      </c>
      <c r="H7423" s="20">
        <v>24</v>
      </c>
    </row>
    <row r="7424" spans="1:8" ht="15.6" hidden="1" thickTop="1" thickBot="1" x14ac:dyDescent="0.35">
      <c r="A7424" s="1" t="s">
        <v>11064</v>
      </c>
      <c r="B7424" s="1" t="s">
        <v>12160</v>
      </c>
      <c r="C7424" s="2">
        <v>39300</v>
      </c>
      <c r="D7424" s="2">
        <v>39312</v>
      </c>
      <c r="E7424" s="2">
        <v>39307</v>
      </c>
      <c r="F7424" s="1" t="s">
        <v>2</v>
      </c>
      <c r="G7424" s="1" t="s">
        <v>12161</v>
      </c>
      <c r="H7424" s="19">
        <v>12</v>
      </c>
    </row>
    <row r="7425" spans="1:8" ht="15.6" hidden="1" thickTop="1" thickBot="1" x14ac:dyDescent="0.35">
      <c r="A7425" s="3" t="s">
        <v>10989</v>
      </c>
      <c r="B7425" s="3" t="s">
        <v>12160</v>
      </c>
      <c r="C7425" s="4">
        <v>39300</v>
      </c>
      <c r="D7425" s="4">
        <v>39312</v>
      </c>
      <c r="E7425" s="4">
        <v>39307</v>
      </c>
      <c r="F7425" s="3" t="s">
        <v>2</v>
      </c>
      <c r="G7425" s="3" t="s">
        <v>12161</v>
      </c>
      <c r="H7425" s="20">
        <v>6</v>
      </c>
    </row>
    <row r="7426" spans="1:8" ht="15.6" hidden="1" thickTop="1" thickBot="1" x14ac:dyDescent="0.35">
      <c r="A7426" s="1" t="s">
        <v>11064</v>
      </c>
      <c r="B7426" s="1" t="s">
        <v>12162</v>
      </c>
      <c r="C7426" s="2">
        <v>39300</v>
      </c>
      <c r="D7426" s="2">
        <v>39312</v>
      </c>
      <c r="E7426" s="2">
        <v>39307</v>
      </c>
      <c r="F7426" s="1" t="s">
        <v>13</v>
      </c>
      <c r="G7426" s="1" t="s">
        <v>12163</v>
      </c>
      <c r="H7426" s="19">
        <v>6</v>
      </c>
    </row>
    <row r="7427" spans="1:8" ht="15.6" hidden="1" thickTop="1" thickBot="1" x14ac:dyDescent="0.35">
      <c r="A7427" s="3" t="s">
        <v>10921</v>
      </c>
      <c r="B7427" s="3" t="s">
        <v>12164</v>
      </c>
      <c r="C7427" s="4">
        <v>39300</v>
      </c>
      <c r="D7427" s="4">
        <v>39312</v>
      </c>
      <c r="E7427" s="4">
        <v>39307</v>
      </c>
      <c r="F7427" s="3" t="s">
        <v>2</v>
      </c>
      <c r="G7427" s="3" t="s">
        <v>12165</v>
      </c>
      <c r="H7427" s="20">
        <v>6</v>
      </c>
    </row>
    <row r="7428" spans="1:8" ht="15.6" hidden="1" thickTop="1" thickBot="1" x14ac:dyDescent="0.35">
      <c r="A7428" s="1" t="s">
        <v>10922</v>
      </c>
      <c r="B7428" s="1" t="s">
        <v>12164</v>
      </c>
      <c r="C7428" s="2">
        <v>39300</v>
      </c>
      <c r="D7428" s="2">
        <v>39312</v>
      </c>
      <c r="E7428" s="2">
        <v>39307</v>
      </c>
      <c r="F7428" s="1" t="s">
        <v>2</v>
      </c>
      <c r="G7428" s="1" t="s">
        <v>12165</v>
      </c>
      <c r="H7428" s="19">
        <v>6</v>
      </c>
    </row>
    <row r="7429" spans="1:8" ht="15.6" hidden="1" thickTop="1" thickBot="1" x14ac:dyDescent="0.35">
      <c r="A7429" s="3" t="s">
        <v>10936</v>
      </c>
      <c r="B7429" s="3" t="s">
        <v>12164</v>
      </c>
      <c r="C7429" s="4">
        <v>39300</v>
      </c>
      <c r="D7429" s="4">
        <v>39312</v>
      </c>
      <c r="E7429" s="4">
        <v>39307</v>
      </c>
      <c r="F7429" s="3" t="s">
        <v>2</v>
      </c>
      <c r="G7429" s="3" t="s">
        <v>12165</v>
      </c>
      <c r="H7429" s="20">
        <v>2</v>
      </c>
    </row>
    <row r="7430" spans="1:8" ht="15.6" hidden="1" thickTop="1" thickBot="1" x14ac:dyDescent="0.35">
      <c r="A7430" s="1" t="s">
        <v>11064</v>
      </c>
      <c r="B7430" s="1" t="s">
        <v>12166</v>
      </c>
      <c r="C7430" s="2">
        <v>39300</v>
      </c>
      <c r="D7430" s="2">
        <v>39312</v>
      </c>
      <c r="E7430" s="2">
        <v>39307</v>
      </c>
      <c r="F7430" s="1" t="s">
        <v>13</v>
      </c>
      <c r="G7430" s="1" t="s">
        <v>12167</v>
      </c>
      <c r="H7430" s="19">
        <v>2</v>
      </c>
    </row>
    <row r="7431" spans="1:8" ht="15.6" hidden="1" thickTop="1" thickBot="1" x14ac:dyDescent="0.35">
      <c r="A7431" s="3" t="s">
        <v>11004</v>
      </c>
      <c r="B7431" s="3" t="s">
        <v>12166</v>
      </c>
      <c r="C7431" s="4">
        <v>39300</v>
      </c>
      <c r="D7431" s="4">
        <v>39312</v>
      </c>
      <c r="E7431" s="4">
        <v>39307</v>
      </c>
      <c r="F7431" s="3" t="s">
        <v>13</v>
      </c>
      <c r="G7431" s="3" t="s">
        <v>12167</v>
      </c>
      <c r="H7431" s="20">
        <v>2</v>
      </c>
    </row>
    <row r="7432" spans="1:8" ht="15.6" hidden="1" thickTop="1" thickBot="1" x14ac:dyDescent="0.35">
      <c r="A7432" s="1" t="s">
        <v>10935</v>
      </c>
      <c r="B7432" s="1" t="s">
        <v>12168</v>
      </c>
      <c r="C7432" s="2">
        <v>39300</v>
      </c>
      <c r="D7432" s="2">
        <v>39312</v>
      </c>
      <c r="E7432" s="2">
        <v>39307</v>
      </c>
      <c r="F7432" s="1" t="s">
        <v>2</v>
      </c>
      <c r="G7432" s="1" t="s">
        <v>12169</v>
      </c>
      <c r="H7432" s="19">
        <v>2</v>
      </c>
    </row>
    <row r="7433" spans="1:8" ht="15.6" hidden="1" thickTop="1" thickBot="1" x14ac:dyDescent="0.35">
      <c r="A7433" s="3" t="s">
        <v>11064</v>
      </c>
      <c r="B7433" s="3" t="s">
        <v>12168</v>
      </c>
      <c r="C7433" s="4">
        <v>39300</v>
      </c>
      <c r="D7433" s="4">
        <v>39312</v>
      </c>
      <c r="E7433" s="4">
        <v>39307</v>
      </c>
      <c r="F7433" s="3" t="s">
        <v>2</v>
      </c>
      <c r="G7433" s="3" t="s">
        <v>12169</v>
      </c>
      <c r="H7433" s="20">
        <v>2</v>
      </c>
    </row>
    <row r="7434" spans="1:8" ht="15.6" hidden="1" thickTop="1" thickBot="1" x14ac:dyDescent="0.35">
      <c r="A7434" s="1" t="s">
        <v>10959</v>
      </c>
      <c r="B7434" s="1" t="s">
        <v>12168</v>
      </c>
      <c r="C7434" s="2">
        <v>39300</v>
      </c>
      <c r="D7434" s="2">
        <v>39312</v>
      </c>
      <c r="E7434" s="2">
        <v>39307</v>
      </c>
      <c r="F7434" s="1" t="s">
        <v>2</v>
      </c>
      <c r="G7434" s="1" t="s">
        <v>12169</v>
      </c>
      <c r="H7434" s="19">
        <v>3</v>
      </c>
    </row>
    <row r="7435" spans="1:8" ht="15.6" hidden="1" thickTop="1" thickBot="1" x14ac:dyDescent="0.35">
      <c r="A7435" s="3" t="s">
        <v>10917</v>
      </c>
      <c r="B7435" s="3" t="s">
        <v>12170</v>
      </c>
      <c r="C7435" s="4">
        <v>39300</v>
      </c>
      <c r="D7435" s="4">
        <v>39312</v>
      </c>
      <c r="E7435" s="4">
        <v>39307</v>
      </c>
      <c r="F7435" s="3" t="s">
        <v>13</v>
      </c>
      <c r="G7435" s="3" t="s">
        <v>12171</v>
      </c>
      <c r="H7435" s="20">
        <v>9</v>
      </c>
    </row>
    <row r="7436" spans="1:8" ht="15.6" hidden="1" thickTop="1" thickBot="1" x14ac:dyDescent="0.35">
      <c r="A7436" s="1" t="s">
        <v>10918</v>
      </c>
      <c r="B7436" s="1" t="s">
        <v>12170</v>
      </c>
      <c r="C7436" s="2">
        <v>39300</v>
      </c>
      <c r="D7436" s="2">
        <v>39312</v>
      </c>
      <c r="E7436" s="2">
        <v>39307</v>
      </c>
      <c r="F7436" s="1" t="s">
        <v>13</v>
      </c>
      <c r="G7436" s="1" t="s">
        <v>12171</v>
      </c>
      <c r="H7436" s="19">
        <v>63</v>
      </c>
    </row>
    <row r="7437" spans="1:8" ht="15.6" hidden="1" thickTop="1" thickBot="1" x14ac:dyDescent="0.35">
      <c r="A7437" s="3" t="s">
        <v>10979</v>
      </c>
      <c r="B7437" s="3" t="s">
        <v>12170</v>
      </c>
      <c r="C7437" s="4">
        <v>39300</v>
      </c>
      <c r="D7437" s="4">
        <v>39312</v>
      </c>
      <c r="E7437" s="4">
        <v>39307</v>
      </c>
      <c r="F7437" s="3" t="s">
        <v>13</v>
      </c>
      <c r="G7437" s="3" t="s">
        <v>12171</v>
      </c>
      <c r="H7437" s="20">
        <v>12</v>
      </c>
    </row>
    <row r="7438" spans="1:8" ht="15.6" hidden="1" thickTop="1" thickBot="1" x14ac:dyDescent="0.35">
      <c r="A7438" s="1" t="s">
        <v>11281</v>
      </c>
      <c r="B7438" s="1" t="s">
        <v>12172</v>
      </c>
      <c r="C7438" s="2">
        <v>39300</v>
      </c>
      <c r="D7438" s="2">
        <v>39312</v>
      </c>
      <c r="E7438" s="2">
        <v>39307</v>
      </c>
      <c r="F7438" s="1" t="s">
        <v>9</v>
      </c>
      <c r="G7438" s="1" t="s">
        <v>12173</v>
      </c>
      <c r="H7438" s="19">
        <v>3</v>
      </c>
    </row>
    <row r="7439" spans="1:8" ht="15.6" hidden="1" thickTop="1" thickBot="1" x14ac:dyDescent="0.35">
      <c r="A7439" s="3" t="s">
        <v>10918</v>
      </c>
      <c r="B7439" s="3" t="s">
        <v>12174</v>
      </c>
      <c r="C7439" s="4">
        <v>39300</v>
      </c>
      <c r="D7439" s="4">
        <v>39312</v>
      </c>
      <c r="E7439" s="4">
        <v>39307</v>
      </c>
      <c r="F7439" s="3" t="s">
        <v>9</v>
      </c>
      <c r="G7439" s="3" t="s">
        <v>12175</v>
      </c>
      <c r="H7439" s="20">
        <v>4</v>
      </c>
    </row>
    <row r="7440" spans="1:8" ht="15.6" hidden="1" thickTop="1" thickBot="1" x14ac:dyDescent="0.35">
      <c r="A7440" s="1" t="s">
        <v>10968</v>
      </c>
      <c r="B7440" s="1" t="s">
        <v>12174</v>
      </c>
      <c r="C7440" s="2">
        <v>39300</v>
      </c>
      <c r="D7440" s="2">
        <v>39312</v>
      </c>
      <c r="E7440" s="2">
        <v>39307</v>
      </c>
      <c r="F7440" s="1" t="s">
        <v>9</v>
      </c>
      <c r="G7440" s="1" t="s">
        <v>12175</v>
      </c>
      <c r="H7440" s="19">
        <v>3</v>
      </c>
    </row>
    <row r="7441" spans="1:8" ht="15.6" hidden="1" thickTop="1" thickBot="1" x14ac:dyDescent="0.35">
      <c r="A7441" s="3" t="s">
        <v>10918</v>
      </c>
      <c r="B7441" s="3" t="s">
        <v>12176</v>
      </c>
      <c r="C7441" s="4">
        <v>39300</v>
      </c>
      <c r="D7441" s="4">
        <v>39312</v>
      </c>
      <c r="E7441" s="4">
        <v>39307</v>
      </c>
      <c r="F7441" s="3" t="s">
        <v>13</v>
      </c>
      <c r="G7441" s="3" t="s">
        <v>12177</v>
      </c>
      <c r="H7441" s="20">
        <v>4</v>
      </c>
    </row>
    <row r="7442" spans="1:8" ht="15.6" hidden="1" thickTop="1" thickBot="1" x14ac:dyDescent="0.35">
      <c r="A7442" s="1" t="s">
        <v>11215</v>
      </c>
      <c r="B7442" s="1" t="s">
        <v>12176</v>
      </c>
      <c r="C7442" s="2">
        <v>39300</v>
      </c>
      <c r="D7442" s="2">
        <v>39312</v>
      </c>
      <c r="E7442" s="2">
        <v>39307</v>
      </c>
      <c r="F7442" s="1" t="s">
        <v>13</v>
      </c>
      <c r="G7442" s="1" t="s">
        <v>12177</v>
      </c>
      <c r="H7442" s="19">
        <v>3</v>
      </c>
    </row>
    <row r="7443" spans="1:8" ht="15.6" hidden="1" thickTop="1" thickBot="1" x14ac:dyDescent="0.35">
      <c r="A7443" s="3" t="s">
        <v>10935</v>
      </c>
      <c r="B7443" s="3" t="s">
        <v>12178</v>
      </c>
      <c r="C7443" s="4">
        <v>39300</v>
      </c>
      <c r="D7443" s="4">
        <v>39312</v>
      </c>
      <c r="E7443" s="4">
        <v>39307</v>
      </c>
      <c r="F7443" s="3" t="s">
        <v>36</v>
      </c>
      <c r="G7443" s="3" t="s">
        <v>12179</v>
      </c>
      <c r="H7443" s="20">
        <v>2</v>
      </c>
    </row>
    <row r="7444" spans="1:8" ht="15.6" hidden="1" thickTop="1" thickBot="1" x14ac:dyDescent="0.35">
      <c r="A7444" s="1" t="s">
        <v>10936</v>
      </c>
      <c r="B7444" s="1" t="s">
        <v>12178</v>
      </c>
      <c r="C7444" s="2">
        <v>39300</v>
      </c>
      <c r="D7444" s="2">
        <v>39312</v>
      </c>
      <c r="E7444" s="2">
        <v>39307</v>
      </c>
      <c r="F7444" s="1" t="s">
        <v>36</v>
      </c>
      <c r="G7444" s="1" t="s">
        <v>12179</v>
      </c>
      <c r="H7444" s="19">
        <v>2</v>
      </c>
    </row>
    <row r="7445" spans="1:8" ht="15.6" hidden="1" thickTop="1" thickBot="1" x14ac:dyDescent="0.35">
      <c r="A7445" s="3" t="s">
        <v>10959</v>
      </c>
      <c r="B7445" s="3" t="s">
        <v>12180</v>
      </c>
      <c r="C7445" s="4">
        <v>39300</v>
      </c>
      <c r="D7445" s="4">
        <v>39312</v>
      </c>
      <c r="E7445" s="4">
        <v>39307</v>
      </c>
      <c r="F7445" s="3" t="s">
        <v>9</v>
      </c>
      <c r="G7445" s="3" t="s">
        <v>12181</v>
      </c>
      <c r="H7445" s="20">
        <v>6</v>
      </c>
    </row>
    <row r="7446" spans="1:8" ht="15.6" hidden="1" thickTop="1" thickBot="1" x14ac:dyDescent="0.35">
      <c r="A7446" s="1" t="s">
        <v>11204</v>
      </c>
      <c r="B7446" s="1" t="s">
        <v>12180</v>
      </c>
      <c r="C7446" s="2">
        <v>39300</v>
      </c>
      <c r="D7446" s="2">
        <v>39312</v>
      </c>
      <c r="E7446" s="2">
        <v>39307</v>
      </c>
      <c r="F7446" s="1" t="s">
        <v>9</v>
      </c>
      <c r="G7446" s="1" t="s">
        <v>12181</v>
      </c>
      <c r="H7446" s="19">
        <v>6</v>
      </c>
    </row>
    <row r="7447" spans="1:8" ht="15.6" hidden="1" thickTop="1" thickBot="1" x14ac:dyDescent="0.35">
      <c r="A7447" s="3" t="s">
        <v>11312</v>
      </c>
      <c r="B7447" s="3" t="s">
        <v>12182</v>
      </c>
      <c r="C7447" s="4">
        <v>39300</v>
      </c>
      <c r="D7447" s="4">
        <v>39312</v>
      </c>
      <c r="E7447" s="4">
        <v>39307</v>
      </c>
      <c r="F7447" s="3" t="s">
        <v>6</v>
      </c>
      <c r="G7447" s="3" t="s">
        <v>12183</v>
      </c>
      <c r="H7447" s="20">
        <v>10</v>
      </c>
    </row>
    <row r="7448" spans="1:8" ht="15.6" hidden="1" thickTop="1" thickBot="1" x14ac:dyDescent="0.35">
      <c r="A7448" s="1" t="s">
        <v>10989</v>
      </c>
      <c r="B7448" s="1" t="s">
        <v>12182</v>
      </c>
      <c r="C7448" s="2">
        <v>39300</v>
      </c>
      <c r="D7448" s="2">
        <v>39312</v>
      </c>
      <c r="E7448" s="2">
        <v>39307</v>
      </c>
      <c r="F7448" s="1" t="s">
        <v>6</v>
      </c>
      <c r="G7448" s="1" t="s">
        <v>12183</v>
      </c>
      <c r="H7448" s="19">
        <v>10</v>
      </c>
    </row>
    <row r="7449" spans="1:8" ht="15.6" hidden="1" thickTop="1" thickBot="1" x14ac:dyDescent="0.35">
      <c r="A7449" s="3" t="s">
        <v>10918</v>
      </c>
      <c r="B7449" s="3" t="s">
        <v>12184</v>
      </c>
      <c r="C7449" s="4">
        <v>39300</v>
      </c>
      <c r="D7449" s="4">
        <v>39312</v>
      </c>
      <c r="E7449" s="4">
        <v>39307</v>
      </c>
      <c r="F7449" s="3" t="s">
        <v>47</v>
      </c>
      <c r="G7449" s="3" t="s">
        <v>12185</v>
      </c>
      <c r="H7449" s="20">
        <v>20</v>
      </c>
    </row>
    <row r="7450" spans="1:8" ht="15.6" hidden="1" thickTop="1" thickBot="1" x14ac:dyDescent="0.35">
      <c r="A7450" s="1" t="s">
        <v>10936</v>
      </c>
      <c r="B7450" s="1" t="s">
        <v>12184</v>
      </c>
      <c r="C7450" s="2">
        <v>39300</v>
      </c>
      <c r="D7450" s="2">
        <v>39312</v>
      </c>
      <c r="E7450" s="2">
        <v>39307</v>
      </c>
      <c r="F7450" s="1" t="s">
        <v>47</v>
      </c>
      <c r="G7450" s="1" t="s">
        <v>12185</v>
      </c>
      <c r="H7450" s="19">
        <v>20</v>
      </c>
    </row>
    <row r="7451" spans="1:8" ht="15.6" hidden="1" thickTop="1" thickBot="1" x14ac:dyDescent="0.35">
      <c r="A7451" s="3" t="s">
        <v>10968</v>
      </c>
      <c r="B7451" s="3" t="s">
        <v>12184</v>
      </c>
      <c r="C7451" s="4">
        <v>39300</v>
      </c>
      <c r="D7451" s="4">
        <v>39312</v>
      </c>
      <c r="E7451" s="4">
        <v>39307</v>
      </c>
      <c r="F7451" s="3" t="s">
        <v>47</v>
      </c>
      <c r="G7451" s="3" t="s">
        <v>12185</v>
      </c>
      <c r="H7451" s="20">
        <v>10</v>
      </c>
    </row>
    <row r="7452" spans="1:8" ht="15.6" hidden="1" thickTop="1" thickBot="1" x14ac:dyDescent="0.35">
      <c r="A7452" s="1" t="s">
        <v>10922</v>
      </c>
      <c r="B7452" s="1" t="s">
        <v>12186</v>
      </c>
      <c r="C7452" s="2">
        <v>39300</v>
      </c>
      <c r="D7452" s="2">
        <v>39312</v>
      </c>
      <c r="E7452" s="2">
        <v>39307</v>
      </c>
      <c r="F7452" s="1" t="s">
        <v>36</v>
      </c>
      <c r="G7452" s="1" t="s">
        <v>12187</v>
      </c>
      <c r="H7452" s="19">
        <v>10</v>
      </c>
    </row>
    <row r="7453" spans="1:8" ht="15.6" hidden="1" thickTop="1" thickBot="1" x14ac:dyDescent="0.35">
      <c r="A7453" s="3" t="s">
        <v>10954</v>
      </c>
      <c r="B7453" s="3" t="s">
        <v>12188</v>
      </c>
      <c r="C7453" s="4">
        <v>39300</v>
      </c>
      <c r="D7453" s="4">
        <v>39312</v>
      </c>
      <c r="E7453" s="4">
        <v>39307</v>
      </c>
      <c r="F7453" s="3" t="s">
        <v>36</v>
      </c>
      <c r="G7453" s="3" t="s">
        <v>12189</v>
      </c>
      <c r="H7453" s="20">
        <v>20</v>
      </c>
    </row>
    <row r="7454" spans="1:8" ht="15.6" hidden="1" thickTop="1" thickBot="1" x14ac:dyDescent="0.35">
      <c r="A7454" s="1" t="s">
        <v>10922</v>
      </c>
      <c r="B7454" s="1" t="s">
        <v>12188</v>
      </c>
      <c r="C7454" s="2">
        <v>39300</v>
      </c>
      <c r="D7454" s="2">
        <v>39312</v>
      </c>
      <c r="E7454" s="2">
        <v>39307</v>
      </c>
      <c r="F7454" s="1" t="s">
        <v>36</v>
      </c>
      <c r="G7454" s="1" t="s">
        <v>12189</v>
      </c>
      <c r="H7454" s="19">
        <v>12</v>
      </c>
    </row>
    <row r="7455" spans="1:8" ht="15.6" hidden="1" thickTop="1" thickBot="1" x14ac:dyDescent="0.35">
      <c r="A7455" s="3" t="s">
        <v>11004</v>
      </c>
      <c r="B7455" s="3" t="s">
        <v>12188</v>
      </c>
      <c r="C7455" s="4">
        <v>39300</v>
      </c>
      <c r="D7455" s="4">
        <v>39312</v>
      </c>
      <c r="E7455" s="4">
        <v>39307</v>
      </c>
      <c r="F7455" s="3" t="s">
        <v>36</v>
      </c>
      <c r="G7455" s="3" t="s">
        <v>12189</v>
      </c>
      <c r="H7455" s="20">
        <v>24</v>
      </c>
    </row>
    <row r="7456" spans="1:8" ht="15.6" hidden="1" thickTop="1" thickBot="1" x14ac:dyDescent="0.35">
      <c r="A7456" s="1" t="s">
        <v>10922</v>
      </c>
      <c r="B7456" s="1" t="s">
        <v>12190</v>
      </c>
      <c r="C7456" s="2">
        <v>39300</v>
      </c>
      <c r="D7456" s="2">
        <v>39312</v>
      </c>
      <c r="E7456" s="2">
        <v>39307</v>
      </c>
      <c r="F7456" s="1" t="s">
        <v>47</v>
      </c>
      <c r="G7456" s="1" t="s">
        <v>12191</v>
      </c>
      <c r="H7456" s="19">
        <v>12</v>
      </c>
    </row>
    <row r="7457" spans="1:8" ht="15.6" hidden="1" thickTop="1" thickBot="1" x14ac:dyDescent="0.35">
      <c r="A7457" s="3" t="s">
        <v>10948</v>
      </c>
      <c r="B7457" s="3" t="s">
        <v>12190</v>
      </c>
      <c r="C7457" s="4">
        <v>39300</v>
      </c>
      <c r="D7457" s="4">
        <v>39312</v>
      </c>
      <c r="E7457" s="4">
        <v>39307</v>
      </c>
      <c r="F7457" s="3" t="s">
        <v>47</v>
      </c>
      <c r="G7457" s="3" t="s">
        <v>12191</v>
      </c>
      <c r="H7457" s="20">
        <v>6</v>
      </c>
    </row>
    <row r="7458" spans="1:8" ht="15.6" thickTop="1" thickBot="1" x14ac:dyDescent="0.35">
      <c r="A7458" s="1" t="s">
        <v>10925</v>
      </c>
      <c r="B7458" s="1" t="s">
        <v>12190</v>
      </c>
      <c r="C7458" s="2">
        <v>39300</v>
      </c>
      <c r="D7458" s="2">
        <v>39312</v>
      </c>
      <c r="E7458" s="2">
        <v>39307</v>
      </c>
      <c r="F7458" s="1" t="s">
        <v>47</v>
      </c>
      <c r="G7458" s="1" t="s">
        <v>12191</v>
      </c>
      <c r="H7458" s="19">
        <v>12</v>
      </c>
    </row>
    <row r="7459" spans="1:8" ht="15.6" hidden="1" thickTop="1" thickBot="1" x14ac:dyDescent="0.35">
      <c r="A7459" s="3" t="s">
        <v>11081</v>
      </c>
      <c r="B7459" s="3" t="s">
        <v>12190</v>
      </c>
      <c r="C7459" s="4">
        <v>39300</v>
      </c>
      <c r="D7459" s="4">
        <v>39312</v>
      </c>
      <c r="E7459" s="4">
        <v>39307</v>
      </c>
      <c r="F7459" s="3" t="s">
        <v>47</v>
      </c>
      <c r="G7459" s="3" t="s">
        <v>12191</v>
      </c>
      <c r="H7459" s="20">
        <v>18</v>
      </c>
    </row>
    <row r="7460" spans="1:8" ht="15.6" hidden="1" thickTop="1" thickBot="1" x14ac:dyDescent="0.35">
      <c r="A7460" s="1" t="s">
        <v>10948</v>
      </c>
      <c r="B7460" s="1" t="s">
        <v>12192</v>
      </c>
      <c r="C7460" s="2">
        <v>39300</v>
      </c>
      <c r="D7460" s="2">
        <v>39312</v>
      </c>
      <c r="E7460" s="2">
        <v>39307</v>
      </c>
      <c r="F7460" s="1" t="s">
        <v>47</v>
      </c>
      <c r="G7460" s="1" t="s">
        <v>12193</v>
      </c>
      <c r="H7460" s="19">
        <v>3</v>
      </c>
    </row>
    <row r="7461" spans="1:8" ht="15.6" hidden="1" thickTop="1" thickBot="1" x14ac:dyDescent="0.35">
      <c r="A7461" s="3" t="s">
        <v>10922</v>
      </c>
      <c r="B7461" s="3" t="s">
        <v>12192</v>
      </c>
      <c r="C7461" s="4">
        <v>39300</v>
      </c>
      <c r="D7461" s="4">
        <v>39312</v>
      </c>
      <c r="E7461" s="4">
        <v>39307</v>
      </c>
      <c r="F7461" s="3" t="s">
        <v>47</v>
      </c>
      <c r="G7461" s="3" t="s">
        <v>12193</v>
      </c>
      <c r="H7461" s="20">
        <v>3</v>
      </c>
    </row>
    <row r="7462" spans="1:8" ht="15.6" hidden="1" thickTop="1" thickBot="1" x14ac:dyDescent="0.35">
      <c r="A7462" s="1" t="s">
        <v>10948</v>
      </c>
      <c r="B7462" s="1" t="s">
        <v>12194</v>
      </c>
      <c r="C7462" s="2">
        <v>39300</v>
      </c>
      <c r="D7462" s="2">
        <v>39312</v>
      </c>
      <c r="E7462" s="2">
        <v>39307</v>
      </c>
      <c r="F7462" s="1" t="s">
        <v>36</v>
      </c>
      <c r="G7462" s="1" t="s">
        <v>12195</v>
      </c>
      <c r="H7462" s="19">
        <v>12</v>
      </c>
    </row>
    <row r="7463" spans="1:8" ht="15.6" hidden="1" thickTop="1" thickBot="1" x14ac:dyDescent="0.35">
      <c r="A7463" s="3" t="s">
        <v>10941</v>
      </c>
      <c r="B7463" s="3" t="s">
        <v>12196</v>
      </c>
      <c r="C7463" s="4">
        <v>39300</v>
      </c>
      <c r="D7463" s="4">
        <v>39312</v>
      </c>
      <c r="E7463" s="4">
        <v>39307</v>
      </c>
      <c r="F7463" s="3" t="s">
        <v>47</v>
      </c>
      <c r="G7463" s="3" t="s">
        <v>12197</v>
      </c>
      <c r="H7463" s="20">
        <v>1</v>
      </c>
    </row>
    <row r="7464" spans="1:8" ht="15.6" hidden="1" thickTop="1" thickBot="1" x14ac:dyDescent="0.35">
      <c r="A7464" s="1" t="s">
        <v>11004</v>
      </c>
      <c r="B7464" s="1" t="s">
        <v>12196</v>
      </c>
      <c r="C7464" s="2">
        <v>39300</v>
      </c>
      <c r="D7464" s="2">
        <v>39312</v>
      </c>
      <c r="E7464" s="2">
        <v>39307</v>
      </c>
      <c r="F7464" s="1" t="s">
        <v>47</v>
      </c>
      <c r="G7464" s="1" t="s">
        <v>12197</v>
      </c>
      <c r="H7464" s="19">
        <v>30</v>
      </c>
    </row>
    <row r="7465" spans="1:8" ht="15.6" hidden="1" thickTop="1" thickBot="1" x14ac:dyDescent="0.35">
      <c r="A7465" s="3" t="s">
        <v>11066</v>
      </c>
      <c r="B7465" s="3" t="s">
        <v>12196</v>
      </c>
      <c r="C7465" s="4">
        <v>39300</v>
      </c>
      <c r="D7465" s="4">
        <v>39312</v>
      </c>
      <c r="E7465" s="4">
        <v>39307</v>
      </c>
      <c r="F7465" s="3" t="s">
        <v>47</v>
      </c>
      <c r="G7465" s="3" t="s">
        <v>12197</v>
      </c>
      <c r="H7465" s="20">
        <v>2</v>
      </c>
    </row>
    <row r="7466" spans="1:8" ht="15.6" hidden="1" thickTop="1" thickBot="1" x14ac:dyDescent="0.35">
      <c r="A7466" s="1" t="s">
        <v>10934</v>
      </c>
      <c r="B7466" s="1" t="s">
        <v>12198</v>
      </c>
      <c r="C7466" s="2">
        <v>39300</v>
      </c>
      <c r="D7466" s="2">
        <v>39312</v>
      </c>
      <c r="E7466" s="2">
        <v>39307</v>
      </c>
      <c r="F7466" s="1" t="s">
        <v>2</v>
      </c>
      <c r="G7466" s="1" t="s">
        <v>12199</v>
      </c>
      <c r="H7466" s="19">
        <v>2</v>
      </c>
    </row>
    <row r="7467" spans="1:8" ht="15.6" hidden="1" thickTop="1" thickBot="1" x14ac:dyDescent="0.35">
      <c r="A7467" s="3" t="s">
        <v>10935</v>
      </c>
      <c r="B7467" s="3" t="s">
        <v>12198</v>
      </c>
      <c r="C7467" s="4">
        <v>39300</v>
      </c>
      <c r="D7467" s="4">
        <v>39312</v>
      </c>
      <c r="E7467" s="4">
        <v>39307</v>
      </c>
      <c r="F7467" s="3" t="s">
        <v>2</v>
      </c>
      <c r="G7467" s="3" t="s">
        <v>12199</v>
      </c>
      <c r="H7467" s="20">
        <v>4</v>
      </c>
    </row>
    <row r="7468" spans="1:8" ht="15.6" hidden="1" thickTop="1" thickBot="1" x14ac:dyDescent="0.35">
      <c r="A7468" s="1" t="s">
        <v>10959</v>
      </c>
      <c r="B7468" s="1" t="s">
        <v>12198</v>
      </c>
      <c r="C7468" s="2">
        <v>39300</v>
      </c>
      <c r="D7468" s="2">
        <v>39312</v>
      </c>
      <c r="E7468" s="2">
        <v>39307</v>
      </c>
      <c r="F7468" s="1" t="s">
        <v>2</v>
      </c>
      <c r="G7468" s="1" t="s">
        <v>12199</v>
      </c>
      <c r="H7468" s="19">
        <v>12</v>
      </c>
    </row>
    <row r="7469" spans="1:8" ht="15.6" hidden="1" thickTop="1" thickBot="1" x14ac:dyDescent="0.35">
      <c r="A7469" s="3" t="s">
        <v>10934</v>
      </c>
      <c r="B7469" s="3" t="s">
        <v>12200</v>
      </c>
      <c r="C7469" s="4">
        <v>39300</v>
      </c>
      <c r="D7469" s="4">
        <v>39312</v>
      </c>
      <c r="E7469" s="4">
        <v>39307</v>
      </c>
      <c r="F7469" s="3" t="s">
        <v>13</v>
      </c>
      <c r="G7469" s="3" t="s">
        <v>12201</v>
      </c>
      <c r="H7469" s="20">
        <v>10</v>
      </c>
    </row>
    <row r="7470" spans="1:8" ht="15.6" hidden="1" thickTop="1" thickBot="1" x14ac:dyDescent="0.35">
      <c r="A7470" s="1" t="s">
        <v>10935</v>
      </c>
      <c r="B7470" s="1" t="s">
        <v>12200</v>
      </c>
      <c r="C7470" s="2">
        <v>39300</v>
      </c>
      <c r="D7470" s="2">
        <v>39312</v>
      </c>
      <c r="E7470" s="2">
        <v>39307</v>
      </c>
      <c r="F7470" s="1" t="s">
        <v>13</v>
      </c>
      <c r="G7470" s="1" t="s">
        <v>12201</v>
      </c>
      <c r="H7470" s="19">
        <v>1</v>
      </c>
    </row>
    <row r="7471" spans="1:8" ht="15.6" thickTop="1" thickBot="1" x14ac:dyDescent="0.35">
      <c r="A7471" s="3" t="s">
        <v>10925</v>
      </c>
      <c r="B7471" s="3" t="s">
        <v>12200</v>
      </c>
      <c r="C7471" s="4">
        <v>39300</v>
      </c>
      <c r="D7471" s="4">
        <v>39312</v>
      </c>
      <c r="E7471" s="4">
        <v>39307</v>
      </c>
      <c r="F7471" s="3" t="s">
        <v>13</v>
      </c>
      <c r="G7471" s="3" t="s">
        <v>12201</v>
      </c>
      <c r="H7471" s="20">
        <v>3</v>
      </c>
    </row>
    <row r="7472" spans="1:8" ht="15.6" hidden="1" thickTop="1" thickBot="1" x14ac:dyDescent="0.35">
      <c r="A7472" s="1" t="s">
        <v>4457</v>
      </c>
      <c r="B7472" s="1" t="s">
        <v>12202</v>
      </c>
      <c r="C7472" s="2">
        <v>39300</v>
      </c>
      <c r="D7472" s="2">
        <v>39312</v>
      </c>
      <c r="E7472" s="2">
        <v>39307</v>
      </c>
      <c r="F7472" s="1" t="s">
        <v>2</v>
      </c>
      <c r="G7472" s="1" t="s">
        <v>12203</v>
      </c>
      <c r="H7472" s="19">
        <v>3</v>
      </c>
    </row>
    <row r="7473" spans="1:8" ht="15.6" hidden="1" thickTop="1" thickBot="1" x14ac:dyDescent="0.35">
      <c r="A7473" s="3" t="s">
        <v>10959</v>
      </c>
      <c r="B7473" s="3" t="s">
        <v>12202</v>
      </c>
      <c r="C7473" s="4">
        <v>39300</v>
      </c>
      <c r="D7473" s="4">
        <v>39312</v>
      </c>
      <c r="E7473" s="4">
        <v>39307</v>
      </c>
      <c r="F7473" s="3" t="s">
        <v>2</v>
      </c>
      <c r="G7473" s="3" t="s">
        <v>12203</v>
      </c>
      <c r="H7473" s="20">
        <v>12</v>
      </c>
    </row>
    <row r="7474" spans="1:8" ht="15.6" hidden="1" thickTop="1" thickBot="1" x14ac:dyDescent="0.35">
      <c r="A7474" s="1" t="s">
        <v>4457</v>
      </c>
      <c r="B7474" s="1" t="s">
        <v>2888</v>
      </c>
      <c r="C7474" s="2">
        <v>39300</v>
      </c>
      <c r="D7474" s="2">
        <v>39312</v>
      </c>
      <c r="E7474" s="2">
        <v>39307</v>
      </c>
      <c r="F7474" s="1" t="s">
        <v>9</v>
      </c>
      <c r="G7474" s="1" t="s">
        <v>12204</v>
      </c>
      <c r="H7474" s="19">
        <v>24</v>
      </c>
    </row>
    <row r="7475" spans="1:8" ht="15.6" hidden="1" thickTop="1" thickBot="1" x14ac:dyDescent="0.35">
      <c r="A7475" s="3" t="s">
        <v>10934</v>
      </c>
      <c r="B7475" s="3" t="s">
        <v>2888</v>
      </c>
      <c r="C7475" s="4">
        <v>39300</v>
      </c>
      <c r="D7475" s="4">
        <v>39312</v>
      </c>
      <c r="E7475" s="4">
        <v>39307</v>
      </c>
      <c r="F7475" s="3" t="s">
        <v>9</v>
      </c>
      <c r="G7475" s="3" t="s">
        <v>12204</v>
      </c>
      <c r="H7475" s="20">
        <v>3</v>
      </c>
    </row>
    <row r="7476" spans="1:8" ht="15.6" hidden="1" thickTop="1" thickBot="1" x14ac:dyDescent="0.35">
      <c r="A7476" s="1" t="s">
        <v>10959</v>
      </c>
      <c r="B7476" s="1" t="s">
        <v>2888</v>
      </c>
      <c r="C7476" s="2">
        <v>39300</v>
      </c>
      <c r="D7476" s="2">
        <v>39312</v>
      </c>
      <c r="E7476" s="2">
        <v>39307</v>
      </c>
      <c r="F7476" s="1" t="s">
        <v>9</v>
      </c>
      <c r="G7476" s="1" t="s">
        <v>12204</v>
      </c>
      <c r="H7476" s="19">
        <v>6</v>
      </c>
    </row>
    <row r="7477" spans="1:8" ht="15.6" hidden="1" thickTop="1" thickBot="1" x14ac:dyDescent="0.35">
      <c r="A7477" s="3" t="s">
        <v>11066</v>
      </c>
      <c r="B7477" s="3" t="s">
        <v>2888</v>
      </c>
      <c r="C7477" s="4">
        <v>39300</v>
      </c>
      <c r="D7477" s="4">
        <v>39312</v>
      </c>
      <c r="E7477" s="4">
        <v>39307</v>
      </c>
      <c r="F7477" s="3" t="s">
        <v>9</v>
      </c>
      <c r="G7477" s="3" t="s">
        <v>12204</v>
      </c>
      <c r="H7477" s="20">
        <v>1</v>
      </c>
    </row>
    <row r="7478" spans="1:8" ht="15.6" hidden="1" thickTop="1" thickBot="1" x14ac:dyDescent="0.35">
      <c r="A7478" s="1" t="s">
        <v>11033</v>
      </c>
      <c r="B7478" s="1" t="s">
        <v>7316</v>
      </c>
      <c r="C7478" s="2">
        <v>39300</v>
      </c>
      <c r="D7478" s="2">
        <v>39312</v>
      </c>
      <c r="E7478" s="2">
        <v>39307</v>
      </c>
      <c r="F7478" s="1" t="s">
        <v>16</v>
      </c>
      <c r="G7478" s="1" t="s">
        <v>12205</v>
      </c>
      <c r="H7478" s="19">
        <v>24</v>
      </c>
    </row>
    <row r="7479" spans="1:8" ht="15.6" hidden="1" thickTop="1" thickBot="1" x14ac:dyDescent="0.35">
      <c r="A7479" s="3" t="s">
        <v>10936</v>
      </c>
      <c r="B7479" s="3" t="s">
        <v>7316</v>
      </c>
      <c r="C7479" s="4">
        <v>39300</v>
      </c>
      <c r="D7479" s="4">
        <v>39312</v>
      </c>
      <c r="E7479" s="4">
        <v>39307</v>
      </c>
      <c r="F7479" s="3" t="s">
        <v>16</v>
      </c>
      <c r="G7479" s="3" t="s">
        <v>12205</v>
      </c>
      <c r="H7479" s="20">
        <v>120</v>
      </c>
    </row>
    <row r="7480" spans="1:8" ht="15.6" hidden="1" thickTop="1" thickBot="1" x14ac:dyDescent="0.35">
      <c r="A7480" s="1" t="s">
        <v>11608</v>
      </c>
      <c r="B7480" s="1" t="s">
        <v>12206</v>
      </c>
      <c r="C7480" s="2">
        <v>39300</v>
      </c>
      <c r="D7480" s="2">
        <v>39312</v>
      </c>
      <c r="E7480" s="2">
        <v>39307</v>
      </c>
      <c r="F7480" s="1" t="s">
        <v>16</v>
      </c>
      <c r="G7480" s="1" t="s">
        <v>12207</v>
      </c>
      <c r="H7480" s="19">
        <v>48</v>
      </c>
    </row>
    <row r="7481" spans="1:8" ht="15.6" thickTop="1" thickBot="1" x14ac:dyDescent="0.35">
      <c r="A7481" s="3" t="s">
        <v>10925</v>
      </c>
      <c r="B7481" s="3" t="s">
        <v>12206</v>
      </c>
      <c r="C7481" s="4">
        <v>39300</v>
      </c>
      <c r="D7481" s="4">
        <v>39312</v>
      </c>
      <c r="E7481" s="4">
        <v>39307</v>
      </c>
      <c r="F7481" s="3" t="s">
        <v>16</v>
      </c>
      <c r="G7481" s="3" t="s">
        <v>12207</v>
      </c>
      <c r="H7481" s="20">
        <v>24</v>
      </c>
    </row>
    <row r="7482" spans="1:8" ht="15.6" hidden="1" thickTop="1" thickBot="1" x14ac:dyDescent="0.35">
      <c r="A7482" s="1" t="s">
        <v>10945</v>
      </c>
      <c r="B7482" s="1" t="s">
        <v>12208</v>
      </c>
      <c r="C7482" s="2">
        <v>39300</v>
      </c>
      <c r="D7482" s="2">
        <v>39312</v>
      </c>
      <c r="E7482" s="2">
        <v>39307</v>
      </c>
      <c r="F7482" s="1" t="s">
        <v>13</v>
      </c>
      <c r="G7482" s="1" t="s">
        <v>12209</v>
      </c>
      <c r="H7482" s="19">
        <v>2</v>
      </c>
    </row>
    <row r="7483" spans="1:8" ht="15.6" hidden="1" thickTop="1" thickBot="1" x14ac:dyDescent="0.35">
      <c r="A7483" s="3" t="s">
        <v>10915</v>
      </c>
      <c r="B7483" s="3" t="s">
        <v>12208</v>
      </c>
      <c r="C7483" s="4">
        <v>39300</v>
      </c>
      <c r="D7483" s="4">
        <v>39312</v>
      </c>
      <c r="E7483" s="4">
        <v>39307</v>
      </c>
      <c r="F7483" s="3" t="s">
        <v>13</v>
      </c>
      <c r="G7483" s="3" t="s">
        <v>12209</v>
      </c>
      <c r="H7483" s="20">
        <v>2</v>
      </c>
    </row>
    <row r="7484" spans="1:8" ht="15.6" hidden="1" thickTop="1" thickBot="1" x14ac:dyDescent="0.35">
      <c r="A7484" s="1" t="s">
        <v>11010</v>
      </c>
      <c r="B7484" s="1" t="s">
        <v>12208</v>
      </c>
      <c r="C7484" s="2">
        <v>39300</v>
      </c>
      <c r="D7484" s="2">
        <v>39312</v>
      </c>
      <c r="E7484" s="2">
        <v>39307</v>
      </c>
      <c r="F7484" s="1" t="s">
        <v>13</v>
      </c>
      <c r="G7484" s="1" t="s">
        <v>12209</v>
      </c>
      <c r="H7484" s="19">
        <v>6</v>
      </c>
    </row>
    <row r="7485" spans="1:8" ht="15.6" hidden="1" thickTop="1" thickBot="1" x14ac:dyDescent="0.35">
      <c r="A7485" s="3" t="s">
        <v>4524</v>
      </c>
      <c r="B7485" s="3" t="s">
        <v>12210</v>
      </c>
      <c r="C7485" s="4">
        <v>39300</v>
      </c>
      <c r="D7485" s="4">
        <v>39312</v>
      </c>
      <c r="E7485" s="4">
        <v>39307</v>
      </c>
      <c r="F7485" s="3" t="s">
        <v>36</v>
      </c>
      <c r="G7485" s="3" t="s">
        <v>12211</v>
      </c>
      <c r="H7485" s="20">
        <v>12</v>
      </c>
    </row>
    <row r="7486" spans="1:8" ht="15.6" hidden="1" thickTop="1" thickBot="1" x14ac:dyDescent="0.35">
      <c r="A7486" s="1" t="s">
        <v>4466</v>
      </c>
      <c r="B7486" s="1" t="s">
        <v>12212</v>
      </c>
      <c r="C7486" s="2">
        <v>39300</v>
      </c>
      <c r="D7486" s="2">
        <v>39312</v>
      </c>
      <c r="E7486" s="2">
        <v>39307</v>
      </c>
      <c r="F7486" s="1" t="s">
        <v>36</v>
      </c>
      <c r="G7486" s="1" t="s">
        <v>12213</v>
      </c>
      <c r="H7486" s="19">
        <v>6</v>
      </c>
    </row>
    <row r="7487" spans="1:8" ht="15.6" hidden="1" thickTop="1" thickBot="1" x14ac:dyDescent="0.35">
      <c r="A7487" s="3" t="s">
        <v>11014</v>
      </c>
      <c r="B7487" s="3" t="s">
        <v>12212</v>
      </c>
      <c r="C7487" s="4">
        <v>39300</v>
      </c>
      <c r="D7487" s="4">
        <v>39312</v>
      </c>
      <c r="E7487" s="4">
        <v>39307</v>
      </c>
      <c r="F7487" s="3" t="s">
        <v>36</v>
      </c>
      <c r="G7487" s="3" t="s">
        <v>12213</v>
      </c>
      <c r="H7487" s="20">
        <v>15</v>
      </c>
    </row>
    <row r="7488" spans="1:8" ht="15.6" hidden="1" thickTop="1" thickBot="1" x14ac:dyDescent="0.35">
      <c r="A7488" s="1" t="s">
        <v>10968</v>
      </c>
      <c r="B7488" s="1" t="s">
        <v>12212</v>
      </c>
      <c r="C7488" s="2">
        <v>39300</v>
      </c>
      <c r="D7488" s="2">
        <v>39312</v>
      </c>
      <c r="E7488" s="2">
        <v>39307</v>
      </c>
      <c r="F7488" s="1" t="s">
        <v>36</v>
      </c>
      <c r="G7488" s="1" t="s">
        <v>12213</v>
      </c>
      <c r="H7488" s="19">
        <v>3</v>
      </c>
    </row>
    <row r="7489" spans="1:8" ht="15.6" hidden="1" thickTop="1" thickBot="1" x14ac:dyDescent="0.35">
      <c r="A7489" s="3" t="s">
        <v>4447</v>
      </c>
      <c r="B7489" s="3" t="s">
        <v>7300</v>
      </c>
      <c r="C7489" s="4">
        <v>39301</v>
      </c>
      <c r="D7489" s="4">
        <v>39313</v>
      </c>
      <c r="E7489" s="4">
        <v>39308</v>
      </c>
      <c r="F7489" s="3" t="s">
        <v>16</v>
      </c>
      <c r="G7489" s="3" t="s">
        <v>12214</v>
      </c>
      <c r="H7489" s="20">
        <v>3</v>
      </c>
    </row>
    <row r="7490" spans="1:8" ht="15.6" hidden="1" thickTop="1" thickBot="1" x14ac:dyDescent="0.35">
      <c r="A7490" s="1" t="s">
        <v>4452</v>
      </c>
      <c r="B7490" s="1" t="s">
        <v>1572</v>
      </c>
      <c r="C7490" s="2">
        <v>39301</v>
      </c>
      <c r="D7490" s="2">
        <v>39313</v>
      </c>
      <c r="E7490" s="2">
        <v>39308</v>
      </c>
      <c r="F7490" s="1" t="s">
        <v>16</v>
      </c>
      <c r="G7490" s="1" t="s">
        <v>12215</v>
      </c>
      <c r="H7490" s="19">
        <v>9</v>
      </c>
    </row>
    <row r="7491" spans="1:8" ht="15.6" hidden="1" thickTop="1" thickBot="1" x14ac:dyDescent="0.35">
      <c r="A7491" s="3" t="s">
        <v>10911</v>
      </c>
      <c r="B7491" s="3" t="s">
        <v>1572</v>
      </c>
      <c r="C7491" s="4">
        <v>39301</v>
      </c>
      <c r="D7491" s="4">
        <v>39313</v>
      </c>
      <c r="E7491" s="4">
        <v>39308</v>
      </c>
      <c r="F7491" s="3" t="s">
        <v>16</v>
      </c>
      <c r="G7491" s="3" t="s">
        <v>12215</v>
      </c>
      <c r="H7491" s="20">
        <v>6</v>
      </c>
    </row>
    <row r="7492" spans="1:8" ht="15.6" hidden="1" thickTop="1" thickBot="1" x14ac:dyDescent="0.35">
      <c r="A7492" s="1" t="s">
        <v>10918</v>
      </c>
      <c r="B7492" s="1" t="s">
        <v>1572</v>
      </c>
      <c r="C7492" s="2">
        <v>39301</v>
      </c>
      <c r="D7492" s="2">
        <v>39313</v>
      </c>
      <c r="E7492" s="2">
        <v>39308</v>
      </c>
      <c r="F7492" s="1" t="s">
        <v>16</v>
      </c>
      <c r="G7492" s="1" t="s">
        <v>12215</v>
      </c>
      <c r="H7492" s="19">
        <v>9</v>
      </c>
    </row>
    <row r="7493" spans="1:8" ht="15.6" hidden="1" thickTop="1" thickBot="1" x14ac:dyDescent="0.35">
      <c r="A7493" s="3" t="s">
        <v>4447</v>
      </c>
      <c r="B7493" s="3" t="s">
        <v>1500</v>
      </c>
      <c r="C7493" s="4">
        <v>39301</v>
      </c>
      <c r="D7493" s="4">
        <v>39313</v>
      </c>
      <c r="E7493" s="4">
        <v>39308</v>
      </c>
      <c r="F7493" s="3" t="s">
        <v>16</v>
      </c>
      <c r="G7493" s="3" t="s">
        <v>12216</v>
      </c>
      <c r="H7493" s="20">
        <v>9</v>
      </c>
    </row>
    <row r="7494" spans="1:8" ht="15.6" hidden="1" thickTop="1" thickBot="1" x14ac:dyDescent="0.35">
      <c r="A7494" s="1" t="s">
        <v>4452</v>
      </c>
      <c r="B7494" s="1" t="s">
        <v>440</v>
      </c>
      <c r="C7494" s="2">
        <v>39301</v>
      </c>
      <c r="D7494" s="2">
        <v>39313</v>
      </c>
      <c r="E7494" s="2">
        <v>39308</v>
      </c>
      <c r="F7494" s="1" t="s">
        <v>16</v>
      </c>
      <c r="G7494" s="1" t="s">
        <v>12217</v>
      </c>
      <c r="H7494" s="19">
        <v>6</v>
      </c>
    </row>
    <row r="7495" spans="1:8" ht="15.6" hidden="1" thickTop="1" thickBot="1" x14ac:dyDescent="0.35">
      <c r="A7495" s="3" t="s">
        <v>10918</v>
      </c>
      <c r="B7495" s="3" t="s">
        <v>440</v>
      </c>
      <c r="C7495" s="4">
        <v>39301</v>
      </c>
      <c r="D7495" s="4">
        <v>39313</v>
      </c>
      <c r="E7495" s="4">
        <v>39308</v>
      </c>
      <c r="F7495" s="3" t="s">
        <v>16</v>
      </c>
      <c r="G7495" s="3" t="s">
        <v>12217</v>
      </c>
      <c r="H7495" s="20">
        <v>10</v>
      </c>
    </row>
    <row r="7496" spans="1:8" ht="15.6" hidden="1" thickTop="1" thickBot="1" x14ac:dyDescent="0.35">
      <c r="A7496" s="1" t="s">
        <v>10911</v>
      </c>
      <c r="B7496" s="1" t="s">
        <v>440</v>
      </c>
      <c r="C7496" s="2">
        <v>39301</v>
      </c>
      <c r="D7496" s="2">
        <v>39313</v>
      </c>
      <c r="E7496" s="2">
        <v>39308</v>
      </c>
      <c r="F7496" s="1" t="s">
        <v>16</v>
      </c>
      <c r="G7496" s="1" t="s">
        <v>12217</v>
      </c>
      <c r="H7496" s="19">
        <v>6</v>
      </c>
    </row>
    <row r="7497" spans="1:8" ht="15.6" hidden="1" thickTop="1" thickBot="1" x14ac:dyDescent="0.35">
      <c r="A7497" s="3" t="s">
        <v>11027</v>
      </c>
      <c r="B7497" s="3" t="s">
        <v>440</v>
      </c>
      <c r="C7497" s="4">
        <v>39301</v>
      </c>
      <c r="D7497" s="4">
        <v>39313</v>
      </c>
      <c r="E7497" s="4">
        <v>39308</v>
      </c>
      <c r="F7497" s="3" t="s">
        <v>16</v>
      </c>
      <c r="G7497" s="3" t="s">
        <v>12217</v>
      </c>
      <c r="H7497" s="20">
        <v>36</v>
      </c>
    </row>
    <row r="7498" spans="1:8" ht="15.6" hidden="1" thickTop="1" thickBot="1" x14ac:dyDescent="0.35">
      <c r="A7498" s="1" t="s">
        <v>4466</v>
      </c>
      <c r="B7498" s="1" t="s">
        <v>5254</v>
      </c>
      <c r="C7498" s="2">
        <v>39301</v>
      </c>
      <c r="D7498" s="2">
        <v>39313</v>
      </c>
      <c r="E7498" s="2">
        <v>39308</v>
      </c>
      <c r="F7498" s="1" t="s">
        <v>16</v>
      </c>
      <c r="G7498" s="1" t="s">
        <v>12218</v>
      </c>
      <c r="H7498" s="19">
        <v>24</v>
      </c>
    </row>
    <row r="7499" spans="1:8" ht="15.6" hidden="1" thickTop="1" thickBot="1" x14ac:dyDescent="0.35">
      <c r="A7499" s="3" t="s">
        <v>4524</v>
      </c>
      <c r="B7499" s="3" t="s">
        <v>5744</v>
      </c>
      <c r="C7499" s="4">
        <v>39301</v>
      </c>
      <c r="D7499" s="4">
        <v>39313</v>
      </c>
      <c r="E7499" s="4">
        <v>39308</v>
      </c>
      <c r="F7499" s="3" t="s">
        <v>16</v>
      </c>
      <c r="G7499" s="3" t="s">
        <v>12219</v>
      </c>
      <c r="H7499" s="20">
        <v>24</v>
      </c>
    </row>
    <row r="7500" spans="1:8" ht="15.6" hidden="1" thickTop="1" thickBot="1" x14ac:dyDescent="0.35">
      <c r="A7500" s="1" t="s">
        <v>10954</v>
      </c>
      <c r="B7500" s="1" t="s">
        <v>5744</v>
      </c>
      <c r="C7500" s="2">
        <v>39301</v>
      </c>
      <c r="D7500" s="2">
        <v>39313</v>
      </c>
      <c r="E7500" s="2">
        <v>39308</v>
      </c>
      <c r="F7500" s="1" t="s">
        <v>16</v>
      </c>
      <c r="G7500" s="1" t="s">
        <v>12219</v>
      </c>
      <c r="H7500" s="19">
        <v>24</v>
      </c>
    </row>
    <row r="7501" spans="1:8" ht="15.6" hidden="1" thickTop="1" thickBot="1" x14ac:dyDescent="0.35">
      <c r="A7501" s="3" t="s">
        <v>11004</v>
      </c>
      <c r="B7501" s="3" t="s">
        <v>5744</v>
      </c>
      <c r="C7501" s="4">
        <v>39301</v>
      </c>
      <c r="D7501" s="4">
        <v>39313</v>
      </c>
      <c r="E7501" s="4">
        <v>39308</v>
      </c>
      <c r="F7501" s="3" t="s">
        <v>16</v>
      </c>
      <c r="G7501" s="3" t="s">
        <v>12219</v>
      </c>
      <c r="H7501" s="20">
        <v>24</v>
      </c>
    </row>
    <row r="7502" spans="1:8" ht="15.6" hidden="1" thickTop="1" thickBot="1" x14ac:dyDescent="0.35">
      <c r="A7502" s="1" t="s">
        <v>10976</v>
      </c>
      <c r="B7502" s="1" t="s">
        <v>3690</v>
      </c>
      <c r="C7502" s="2">
        <v>39301</v>
      </c>
      <c r="D7502" s="2">
        <v>39313</v>
      </c>
      <c r="E7502" s="2">
        <v>39308</v>
      </c>
      <c r="F7502" s="1" t="s">
        <v>16</v>
      </c>
      <c r="G7502" s="1" t="s">
        <v>12220</v>
      </c>
      <c r="H7502" s="19">
        <v>24</v>
      </c>
    </row>
    <row r="7503" spans="1:8" ht="15.6" hidden="1" thickTop="1" thickBot="1" x14ac:dyDescent="0.35">
      <c r="A7503" s="3" t="s">
        <v>10911</v>
      </c>
      <c r="B7503" s="3" t="s">
        <v>3690</v>
      </c>
      <c r="C7503" s="4">
        <v>39301</v>
      </c>
      <c r="D7503" s="4">
        <v>39313</v>
      </c>
      <c r="E7503" s="4">
        <v>39308</v>
      </c>
      <c r="F7503" s="3" t="s">
        <v>16</v>
      </c>
      <c r="G7503" s="3" t="s">
        <v>12220</v>
      </c>
      <c r="H7503" s="20">
        <v>24</v>
      </c>
    </row>
    <row r="7504" spans="1:8" ht="15.6" hidden="1" thickTop="1" thickBot="1" x14ac:dyDescent="0.35">
      <c r="A7504" s="1" t="s">
        <v>10918</v>
      </c>
      <c r="B7504" s="1" t="s">
        <v>3690</v>
      </c>
      <c r="C7504" s="2">
        <v>39301</v>
      </c>
      <c r="D7504" s="2">
        <v>39313</v>
      </c>
      <c r="E7504" s="2">
        <v>39308</v>
      </c>
      <c r="F7504" s="1" t="s">
        <v>16</v>
      </c>
      <c r="G7504" s="1" t="s">
        <v>12220</v>
      </c>
      <c r="H7504" s="19">
        <v>2</v>
      </c>
    </row>
    <row r="7505" spans="1:8" ht="15.6" hidden="1" thickTop="1" thickBot="1" x14ac:dyDescent="0.35">
      <c r="A7505" s="3" t="s">
        <v>11027</v>
      </c>
      <c r="B7505" s="3" t="s">
        <v>3690</v>
      </c>
      <c r="C7505" s="4">
        <v>39301</v>
      </c>
      <c r="D7505" s="4">
        <v>39313</v>
      </c>
      <c r="E7505" s="4">
        <v>39308</v>
      </c>
      <c r="F7505" s="3" t="s">
        <v>16</v>
      </c>
      <c r="G7505" s="3" t="s">
        <v>12220</v>
      </c>
      <c r="H7505" s="20">
        <v>2</v>
      </c>
    </row>
    <row r="7506" spans="1:8" ht="15.6" hidden="1" thickTop="1" thickBot="1" x14ac:dyDescent="0.35">
      <c r="A7506" s="1" t="s">
        <v>11066</v>
      </c>
      <c r="B7506" s="1" t="s">
        <v>3690</v>
      </c>
      <c r="C7506" s="2">
        <v>39301</v>
      </c>
      <c r="D7506" s="2">
        <v>39313</v>
      </c>
      <c r="E7506" s="2">
        <v>39308</v>
      </c>
      <c r="F7506" s="1" t="s">
        <v>16</v>
      </c>
      <c r="G7506" s="1" t="s">
        <v>12220</v>
      </c>
      <c r="H7506" s="19">
        <v>120</v>
      </c>
    </row>
    <row r="7507" spans="1:8" ht="15.6" hidden="1" thickTop="1" thickBot="1" x14ac:dyDescent="0.35">
      <c r="A7507" s="3" t="s">
        <v>4457</v>
      </c>
      <c r="B7507" s="3" t="s">
        <v>2678</v>
      </c>
      <c r="C7507" s="4">
        <v>39301</v>
      </c>
      <c r="D7507" s="4">
        <v>39313</v>
      </c>
      <c r="E7507" s="4">
        <v>39308</v>
      </c>
      <c r="F7507" s="3" t="s">
        <v>36</v>
      </c>
      <c r="G7507" s="3" t="s">
        <v>12221</v>
      </c>
      <c r="H7507" s="20">
        <v>48</v>
      </c>
    </row>
    <row r="7508" spans="1:8" ht="15.6" hidden="1" thickTop="1" thickBot="1" x14ac:dyDescent="0.35">
      <c r="A7508" s="1" t="s">
        <v>10934</v>
      </c>
      <c r="B7508" s="1" t="s">
        <v>2678</v>
      </c>
      <c r="C7508" s="2">
        <v>39301</v>
      </c>
      <c r="D7508" s="2">
        <v>39313</v>
      </c>
      <c r="E7508" s="2">
        <v>39308</v>
      </c>
      <c r="F7508" s="1" t="s">
        <v>36</v>
      </c>
      <c r="G7508" s="1" t="s">
        <v>12221</v>
      </c>
      <c r="H7508" s="19">
        <v>18</v>
      </c>
    </row>
    <row r="7509" spans="1:8" ht="15.6" hidden="1" thickTop="1" thickBot="1" x14ac:dyDescent="0.35">
      <c r="A7509" s="3" t="s">
        <v>10935</v>
      </c>
      <c r="B7509" s="3" t="s">
        <v>2678</v>
      </c>
      <c r="C7509" s="4">
        <v>39301</v>
      </c>
      <c r="D7509" s="4">
        <v>39313</v>
      </c>
      <c r="E7509" s="4">
        <v>39308</v>
      </c>
      <c r="F7509" s="3" t="s">
        <v>36</v>
      </c>
      <c r="G7509" s="3" t="s">
        <v>12221</v>
      </c>
      <c r="H7509" s="20">
        <v>18</v>
      </c>
    </row>
    <row r="7510" spans="1:8" ht="15.6" hidden="1" thickTop="1" thickBot="1" x14ac:dyDescent="0.35">
      <c r="A7510" s="1" t="s">
        <v>4463</v>
      </c>
      <c r="B7510" s="1" t="s">
        <v>1762</v>
      </c>
      <c r="C7510" s="2">
        <v>39301</v>
      </c>
      <c r="D7510" s="2">
        <v>39313</v>
      </c>
      <c r="E7510" s="2">
        <v>39308</v>
      </c>
      <c r="F7510" s="1" t="s">
        <v>36</v>
      </c>
      <c r="G7510" s="1" t="s">
        <v>12222</v>
      </c>
      <c r="H7510" s="19">
        <v>18</v>
      </c>
    </row>
    <row r="7511" spans="1:8" ht="15.6" hidden="1" thickTop="1" thickBot="1" x14ac:dyDescent="0.35">
      <c r="A7511" s="3" t="s">
        <v>10959</v>
      </c>
      <c r="B7511" s="3" t="s">
        <v>1762</v>
      </c>
      <c r="C7511" s="4">
        <v>39301</v>
      </c>
      <c r="D7511" s="4">
        <v>39313</v>
      </c>
      <c r="E7511" s="4">
        <v>39308</v>
      </c>
      <c r="F7511" s="3" t="s">
        <v>36</v>
      </c>
      <c r="G7511" s="3" t="s">
        <v>12222</v>
      </c>
      <c r="H7511" s="20">
        <v>48</v>
      </c>
    </row>
    <row r="7512" spans="1:8" ht="15.6" hidden="1" thickTop="1" thickBot="1" x14ac:dyDescent="0.35">
      <c r="A7512" s="1" t="s">
        <v>4457</v>
      </c>
      <c r="B7512" s="1" t="s">
        <v>3324</v>
      </c>
      <c r="C7512" s="2">
        <v>39301</v>
      </c>
      <c r="D7512" s="2">
        <v>39313</v>
      </c>
      <c r="E7512" s="2">
        <v>39308</v>
      </c>
      <c r="F7512" s="1" t="s">
        <v>47</v>
      </c>
      <c r="G7512" s="1" t="s">
        <v>12223</v>
      </c>
      <c r="H7512" s="19">
        <v>120</v>
      </c>
    </row>
    <row r="7513" spans="1:8" ht="15.6" hidden="1" thickTop="1" thickBot="1" x14ac:dyDescent="0.35">
      <c r="A7513" s="3" t="s">
        <v>10917</v>
      </c>
      <c r="B7513" s="3" t="s">
        <v>3324</v>
      </c>
      <c r="C7513" s="4">
        <v>39301</v>
      </c>
      <c r="D7513" s="4">
        <v>39313</v>
      </c>
      <c r="E7513" s="4">
        <v>39308</v>
      </c>
      <c r="F7513" s="3" t="s">
        <v>47</v>
      </c>
      <c r="G7513" s="3" t="s">
        <v>12223</v>
      </c>
      <c r="H7513" s="20">
        <v>24</v>
      </c>
    </row>
    <row r="7514" spans="1:8" ht="15.6" hidden="1" thickTop="1" thickBot="1" x14ac:dyDescent="0.35">
      <c r="A7514" s="1" t="s">
        <v>10918</v>
      </c>
      <c r="B7514" s="1" t="s">
        <v>3324</v>
      </c>
      <c r="C7514" s="2">
        <v>39301</v>
      </c>
      <c r="D7514" s="2">
        <v>39313</v>
      </c>
      <c r="E7514" s="2">
        <v>39308</v>
      </c>
      <c r="F7514" s="1" t="s">
        <v>47</v>
      </c>
      <c r="G7514" s="1" t="s">
        <v>12223</v>
      </c>
      <c r="H7514" s="19">
        <v>16</v>
      </c>
    </row>
    <row r="7515" spans="1:8" ht="15.6" hidden="1" thickTop="1" thickBot="1" x14ac:dyDescent="0.35">
      <c r="A7515" s="3" t="s">
        <v>11066</v>
      </c>
      <c r="B7515" s="3" t="s">
        <v>3324</v>
      </c>
      <c r="C7515" s="4">
        <v>39301</v>
      </c>
      <c r="D7515" s="4">
        <v>39313</v>
      </c>
      <c r="E7515" s="4">
        <v>39308</v>
      </c>
      <c r="F7515" s="3" t="s">
        <v>47</v>
      </c>
      <c r="G7515" s="3" t="s">
        <v>12223</v>
      </c>
      <c r="H7515" s="20">
        <v>20</v>
      </c>
    </row>
    <row r="7516" spans="1:8" ht="15.6" hidden="1" thickTop="1" thickBot="1" x14ac:dyDescent="0.35">
      <c r="A7516" s="1" t="s">
        <v>11259</v>
      </c>
      <c r="B7516" s="1" t="s">
        <v>3324</v>
      </c>
      <c r="C7516" s="2">
        <v>39301</v>
      </c>
      <c r="D7516" s="2">
        <v>39313</v>
      </c>
      <c r="E7516" s="2">
        <v>39308</v>
      </c>
      <c r="F7516" s="1" t="s">
        <v>47</v>
      </c>
      <c r="G7516" s="1" t="s">
        <v>12223</v>
      </c>
      <c r="H7516" s="19">
        <v>20</v>
      </c>
    </row>
    <row r="7517" spans="1:8" ht="15.6" thickTop="1" thickBot="1" x14ac:dyDescent="0.35">
      <c r="A7517" s="3" t="s">
        <v>10925</v>
      </c>
      <c r="B7517" s="3" t="s">
        <v>12224</v>
      </c>
      <c r="C7517" s="4">
        <v>39301</v>
      </c>
      <c r="D7517" s="4">
        <v>39313</v>
      </c>
      <c r="E7517" s="4">
        <v>39308</v>
      </c>
      <c r="F7517" s="3" t="s">
        <v>13</v>
      </c>
      <c r="G7517" s="3" t="s">
        <v>12225</v>
      </c>
      <c r="H7517" s="20">
        <v>432</v>
      </c>
    </row>
    <row r="7518" spans="1:8" ht="15.6" hidden="1" thickTop="1" thickBot="1" x14ac:dyDescent="0.35">
      <c r="A7518" s="1" t="s">
        <v>11064</v>
      </c>
      <c r="B7518" s="1" t="s">
        <v>12226</v>
      </c>
      <c r="C7518" s="2">
        <v>39301</v>
      </c>
      <c r="D7518" s="2">
        <v>39313</v>
      </c>
      <c r="E7518" s="2">
        <v>39308</v>
      </c>
      <c r="F7518" s="1" t="s">
        <v>16</v>
      </c>
      <c r="G7518" s="1" t="s">
        <v>12227</v>
      </c>
      <c r="H7518" s="19">
        <v>4</v>
      </c>
    </row>
    <row r="7519" spans="1:8" ht="15.6" hidden="1" thickTop="1" thickBot="1" x14ac:dyDescent="0.35">
      <c r="A7519" s="3" t="s">
        <v>11004</v>
      </c>
      <c r="B7519" s="3" t="s">
        <v>12226</v>
      </c>
      <c r="C7519" s="4">
        <v>39301</v>
      </c>
      <c r="D7519" s="4">
        <v>39313</v>
      </c>
      <c r="E7519" s="4">
        <v>39308</v>
      </c>
      <c r="F7519" s="3" t="s">
        <v>16</v>
      </c>
      <c r="G7519" s="3" t="s">
        <v>12227</v>
      </c>
      <c r="H7519" s="20">
        <v>11</v>
      </c>
    </row>
    <row r="7520" spans="1:8" ht="15.6" hidden="1" thickTop="1" thickBot="1" x14ac:dyDescent="0.35">
      <c r="A7520" s="1" t="s">
        <v>11066</v>
      </c>
      <c r="B7520" s="1" t="s">
        <v>12226</v>
      </c>
      <c r="C7520" s="2">
        <v>39301</v>
      </c>
      <c r="D7520" s="2">
        <v>39313</v>
      </c>
      <c r="E7520" s="2">
        <v>39308</v>
      </c>
      <c r="F7520" s="1" t="s">
        <v>16</v>
      </c>
      <c r="G7520" s="1" t="s">
        <v>12227</v>
      </c>
      <c r="H7520" s="19">
        <v>11</v>
      </c>
    </row>
    <row r="7521" spans="1:8" ht="15.6" hidden="1" thickTop="1" thickBot="1" x14ac:dyDescent="0.35">
      <c r="A7521" s="3" t="s">
        <v>10935</v>
      </c>
      <c r="B7521" s="3" t="s">
        <v>12228</v>
      </c>
      <c r="C7521" s="4">
        <v>39301</v>
      </c>
      <c r="D7521" s="4">
        <v>39313</v>
      </c>
      <c r="E7521" s="4">
        <v>39308</v>
      </c>
      <c r="F7521" s="3" t="s">
        <v>16</v>
      </c>
      <c r="G7521" s="3" t="s">
        <v>12229</v>
      </c>
      <c r="H7521" s="20">
        <v>55</v>
      </c>
    </row>
    <row r="7522" spans="1:8" ht="15.6" hidden="1" thickTop="1" thickBot="1" x14ac:dyDescent="0.35">
      <c r="A7522" s="1" t="s">
        <v>10964</v>
      </c>
      <c r="B7522" s="1" t="s">
        <v>12228</v>
      </c>
      <c r="C7522" s="2">
        <v>39301</v>
      </c>
      <c r="D7522" s="2">
        <v>39313</v>
      </c>
      <c r="E7522" s="2">
        <v>39308</v>
      </c>
      <c r="F7522" s="1" t="s">
        <v>16</v>
      </c>
      <c r="G7522" s="1" t="s">
        <v>12229</v>
      </c>
      <c r="H7522" s="19">
        <v>11</v>
      </c>
    </row>
    <row r="7523" spans="1:8" ht="15.6" thickTop="1" thickBot="1" x14ac:dyDescent="0.35">
      <c r="A7523" s="3" t="s">
        <v>10925</v>
      </c>
      <c r="B7523" s="3" t="s">
        <v>12228</v>
      </c>
      <c r="C7523" s="4">
        <v>39301</v>
      </c>
      <c r="D7523" s="4">
        <v>39313</v>
      </c>
      <c r="E7523" s="4">
        <v>39308</v>
      </c>
      <c r="F7523" s="3" t="s">
        <v>16</v>
      </c>
      <c r="G7523" s="3" t="s">
        <v>12229</v>
      </c>
      <c r="H7523" s="20">
        <v>4</v>
      </c>
    </row>
    <row r="7524" spans="1:8" ht="15.6" hidden="1" thickTop="1" thickBot="1" x14ac:dyDescent="0.35">
      <c r="A7524" s="1" t="s">
        <v>10918</v>
      </c>
      <c r="B7524" s="1" t="s">
        <v>12230</v>
      </c>
      <c r="C7524" s="2">
        <v>39301</v>
      </c>
      <c r="D7524" s="2">
        <v>39313</v>
      </c>
      <c r="E7524" s="2">
        <v>39308</v>
      </c>
      <c r="F7524" s="1" t="s">
        <v>16</v>
      </c>
      <c r="G7524" s="1" t="s">
        <v>12231</v>
      </c>
      <c r="H7524" s="19">
        <v>3</v>
      </c>
    </row>
    <row r="7525" spans="1:8" ht="15.6" hidden="1" thickTop="1" thickBot="1" x14ac:dyDescent="0.35">
      <c r="A7525" s="3" t="s">
        <v>4447</v>
      </c>
      <c r="B7525" s="3" t="s">
        <v>9879</v>
      </c>
      <c r="C7525" s="4">
        <v>39301</v>
      </c>
      <c r="D7525" s="4">
        <v>39313</v>
      </c>
      <c r="E7525" s="4">
        <v>39308</v>
      </c>
      <c r="F7525" s="3" t="s">
        <v>36</v>
      </c>
      <c r="G7525" s="3" t="s">
        <v>12232</v>
      </c>
      <c r="H7525" s="20">
        <v>2</v>
      </c>
    </row>
    <row r="7526" spans="1:8" ht="15.6" hidden="1" thickTop="1" thickBot="1" x14ac:dyDescent="0.35">
      <c r="A7526" s="1" t="s">
        <v>10911</v>
      </c>
      <c r="B7526" s="1" t="s">
        <v>9879</v>
      </c>
      <c r="C7526" s="2">
        <v>39301</v>
      </c>
      <c r="D7526" s="2">
        <v>39313</v>
      </c>
      <c r="E7526" s="2">
        <v>39308</v>
      </c>
      <c r="F7526" s="1" t="s">
        <v>36</v>
      </c>
      <c r="G7526" s="1" t="s">
        <v>12232</v>
      </c>
      <c r="H7526" s="19">
        <v>4</v>
      </c>
    </row>
    <row r="7527" spans="1:8" ht="15.6" hidden="1" thickTop="1" thickBot="1" x14ac:dyDescent="0.35">
      <c r="A7527" s="3" t="s">
        <v>10918</v>
      </c>
      <c r="B7527" s="3" t="s">
        <v>9879</v>
      </c>
      <c r="C7527" s="4">
        <v>39301</v>
      </c>
      <c r="D7527" s="4">
        <v>39313</v>
      </c>
      <c r="E7527" s="4">
        <v>39308</v>
      </c>
      <c r="F7527" s="3" t="s">
        <v>36</v>
      </c>
      <c r="G7527" s="3" t="s">
        <v>12232</v>
      </c>
      <c r="H7527" s="20">
        <v>6</v>
      </c>
    </row>
    <row r="7528" spans="1:8" ht="15.6" hidden="1" thickTop="1" thickBot="1" x14ac:dyDescent="0.35">
      <c r="A7528" s="1" t="s">
        <v>10915</v>
      </c>
      <c r="B7528" s="1" t="s">
        <v>9879</v>
      </c>
      <c r="C7528" s="2">
        <v>39301</v>
      </c>
      <c r="D7528" s="2">
        <v>39313</v>
      </c>
      <c r="E7528" s="2">
        <v>39308</v>
      </c>
      <c r="F7528" s="1" t="s">
        <v>36</v>
      </c>
      <c r="G7528" s="1" t="s">
        <v>12232</v>
      </c>
      <c r="H7528" s="19">
        <v>6</v>
      </c>
    </row>
    <row r="7529" spans="1:8" ht="15.6" hidden="1" thickTop="1" thickBot="1" x14ac:dyDescent="0.35">
      <c r="A7529" s="3" t="s">
        <v>11197</v>
      </c>
      <c r="B7529" s="3" t="s">
        <v>1454</v>
      </c>
      <c r="C7529" s="4">
        <v>39301</v>
      </c>
      <c r="D7529" s="4">
        <v>39313</v>
      </c>
      <c r="E7529" s="4">
        <v>39308</v>
      </c>
      <c r="F7529" s="3" t="s">
        <v>47</v>
      </c>
      <c r="G7529" s="3" t="s">
        <v>12233</v>
      </c>
      <c r="H7529" s="20">
        <v>6</v>
      </c>
    </row>
    <row r="7530" spans="1:8" ht="15.6" hidden="1" thickTop="1" thickBot="1" x14ac:dyDescent="0.35">
      <c r="A7530" s="1" t="s">
        <v>11204</v>
      </c>
      <c r="B7530" s="1" t="s">
        <v>1454</v>
      </c>
      <c r="C7530" s="2">
        <v>39301</v>
      </c>
      <c r="D7530" s="2">
        <v>39313</v>
      </c>
      <c r="E7530" s="2">
        <v>39308</v>
      </c>
      <c r="F7530" s="1" t="s">
        <v>47</v>
      </c>
      <c r="G7530" s="1" t="s">
        <v>12233</v>
      </c>
      <c r="H7530" s="19">
        <v>12</v>
      </c>
    </row>
    <row r="7531" spans="1:8" ht="15.6" hidden="1" thickTop="1" thickBot="1" x14ac:dyDescent="0.35">
      <c r="A7531" s="3" t="s">
        <v>10979</v>
      </c>
      <c r="B7531" s="3" t="s">
        <v>11947</v>
      </c>
      <c r="C7531" s="4">
        <v>39301</v>
      </c>
      <c r="D7531" s="4">
        <v>39313</v>
      </c>
      <c r="E7531" s="4">
        <v>39308</v>
      </c>
      <c r="F7531" s="3" t="s">
        <v>2</v>
      </c>
      <c r="G7531" s="3" t="s">
        <v>12234</v>
      </c>
      <c r="H7531" s="20">
        <v>6</v>
      </c>
    </row>
    <row r="7532" spans="1:8" ht="15.6" hidden="1" thickTop="1" thickBot="1" x14ac:dyDescent="0.35">
      <c r="A7532" s="1" t="s">
        <v>10940</v>
      </c>
      <c r="B7532" s="1" t="s">
        <v>12235</v>
      </c>
      <c r="C7532" s="2">
        <v>39301</v>
      </c>
      <c r="D7532" s="2">
        <v>39313</v>
      </c>
      <c r="E7532" s="2">
        <v>39308</v>
      </c>
      <c r="F7532" s="1" t="s">
        <v>2</v>
      </c>
      <c r="G7532" s="1" t="s">
        <v>12236</v>
      </c>
      <c r="H7532" s="19">
        <v>2</v>
      </c>
    </row>
    <row r="7533" spans="1:8" ht="15.6" hidden="1" thickTop="1" thickBot="1" x14ac:dyDescent="0.35">
      <c r="A7533" s="3" t="s">
        <v>10940</v>
      </c>
      <c r="B7533" s="3" t="s">
        <v>12237</v>
      </c>
      <c r="C7533" s="4">
        <v>39301</v>
      </c>
      <c r="D7533" s="4">
        <v>39313</v>
      </c>
      <c r="E7533" s="4">
        <v>39308</v>
      </c>
      <c r="F7533" s="3" t="s">
        <v>2</v>
      </c>
      <c r="G7533" s="3" t="s">
        <v>12238</v>
      </c>
      <c r="H7533" s="20">
        <v>2</v>
      </c>
    </row>
    <row r="7534" spans="1:8" ht="15.6" hidden="1" thickTop="1" thickBot="1" x14ac:dyDescent="0.35">
      <c r="A7534" s="1" t="s">
        <v>10941</v>
      </c>
      <c r="B7534" s="1" t="s">
        <v>12237</v>
      </c>
      <c r="C7534" s="2">
        <v>39301</v>
      </c>
      <c r="D7534" s="2">
        <v>39313</v>
      </c>
      <c r="E7534" s="2">
        <v>39308</v>
      </c>
      <c r="F7534" s="1" t="s">
        <v>2</v>
      </c>
      <c r="G7534" s="1" t="s">
        <v>12238</v>
      </c>
      <c r="H7534" s="19">
        <v>2</v>
      </c>
    </row>
    <row r="7535" spans="1:8" ht="15.6" hidden="1" thickTop="1" thickBot="1" x14ac:dyDescent="0.35">
      <c r="A7535" s="3" t="s">
        <v>11004</v>
      </c>
      <c r="B7535" s="3" t="s">
        <v>12237</v>
      </c>
      <c r="C7535" s="4">
        <v>39301</v>
      </c>
      <c r="D7535" s="4">
        <v>39313</v>
      </c>
      <c r="E7535" s="4">
        <v>39308</v>
      </c>
      <c r="F7535" s="3" t="s">
        <v>2</v>
      </c>
      <c r="G7535" s="3" t="s">
        <v>12238</v>
      </c>
      <c r="H7535" s="20">
        <v>2</v>
      </c>
    </row>
    <row r="7536" spans="1:8" ht="15.6" hidden="1" thickTop="1" thickBot="1" x14ac:dyDescent="0.35">
      <c r="A7536" s="1" t="s">
        <v>10921</v>
      </c>
      <c r="B7536" s="1" t="s">
        <v>12239</v>
      </c>
      <c r="C7536" s="2">
        <v>39301</v>
      </c>
      <c r="D7536" s="2">
        <v>39313</v>
      </c>
      <c r="E7536" s="2">
        <v>39308</v>
      </c>
      <c r="F7536" s="1" t="s">
        <v>9</v>
      </c>
      <c r="G7536" s="1" t="s">
        <v>12240</v>
      </c>
      <c r="H7536" s="19">
        <v>30</v>
      </c>
    </row>
    <row r="7537" spans="1:8" ht="15.6" hidden="1" thickTop="1" thickBot="1" x14ac:dyDescent="0.35">
      <c r="A7537" s="3" t="s">
        <v>10922</v>
      </c>
      <c r="B7537" s="3" t="s">
        <v>12239</v>
      </c>
      <c r="C7537" s="4">
        <v>39301</v>
      </c>
      <c r="D7537" s="4">
        <v>39313</v>
      </c>
      <c r="E7537" s="4">
        <v>39308</v>
      </c>
      <c r="F7537" s="3" t="s">
        <v>9</v>
      </c>
      <c r="G7537" s="3" t="s">
        <v>12240</v>
      </c>
      <c r="H7537" s="20">
        <v>30</v>
      </c>
    </row>
    <row r="7538" spans="1:8" ht="15.6" hidden="1" thickTop="1" thickBot="1" x14ac:dyDescent="0.35">
      <c r="A7538" s="1" t="s">
        <v>10935</v>
      </c>
      <c r="B7538" s="1" t="s">
        <v>12241</v>
      </c>
      <c r="C7538" s="2">
        <v>39301</v>
      </c>
      <c r="D7538" s="2">
        <v>39313</v>
      </c>
      <c r="E7538" s="2">
        <v>39308</v>
      </c>
      <c r="F7538" s="1" t="s">
        <v>9</v>
      </c>
      <c r="G7538" s="1" t="s">
        <v>12242</v>
      </c>
      <c r="H7538" s="19">
        <v>1</v>
      </c>
    </row>
    <row r="7539" spans="1:8" ht="15.6" hidden="1" thickTop="1" thickBot="1" x14ac:dyDescent="0.35">
      <c r="A7539" s="3" t="s">
        <v>11064</v>
      </c>
      <c r="B7539" s="3" t="s">
        <v>12241</v>
      </c>
      <c r="C7539" s="4">
        <v>39301</v>
      </c>
      <c r="D7539" s="4">
        <v>39313</v>
      </c>
      <c r="E7539" s="4">
        <v>39308</v>
      </c>
      <c r="F7539" s="3" t="s">
        <v>9</v>
      </c>
      <c r="G7539" s="3" t="s">
        <v>12242</v>
      </c>
      <c r="H7539" s="20">
        <v>3</v>
      </c>
    </row>
    <row r="7540" spans="1:8" ht="15.6" hidden="1" thickTop="1" thickBot="1" x14ac:dyDescent="0.35">
      <c r="A7540" s="1" t="s">
        <v>10935</v>
      </c>
      <c r="B7540" s="1" t="s">
        <v>12243</v>
      </c>
      <c r="C7540" s="2">
        <v>39301</v>
      </c>
      <c r="D7540" s="2">
        <v>39313</v>
      </c>
      <c r="E7540" s="2">
        <v>39308</v>
      </c>
      <c r="F7540" s="1" t="s">
        <v>9</v>
      </c>
      <c r="G7540" s="1" t="s">
        <v>12244</v>
      </c>
      <c r="H7540" s="19">
        <v>2</v>
      </c>
    </row>
    <row r="7541" spans="1:8" ht="15.6" hidden="1" thickTop="1" thickBot="1" x14ac:dyDescent="0.35">
      <c r="A7541" s="3" t="s">
        <v>10964</v>
      </c>
      <c r="B7541" s="3" t="s">
        <v>12243</v>
      </c>
      <c r="C7541" s="4">
        <v>39301</v>
      </c>
      <c r="D7541" s="4">
        <v>39313</v>
      </c>
      <c r="E7541" s="4">
        <v>39308</v>
      </c>
      <c r="F7541" s="3" t="s">
        <v>9</v>
      </c>
      <c r="G7541" s="3" t="s">
        <v>12244</v>
      </c>
      <c r="H7541" s="20">
        <v>10</v>
      </c>
    </row>
    <row r="7542" spans="1:8" ht="15.6" hidden="1" thickTop="1" thickBot="1" x14ac:dyDescent="0.35">
      <c r="A7542" s="1" t="s">
        <v>11004</v>
      </c>
      <c r="B7542" s="1" t="s">
        <v>12243</v>
      </c>
      <c r="C7542" s="2">
        <v>39301</v>
      </c>
      <c r="D7542" s="2">
        <v>39313</v>
      </c>
      <c r="E7542" s="2">
        <v>39308</v>
      </c>
      <c r="F7542" s="1" t="s">
        <v>9</v>
      </c>
      <c r="G7542" s="1" t="s">
        <v>12244</v>
      </c>
      <c r="H7542" s="19">
        <v>24</v>
      </c>
    </row>
    <row r="7543" spans="1:8" ht="15.6" hidden="1" thickTop="1" thickBot="1" x14ac:dyDescent="0.35">
      <c r="A7543" s="3" t="s">
        <v>10935</v>
      </c>
      <c r="B7543" s="3" t="s">
        <v>12245</v>
      </c>
      <c r="C7543" s="4">
        <v>39301</v>
      </c>
      <c r="D7543" s="4">
        <v>39313</v>
      </c>
      <c r="E7543" s="4">
        <v>39308</v>
      </c>
      <c r="F7543" s="3" t="s">
        <v>13</v>
      </c>
      <c r="G7543" s="3" t="s">
        <v>12246</v>
      </c>
      <c r="H7543" s="20">
        <v>24</v>
      </c>
    </row>
    <row r="7544" spans="1:8" ht="15.6" hidden="1" thickTop="1" thickBot="1" x14ac:dyDescent="0.35">
      <c r="A7544" s="1" t="s">
        <v>11064</v>
      </c>
      <c r="B7544" s="1" t="s">
        <v>12245</v>
      </c>
      <c r="C7544" s="2">
        <v>39301</v>
      </c>
      <c r="D7544" s="2">
        <v>39313</v>
      </c>
      <c r="E7544" s="2">
        <v>39308</v>
      </c>
      <c r="F7544" s="1" t="s">
        <v>13</v>
      </c>
      <c r="G7544" s="1" t="s">
        <v>12246</v>
      </c>
      <c r="H7544" s="19">
        <v>5</v>
      </c>
    </row>
    <row r="7545" spans="1:8" ht="15.6" hidden="1" thickTop="1" thickBot="1" x14ac:dyDescent="0.35">
      <c r="A7545" s="3" t="s">
        <v>10915</v>
      </c>
      <c r="B7545" s="3" t="s">
        <v>12245</v>
      </c>
      <c r="C7545" s="4">
        <v>39301</v>
      </c>
      <c r="D7545" s="4">
        <v>39313</v>
      </c>
      <c r="E7545" s="4">
        <v>39308</v>
      </c>
      <c r="F7545" s="3" t="s">
        <v>13</v>
      </c>
      <c r="G7545" s="3" t="s">
        <v>12246</v>
      </c>
      <c r="H7545" s="20">
        <v>5</v>
      </c>
    </row>
    <row r="7546" spans="1:8" ht="15.6" hidden="1" thickTop="1" thickBot="1" x14ac:dyDescent="0.35">
      <c r="A7546" s="1" t="s">
        <v>10951</v>
      </c>
      <c r="B7546" s="1" t="s">
        <v>12245</v>
      </c>
      <c r="C7546" s="2">
        <v>39301</v>
      </c>
      <c r="D7546" s="2">
        <v>39313</v>
      </c>
      <c r="E7546" s="2">
        <v>39308</v>
      </c>
      <c r="F7546" s="1" t="s">
        <v>13</v>
      </c>
      <c r="G7546" s="1" t="s">
        <v>12246</v>
      </c>
      <c r="H7546" s="19">
        <v>5</v>
      </c>
    </row>
    <row r="7547" spans="1:8" ht="15.6" hidden="1" thickTop="1" thickBot="1" x14ac:dyDescent="0.35">
      <c r="A7547" s="3" t="s">
        <v>10964</v>
      </c>
      <c r="B7547" s="3" t="s">
        <v>12247</v>
      </c>
      <c r="C7547" s="4">
        <v>39301</v>
      </c>
      <c r="D7547" s="4">
        <v>39313</v>
      </c>
      <c r="E7547" s="4">
        <v>39308</v>
      </c>
      <c r="F7547" s="3" t="s">
        <v>2</v>
      </c>
      <c r="G7547" s="3" t="s">
        <v>12248</v>
      </c>
      <c r="H7547" s="20">
        <v>5</v>
      </c>
    </row>
    <row r="7548" spans="1:8" ht="15.6" hidden="1" thickTop="1" thickBot="1" x14ac:dyDescent="0.35">
      <c r="A7548" s="1" t="s">
        <v>10922</v>
      </c>
      <c r="B7548" s="1" t="s">
        <v>12249</v>
      </c>
      <c r="C7548" s="2">
        <v>39301</v>
      </c>
      <c r="D7548" s="2">
        <v>39313</v>
      </c>
      <c r="E7548" s="2">
        <v>39308</v>
      </c>
      <c r="F7548" s="1" t="s">
        <v>13</v>
      </c>
      <c r="G7548" s="1" t="s">
        <v>12250</v>
      </c>
      <c r="H7548" s="19">
        <v>60</v>
      </c>
    </row>
    <row r="7549" spans="1:8" ht="15.6" hidden="1" thickTop="1" thickBot="1" x14ac:dyDescent="0.35">
      <c r="A7549" s="3" t="s">
        <v>10921</v>
      </c>
      <c r="B7549" s="3" t="s">
        <v>12249</v>
      </c>
      <c r="C7549" s="4">
        <v>39301</v>
      </c>
      <c r="D7549" s="4">
        <v>39313</v>
      </c>
      <c r="E7549" s="4">
        <v>39308</v>
      </c>
      <c r="F7549" s="3" t="s">
        <v>13</v>
      </c>
      <c r="G7549" s="3" t="s">
        <v>12250</v>
      </c>
      <c r="H7549" s="20">
        <v>60</v>
      </c>
    </row>
    <row r="7550" spans="1:8" ht="15.6" thickTop="1" thickBot="1" x14ac:dyDescent="0.35">
      <c r="A7550" s="1" t="s">
        <v>10925</v>
      </c>
      <c r="B7550" s="1" t="s">
        <v>12249</v>
      </c>
      <c r="C7550" s="2">
        <v>39301</v>
      </c>
      <c r="D7550" s="2">
        <v>39313</v>
      </c>
      <c r="E7550" s="2">
        <v>39308</v>
      </c>
      <c r="F7550" s="1" t="s">
        <v>13</v>
      </c>
      <c r="G7550" s="1" t="s">
        <v>12250</v>
      </c>
      <c r="H7550" s="19">
        <v>24</v>
      </c>
    </row>
    <row r="7551" spans="1:8" ht="15.6" hidden="1" thickTop="1" thickBot="1" x14ac:dyDescent="0.35">
      <c r="A7551" s="3" t="s">
        <v>10917</v>
      </c>
      <c r="B7551" s="3" t="s">
        <v>12251</v>
      </c>
      <c r="C7551" s="4">
        <v>39301</v>
      </c>
      <c r="D7551" s="4">
        <v>39313</v>
      </c>
      <c r="E7551" s="4">
        <v>39308</v>
      </c>
      <c r="F7551" s="3" t="s">
        <v>2</v>
      </c>
      <c r="G7551" s="3" t="s">
        <v>12252</v>
      </c>
      <c r="H7551" s="20">
        <v>24</v>
      </c>
    </row>
    <row r="7552" spans="1:8" ht="15.6" hidden="1" thickTop="1" thickBot="1" x14ac:dyDescent="0.35">
      <c r="A7552" s="1" t="s">
        <v>10918</v>
      </c>
      <c r="B7552" s="1" t="s">
        <v>12251</v>
      </c>
      <c r="C7552" s="2">
        <v>39301</v>
      </c>
      <c r="D7552" s="2">
        <v>39313</v>
      </c>
      <c r="E7552" s="2">
        <v>39308</v>
      </c>
      <c r="F7552" s="1" t="s">
        <v>2</v>
      </c>
      <c r="G7552" s="1" t="s">
        <v>12252</v>
      </c>
      <c r="H7552" s="19">
        <v>12</v>
      </c>
    </row>
    <row r="7553" spans="1:8" ht="15.6" hidden="1" thickTop="1" thickBot="1" x14ac:dyDescent="0.35">
      <c r="A7553" s="3" t="s">
        <v>10951</v>
      </c>
      <c r="B7553" s="3" t="s">
        <v>12251</v>
      </c>
      <c r="C7553" s="4">
        <v>39301</v>
      </c>
      <c r="D7553" s="4">
        <v>39313</v>
      </c>
      <c r="E7553" s="4">
        <v>39308</v>
      </c>
      <c r="F7553" s="3" t="s">
        <v>2</v>
      </c>
      <c r="G7553" s="3" t="s">
        <v>12252</v>
      </c>
      <c r="H7553" s="20">
        <v>12</v>
      </c>
    </row>
    <row r="7554" spans="1:8" ht="15.6" hidden="1" thickTop="1" thickBot="1" x14ac:dyDescent="0.35">
      <c r="A7554" s="1" t="s">
        <v>10917</v>
      </c>
      <c r="B7554" s="1" t="s">
        <v>12253</v>
      </c>
      <c r="C7554" s="2">
        <v>39301</v>
      </c>
      <c r="D7554" s="2">
        <v>39313</v>
      </c>
      <c r="E7554" s="2">
        <v>39308</v>
      </c>
      <c r="F7554" s="1" t="s">
        <v>9</v>
      </c>
      <c r="G7554" s="1" t="s">
        <v>12254</v>
      </c>
      <c r="H7554" s="19">
        <v>12</v>
      </c>
    </row>
    <row r="7555" spans="1:8" ht="15.6" hidden="1" thickTop="1" thickBot="1" x14ac:dyDescent="0.35">
      <c r="A7555" s="3" t="s">
        <v>10918</v>
      </c>
      <c r="B7555" s="3" t="s">
        <v>12253</v>
      </c>
      <c r="C7555" s="4">
        <v>39301</v>
      </c>
      <c r="D7555" s="4">
        <v>39313</v>
      </c>
      <c r="E7555" s="4">
        <v>39308</v>
      </c>
      <c r="F7555" s="3" t="s">
        <v>9</v>
      </c>
      <c r="G7555" s="3" t="s">
        <v>12254</v>
      </c>
      <c r="H7555" s="20">
        <v>30</v>
      </c>
    </row>
    <row r="7556" spans="1:8" ht="15.6" hidden="1" thickTop="1" thickBot="1" x14ac:dyDescent="0.35">
      <c r="A7556" s="1" t="s">
        <v>10915</v>
      </c>
      <c r="B7556" s="1" t="s">
        <v>12253</v>
      </c>
      <c r="C7556" s="2">
        <v>39301</v>
      </c>
      <c r="D7556" s="2">
        <v>39313</v>
      </c>
      <c r="E7556" s="2">
        <v>39308</v>
      </c>
      <c r="F7556" s="1" t="s">
        <v>9</v>
      </c>
      <c r="G7556" s="1" t="s">
        <v>12254</v>
      </c>
      <c r="H7556" s="19">
        <v>5</v>
      </c>
    </row>
    <row r="7557" spans="1:8" ht="15.6" hidden="1" thickTop="1" thickBot="1" x14ac:dyDescent="0.35">
      <c r="A7557" s="3" t="s">
        <v>11445</v>
      </c>
      <c r="B7557" s="3" t="s">
        <v>12255</v>
      </c>
      <c r="C7557" s="4">
        <v>39301</v>
      </c>
      <c r="D7557" s="4">
        <v>39313</v>
      </c>
      <c r="E7557" s="4">
        <v>39308</v>
      </c>
      <c r="F7557" s="3" t="s">
        <v>9</v>
      </c>
      <c r="G7557" s="3" t="s">
        <v>12256</v>
      </c>
      <c r="H7557" s="20">
        <v>30</v>
      </c>
    </row>
    <row r="7558" spans="1:8" ht="15.6" hidden="1" thickTop="1" thickBot="1" x14ac:dyDescent="0.35">
      <c r="A7558" s="1" t="s">
        <v>10918</v>
      </c>
      <c r="B7558" s="1" t="s">
        <v>12257</v>
      </c>
      <c r="C7558" s="2">
        <v>39301</v>
      </c>
      <c r="D7558" s="2">
        <v>39313</v>
      </c>
      <c r="E7558" s="2">
        <v>39308</v>
      </c>
      <c r="F7558" s="1" t="s">
        <v>2</v>
      </c>
      <c r="G7558" s="1" t="s">
        <v>12258</v>
      </c>
      <c r="H7558" s="19">
        <v>30</v>
      </c>
    </row>
    <row r="7559" spans="1:8" ht="15.6" hidden="1" thickTop="1" thickBot="1" x14ac:dyDescent="0.35">
      <c r="A7559" s="3" t="s">
        <v>11312</v>
      </c>
      <c r="B7559" s="3" t="s">
        <v>12259</v>
      </c>
      <c r="C7559" s="4">
        <v>39301</v>
      </c>
      <c r="D7559" s="4">
        <v>39313</v>
      </c>
      <c r="E7559" s="4">
        <v>39308</v>
      </c>
      <c r="F7559" s="3" t="s">
        <v>9</v>
      </c>
      <c r="G7559" s="3" t="s">
        <v>12260</v>
      </c>
      <c r="H7559" s="20">
        <v>2</v>
      </c>
    </row>
    <row r="7560" spans="1:8" ht="15.6" hidden="1" thickTop="1" thickBot="1" x14ac:dyDescent="0.35">
      <c r="A7560" s="1" t="s">
        <v>11204</v>
      </c>
      <c r="B7560" s="1" t="s">
        <v>12259</v>
      </c>
      <c r="C7560" s="2">
        <v>39301</v>
      </c>
      <c r="D7560" s="2">
        <v>39313</v>
      </c>
      <c r="E7560" s="2">
        <v>39308</v>
      </c>
      <c r="F7560" s="1" t="s">
        <v>9</v>
      </c>
      <c r="G7560" s="1" t="s">
        <v>12260</v>
      </c>
      <c r="H7560" s="19">
        <v>15</v>
      </c>
    </row>
    <row r="7561" spans="1:8" ht="15.6" hidden="1" thickTop="1" thickBot="1" x14ac:dyDescent="0.35">
      <c r="A7561" s="3" t="s">
        <v>10918</v>
      </c>
      <c r="B7561" s="3" t="s">
        <v>12261</v>
      </c>
      <c r="C7561" s="4">
        <v>39301</v>
      </c>
      <c r="D7561" s="4">
        <v>39313</v>
      </c>
      <c r="E7561" s="4">
        <v>39308</v>
      </c>
      <c r="F7561" s="3" t="s">
        <v>13</v>
      </c>
      <c r="G7561" s="3" t="s">
        <v>12262</v>
      </c>
      <c r="H7561" s="20">
        <v>15</v>
      </c>
    </row>
    <row r="7562" spans="1:8" ht="15.6" hidden="1" thickTop="1" thickBot="1" x14ac:dyDescent="0.35">
      <c r="A7562" s="1" t="s">
        <v>11066</v>
      </c>
      <c r="B7562" s="1" t="s">
        <v>12261</v>
      </c>
      <c r="C7562" s="2">
        <v>39301</v>
      </c>
      <c r="D7562" s="2">
        <v>39313</v>
      </c>
      <c r="E7562" s="2">
        <v>39308</v>
      </c>
      <c r="F7562" s="1" t="s">
        <v>13</v>
      </c>
      <c r="G7562" s="1" t="s">
        <v>12262</v>
      </c>
      <c r="H7562" s="19">
        <v>15</v>
      </c>
    </row>
    <row r="7563" spans="1:8" ht="15.6" hidden="1" thickTop="1" thickBot="1" x14ac:dyDescent="0.35">
      <c r="A7563" s="3" t="s">
        <v>11312</v>
      </c>
      <c r="B7563" s="3" t="s">
        <v>12263</v>
      </c>
      <c r="C7563" s="4">
        <v>39301</v>
      </c>
      <c r="D7563" s="4">
        <v>39313</v>
      </c>
      <c r="E7563" s="4">
        <v>39308</v>
      </c>
      <c r="F7563" s="3" t="s">
        <v>2</v>
      </c>
      <c r="G7563" s="3" t="s">
        <v>12264</v>
      </c>
      <c r="H7563" s="20">
        <v>15</v>
      </c>
    </row>
    <row r="7564" spans="1:8" ht="15.6" hidden="1" thickTop="1" thickBot="1" x14ac:dyDescent="0.35">
      <c r="A7564" s="1" t="s">
        <v>10968</v>
      </c>
      <c r="B7564" s="1" t="s">
        <v>12265</v>
      </c>
      <c r="C7564" s="2">
        <v>39301</v>
      </c>
      <c r="D7564" s="2">
        <v>39313</v>
      </c>
      <c r="E7564" s="2">
        <v>39308</v>
      </c>
      <c r="F7564" s="1" t="s">
        <v>2</v>
      </c>
      <c r="G7564" s="1" t="s">
        <v>12266</v>
      </c>
      <c r="H7564" s="19">
        <v>10</v>
      </c>
    </row>
    <row r="7565" spans="1:8" ht="15.6" hidden="1" thickTop="1" thickBot="1" x14ac:dyDescent="0.35">
      <c r="A7565" s="3" t="s">
        <v>10918</v>
      </c>
      <c r="B7565" s="3" t="s">
        <v>12265</v>
      </c>
      <c r="C7565" s="4">
        <v>39301</v>
      </c>
      <c r="D7565" s="4">
        <v>39313</v>
      </c>
      <c r="E7565" s="4">
        <v>39308</v>
      </c>
      <c r="F7565" s="3" t="s">
        <v>2</v>
      </c>
      <c r="G7565" s="3" t="s">
        <v>12266</v>
      </c>
      <c r="H7565" s="20">
        <v>10</v>
      </c>
    </row>
    <row r="7566" spans="1:8" ht="15.6" hidden="1" thickTop="1" thickBot="1" x14ac:dyDescent="0.35">
      <c r="A7566" s="1" t="s">
        <v>10918</v>
      </c>
      <c r="B7566" s="1" t="s">
        <v>12267</v>
      </c>
      <c r="C7566" s="2">
        <v>39301</v>
      </c>
      <c r="D7566" s="2">
        <v>39313</v>
      </c>
      <c r="E7566" s="2">
        <v>39308</v>
      </c>
      <c r="F7566" s="1" t="s">
        <v>13</v>
      </c>
      <c r="G7566" s="1" t="s">
        <v>12268</v>
      </c>
      <c r="H7566" s="19">
        <v>10</v>
      </c>
    </row>
    <row r="7567" spans="1:8" ht="15.6" thickTop="1" thickBot="1" x14ac:dyDescent="0.35">
      <c r="A7567" s="3" t="s">
        <v>10925</v>
      </c>
      <c r="B7567" s="3" t="s">
        <v>12267</v>
      </c>
      <c r="C7567" s="4">
        <v>39301</v>
      </c>
      <c r="D7567" s="4">
        <v>39313</v>
      </c>
      <c r="E7567" s="4">
        <v>39308</v>
      </c>
      <c r="F7567" s="3" t="s">
        <v>13</v>
      </c>
      <c r="G7567" s="3" t="s">
        <v>12268</v>
      </c>
      <c r="H7567" s="20">
        <v>70</v>
      </c>
    </row>
    <row r="7568" spans="1:8" ht="15.6" hidden="1" thickTop="1" thickBot="1" x14ac:dyDescent="0.35">
      <c r="A7568" s="1" t="s">
        <v>10918</v>
      </c>
      <c r="B7568" s="1" t="s">
        <v>12269</v>
      </c>
      <c r="C7568" s="2">
        <v>39301</v>
      </c>
      <c r="D7568" s="2">
        <v>39313</v>
      </c>
      <c r="E7568" s="2">
        <v>39308</v>
      </c>
      <c r="F7568" s="1" t="s">
        <v>13</v>
      </c>
      <c r="G7568" s="1" t="s">
        <v>12270</v>
      </c>
      <c r="H7568" s="19">
        <v>24</v>
      </c>
    </row>
    <row r="7569" spans="1:8" ht="15.6" hidden="1" thickTop="1" thickBot="1" x14ac:dyDescent="0.35">
      <c r="A7569" s="3" t="s">
        <v>11066</v>
      </c>
      <c r="B7569" s="3" t="s">
        <v>12269</v>
      </c>
      <c r="C7569" s="4">
        <v>39301</v>
      </c>
      <c r="D7569" s="4">
        <v>39313</v>
      </c>
      <c r="E7569" s="4">
        <v>39308</v>
      </c>
      <c r="F7569" s="3" t="s">
        <v>13</v>
      </c>
      <c r="G7569" s="3" t="s">
        <v>12270</v>
      </c>
      <c r="H7569" s="20">
        <v>24</v>
      </c>
    </row>
    <row r="7570" spans="1:8" ht="15.6" hidden="1" thickTop="1" thickBot="1" x14ac:dyDescent="0.35">
      <c r="A7570" s="1" t="s">
        <v>10935</v>
      </c>
      <c r="B7570" s="1" t="s">
        <v>12271</v>
      </c>
      <c r="C7570" s="2">
        <v>39301</v>
      </c>
      <c r="D7570" s="2">
        <v>39313</v>
      </c>
      <c r="E7570" s="2">
        <v>39308</v>
      </c>
      <c r="F7570" s="1" t="s">
        <v>9</v>
      </c>
      <c r="G7570" s="1" t="s">
        <v>12272</v>
      </c>
      <c r="H7570" s="19">
        <v>24</v>
      </c>
    </row>
    <row r="7571" spans="1:8" ht="15.6" hidden="1" thickTop="1" thickBot="1" x14ac:dyDescent="0.35">
      <c r="A7571" s="3" t="s">
        <v>10915</v>
      </c>
      <c r="B7571" s="3" t="s">
        <v>12271</v>
      </c>
      <c r="C7571" s="4">
        <v>39301</v>
      </c>
      <c r="D7571" s="4">
        <v>39313</v>
      </c>
      <c r="E7571" s="4">
        <v>39308</v>
      </c>
      <c r="F7571" s="3" t="s">
        <v>9</v>
      </c>
      <c r="G7571" s="3" t="s">
        <v>12272</v>
      </c>
      <c r="H7571" s="20">
        <v>84</v>
      </c>
    </row>
    <row r="7572" spans="1:8" ht="15.6" hidden="1" thickTop="1" thickBot="1" x14ac:dyDescent="0.35">
      <c r="A7572" s="1" t="s">
        <v>10935</v>
      </c>
      <c r="B7572" s="1" t="s">
        <v>12273</v>
      </c>
      <c r="C7572" s="2">
        <v>39301</v>
      </c>
      <c r="D7572" s="2">
        <v>39313</v>
      </c>
      <c r="E7572" s="2">
        <v>39308</v>
      </c>
      <c r="F7572" s="1" t="s">
        <v>9</v>
      </c>
      <c r="G7572" s="1" t="s">
        <v>12274</v>
      </c>
      <c r="H7572" s="19">
        <v>14</v>
      </c>
    </row>
    <row r="7573" spans="1:8" ht="15.6" thickTop="1" thickBot="1" x14ac:dyDescent="0.35">
      <c r="A7573" s="3" t="s">
        <v>10925</v>
      </c>
      <c r="B7573" s="3" t="s">
        <v>12273</v>
      </c>
      <c r="C7573" s="4">
        <v>39301</v>
      </c>
      <c r="D7573" s="4">
        <v>39313</v>
      </c>
      <c r="E7573" s="4">
        <v>39308</v>
      </c>
      <c r="F7573" s="3" t="s">
        <v>9</v>
      </c>
      <c r="G7573" s="3" t="s">
        <v>12274</v>
      </c>
      <c r="H7573" s="20">
        <v>14</v>
      </c>
    </row>
    <row r="7574" spans="1:8" ht="15.6" hidden="1" thickTop="1" thickBot="1" x14ac:dyDescent="0.35">
      <c r="A7574" s="1" t="s">
        <v>10935</v>
      </c>
      <c r="B7574" s="1" t="s">
        <v>12275</v>
      </c>
      <c r="C7574" s="2">
        <v>39301</v>
      </c>
      <c r="D7574" s="2">
        <v>39313</v>
      </c>
      <c r="E7574" s="2">
        <v>39308</v>
      </c>
      <c r="F7574" s="1" t="s">
        <v>13</v>
      </c>
      <c r="G7574" s="1" t="s">
        <v>12276</v>
      </c>
      <c r="H7574" s="19">
        <v>336</v>
      </c>
    </row>
    <row r="7575" spans="1:8" ht="15.6" hidden="1" thickTop="1" thickBot="1" x14ac:dyDescent="0.35">
      <c r="A7575" s="3" t="s">
        <v>10915</v>
      </c>
      <c r="B7575" s="3" t="s">
        <v>12275</v>
      </c>
      <c r="C7575" s="4">
        <v>39301</v>
      </c>
      <c r="D7575" s="4">
        <v>39313</v>
      </c>
      <c r="E7575" s="4">
        <v>39308</v>
      </c>
      <c r="F7575" s="3" t="s">
        <v>13</v>
      </c>
      <c r="G7575" s="3" t="s">
        <v>12276</v>
      </c>
      <c r="H7575" s="20">
        <v>14</v>
      </c>
    </row>
    <row r="7576" spans="1:8" ht="15.6" hidden="1" thickTop="1" thickBot="1" x14ac:dyDescent="0.35">
      <c r="A7576" s="1" t="s">
        <v>10935</v>
      </c>
      <c r="B7576" s="1" t="s">
        <v>12277</v>
      </c>
      <c r="C7576" s="2">
        <v>39301</v>
      </c>
      <c r="D7576" s="2">
        <v>39313</v>
      </c>
      <c r="E7576" s="2">
        <v>39308</v>
      </c>
      <c r="F7576" s="1" t="s">
        <v>2</v>
      </c>
      <c r="G7576" s="1" t="s">
        <v>12278</v>
      </c>
      <c r="H7576" s="19">
        <v>14</v>
      </c>
    </row>
    <row r="7577" spans="1:8" ht="15.6" hidden="1" thickTop="1" thickBot="1" x14ac:dyDescent="0.35">
      <c r="A7577" s="3" t="s">
        <v>10935</v>
      </c>
      <c r="B7577" s="3" t="s">
        <v>12279</v>
      </c>
      <c r="C7577" s="4">
        <v>39301</v>
      </c>
      <c r="D7577" s="4">
        <v>39313</v>
      </c>
      <c r="E7577" s="4">
        <v>39308</v>
      </c>
      <c r="F7577" s="3" t="s">
        <v>2</v>
      </c>
      <c r="G7577" s="3" t="s">
        <v>12280</v>
      </c>
      <c r="H7577" s="20">
        <v>252</v>
      </c>
    </row>
    <row r="7578" spans="1:8" ht="15.6" thickTop="1" thickBot="1" x14ac:dyDescent="0.35">
      <c r="A7578" s="1" t="s">
        <v>10925</v>
      </c>
      <c r="B7578" s="1" t="s">
        <v>12279</v>
      </c>
      <c r="C7578" s="2">
        <v>39301</v>
      </c>
      <c r="D7578" s="2">
        <v>39313</v>
      </c>
      <c r="E7578" s="2">
        <v>39308</v>
      </c>
      <c r="F7578" s="1" t="s">
        <v>2</v>
      </c>
      <c r="G7578" s="1" t="s">
        <v>12280</v>
      </c>
      <c r="H7578" s="19">
        <v>84</v>
      </c>
    </row>
    <row r="7579" spans="1:8" ht="15.6" hidden="1" thickTop="1" thickBot="1" x14ac:dyDescent="0.35">
      <c r="A7579" s="3" t="s">
        <v>10959</v>
      </c>
      <c r="B7579" s="3" t="s">
        <v>12281</v>
      </c>
      <c r="C7579" s="4">
        <v>39301</v>
      </c>
      <c r="D7579" s="4">
        <v>39313</v>
      </c>
      <c r="E7579" s="4">
        <v>39308</v>
      </c>
      <c r="F7579" s="3" t="s">
        <v>13</v>
      </c>
      <c r="G7579" s="3" t="s">
        <v>12282</v>
      </c>
      <c r="H7579" s="20">
        <v>14</v>
      </c>
    </row>
    <row r="7580" spans="1:8" ht="15.6" thickTop="1" thickBot="1" x14ac:dyDescent="0.35">
      <c r="A7580" s="1" t="s">
        <v>10925</v>
      </c>
      <c r="B7580" s="1" t="s">
        <v>12281</v>
      </c>
      <c r="C7580" s="2">
        <v>39301</v>
      </c>
      <c r="D7580" s="2">
        <v>39313</v>
      </c>
      <c r="E7580" s="2">
        <v>39308</v>
      </c>
      <c r="F7580" s="1" t="s">
        <v>13</v>
      </c>
      <c r="G7580" s="1" t="s">
        <v>12282</v>
      </c>
      <c r="H7580" s="19">
        <v>14</v>
      </c>
    </row>
    <row r="7581" spans="1:8" ht="15.6" hidden="1" thickTop="1" thickBot="1" x14ac:dyDescent="0.35">
      <c r="A7581" s="3" t="s">
        <v>10959</v>
      </c>
      <c r="B7581" s="3" t="s">
        <v>12283</v>
      </c>
      <c r="C7581" s="4">
        <v>39301</v>
      </c>
      <c r="D7581" s="4">
        <v>39313</v>
      </c>
      <c r="E7581" s="4">
        <v>39308</v>
      </c>
      <c r="F7581" s="3" t="s">
        <v>6</v>
      </c>
      <c r="G7581" s="3" t="s">
        <v>12284</v>
      </c>
      <c r="H7581" s="20">
        <v>252</v>
      </c>
    </row>
    <row r="7582" spans="1:8" ht="15.6" hidden="1" thickTop="1" thickBot="1" x14ac:dyDescent="0.35">
      <c r="A7582" s="1" t="s">
        <v>11215</v>
      </c>
      <c r="B7582" s="1" t="s">
        <v>12283</v>
      </c>
      <c r="C7582" s="2">
        <v>39301</v>
      </c>
      <c r="D7582" s="2">
        <v>39313</v>
      </c>
      <c r="E7582" s="2">
        <v>39308</v>
      </c>
      <c r="F7582" s="1" t="s">
        <v>6</v>
      </c>
      <c r="G7582" s="1" t="s">
        <v>12284</v>
      </c>
      <c r="H7582" s="19">
        <v>14</v>
      </c>
    </row>
    <row r="7583" spans="1:8" ht="15.6" hidden="1" thickTop="1" thickBot="1" x14ac:dyDescent="0.35">
      <c r="A7583" s="3" t="s">
        <v>10959</v>
      </c>
      <c r="B7583" s="3" t="s">
        <v>12285</v>
      </c>
      <c r="C7583" s="4">
        <v>39301</v>
      </c>
      <c r="D7583" s="4">
        <v>39313</v>
      </c>
      <c r="E7583" s="4">
        <v>39308</v>
      </c>
      <c r="F7583" s="3" t="s">
        <v>13</v>
      </c>
      <c r="G7583" s="3" t="s">
        <v>12286</v>
      </c>
      <c r="H7583" s="20">
        <v>168</v>
      </c>
    </row>
    <row r="7584" spans="1:8" ht="15.6" hidden="1" thickTop="1" thickBot="1" x14ac:dyDescent="0.35">
      <c r="A7584" s="1" t="s">
        <v>11215</v>
      </c>
      <c r="B7584" s="1" t="s">
        <v>12285</v>
      </c>
      <c r="C7584" s="2">
        <v>39301</v>
      </c>
      <c r="D7584" s="2">
        <v>39313</v>
      </c>
      <c r="E7584" s="2">
        <v>39308</v>
      </c>
      <c r="F7584" s="1" t="s">
        <v>13</v>
      </c>
      <c r="G7584" s="1" t="s">
        <v>12286</v>
      </c>
      <c r="H7584" s="19">
        <v>84</v>
      </c>
    </row>
    <row r="7585" spans="1:8" ht="15.6" hidden="1" thickTop="1" thickBot="1" x14ac:dyDescent="0.35">
      <c r="A7585" s="3" t="s">
        <v>10954</v>
      </c>
      <c r="B7585" s="3" t="s">
        <v>12287</v>
      </c>
      <c r="C7585" s="4">
        <v>39301</v>
      </c>
      <c r="D7585" s="4">
        <v>39313</v>
      </c>
      <c r="E7585" s="4">
        <v>39308</v>
      </c>
      <c r="F7585" s="3" t="s">
        <v>47</v>
      </c>
      <c r="G7585" s="3" t="s">
        <v>12288</v>
      </c>
      <c r="H7585" s="20">
        <v>14</v>
      </c>
    </row>
    <row r="7586" spans="1:8" ht="15.6" hidden="1" thickTop="1" thickBot="1" x14ac:dyDescent="0.35">
      <c r="A7586" s="1" t="s">
        <v>10995</v>
      </c>
      <c r="B7586" s="1" t="s">
        <v>12287</v>
      </c>
      <c r="C7586" s="2">
        <v>39301</v>
      </c>
      <c r="D7586" s="2">
        <v>39313</v>
      </c>
      <c r="E7586" s="2">
        <v>39308</v>
      </c>
      <c r="F7586" s="1" t="s">
        <v>47</v>
      </c>
      <c r="G7586" s="1" t="s">
        <v>12288</v>
      </c>
      <c r="H7586" s="19">
        <v>84</v>
      </c>
    </row>
    <row r="7587" spans="1:8" ht="15.6" hidden="1" thickTop="1" thickBot="1" x14ac:dyDescent="0.35">
      <c r="A7587" s="3" t="s">
        <v>10948</v>
      </c>
      <c r="B7587" s="3" t="s">
        <v>12289</v>
      </c>
      <c r="C7587" s="4">
        <v>39301</v>
      </c>
      <c r="D7587" s="4">
        <v>39313</v>
      </c>
      <c r="E7587" s="4">
        <v>39308</v>
      </c>
      <c r="F7587" s="3" t="s">
        <v>36</v>
      </c>
      <c r="G7587" s="3" t="s">
        <v>12290</v>
      </c>
      <c r="H7587" s="20">
        <v>28</v>
      </c>
    </row>
    <row r="7588" spans="1:8" ht="15.6" hidden="1" thickTop="1" thickBot="1" x14ac:dyDescent="0.35">
      <c r="A7588" s="1" t="s">
        <v>11004</v>
      </c>
      <c r="B7588" s="1" t="s">
        <v>12289</v>
      </c>
      <c r="C7588" s="2">
        <v>39301</v>
      </c>
      <c r="D7588" s="2">
        <v>39313</v>
      </c>
      <c r="E7588" s="2">
        <v>39308</v>
      </c>
      <c r="F7588" s="1" t="s">
        <v>36</v>
      </c>
      <c r="G7588" s="1" t="s">
        <v>12290</v>
      </c>
      <c r="H7588" s="19">
        <v>84</v>
      </c>
    </row>
    <row r="7589" spans="1:8" ht="15.6" hidden="1" thickTop="1" thickBot="1" x14ac:dyDescent="0.35">
      <c r="A7589" s="3" t="s">
        <v>10948</v>
      </c>
      <c r="B7589" s="3" t="s">
        <v>12291</v>
      </c>
      <c r="C7589" s="4">
        <v>39301</v>
      </c>
      <c r="D7589" s="4">
        <v>39313</v>
      </c>
      <c r="E7589" s="4">
        <v>39308</v>
      </c>
      <c r="F7589" s="3" t="s">
        <v>36</v>
      </c>
      <c r="G7589" s="3" t="s">
        <v>12292</v>
      </c>
      <c r="H7589" s="20">
        <v>14</v>
      </c>
    </row>
    <row r="7590" spans="1:8" ht="15.6" hidden="1" thickTop="1" thickBot="1" x14ac:dyDescent="0.35">
      <c r="A7590" s="1" t="s">
        <v>10922</v>
      </c>
      <c r="B7590" s="1" t="s">
        <v>12291</v>
      </c>
      <c r="C7590" s="2">
        <v>39301</v>
      </c>
      <c r="D7590" s="2">
        <v>39313</v>
      </c>
      <c r="E7590" s="2">
        <v>39308</v>
      </c>
      <c r="F7590" s="1" t="s">
        <v>36</v>
      </c>
      <c r="G7590" s="1" t="s">
        <v>12292</v>
      </c>
      <c r="H7590" s="19">
        <v>12</v>
      </c>
    </row>
    <row r="7591" spans="1:8" ht="15.6" thickTop="1" thickBot="1" x14ac:dyDescent="0.35">
      <c r="A7591" s="3" t="s">
        <v>10925</v>
      </c>
      <c r="B7591" s="3" t="s">
        <v>12291</v>
      </c>
      <c r="C7591" s="4">
        <v>39301</v>
      </c>
      <c r="D7591" s="4">
        <v>39313</v>
      </c>
      <c r="E7591" s="4">
        <v>39308</v>
      </c>
      <c r="F7591" s="3" t="s">
        <v>36</v>
      </c>
      <c r="G7591" s="3" t="s">
        <v>12292</v>
      </c>
      <c r="H7591" s="20">
        <v>15</v>
      </c>
    </row>
    <row r="7592" spans="1:8" ht="15.6" hidden="1" thickTop="1" thickBot="1" x14ac:dyDescent="0.35">
      <c r="A7592" s="1" t="s">
        <v>10940</v>
      </c>
      <c r="B7592" s="1" t="s">
        <v>12293</v>
      </c>
      <c r="C7592" s="2">
        <v>39301</v>
      </c>
      <c r="D7592" s="2">
        <v>39313</v>
      </c>
      <c r="E7592" s="2">
        <v>39308</v>
      </c>
      <c r="F7592" s="1" t="s">
        <v>6</v>
      </c>
      <c r="G7592" s="1" t="s">
        <v>12294</v>
      </c>
      <c r="H7592" s="19">
        <v>30</v>
      </c>
    </row>
    <row r="7593" spans="1:8" ht="15.6" hidden="1" thickTop="1" thickBot="1" x14ac:dyDescent="0.35">
      <c r="A7593" s="3" t="s">
        <v>10941</v>
      </c>
      <c r="B7593" s="3" t="s">
        <v>12293</v>
      </c>
      <c r="C7593" s="4">
        <v>39301</v>
      </c>
      <c r="D7593" s="4">
        <v>39313</v>
      </c>
      <c r="E7593" s="4">
        <v>39308</v>
      </c>
      <c r="F7593" s="3" t="s">
        <v>6</v>
      </c>
      <c r="G7593" s="3" t="s">
        <v>12294</v>
      </c>
      <c r="H7593" s="20">
        <v>30</v>
      </c>
    </row>
    <row r="7594" spans="1:8" ht="15.6" hidden="1" thickTop="1" thickBot="1" x14ac:dyDescent="0.35">
      <c r="A7594" s="1" t="s">
        <v>11204</v>
      </c>
      <c r="B7594" s="1" t="s">
        <v>12293</v>
      </c>
      <c r="C7594" s="2">
        <v>39301</v>
      </c>
      <c r="D7594" s="2">
        <v>39313</v>
      </c>
      <c r="E7594" s="2">
        <v>39308</v>
      </c>
      <c r="F7594" s="1" t="s">
        <v>6</v>
      </c>
      <c r="G7594" s="1" t="s">
        <v>12294</v>
      </c>
      <c r="H7594" s="19">
        <v>30</v>
      </c>
    </row>
    <row r="7595" spans="1:8" ht="15.6" hidden="1" thickTop="1" thickBot="1" x14ac:dyDescent="0.35">
      <c r="A7595" s="3" t="s">
        <v>10934</v>
      </c>
      <c r="B7595" s="3" t="s">
        <v>12295</v>
      </c>
      <c r="C7595" s="4">
        <v>39301</v>
      </c>
      <c r="D7595" s="4">
        <v>39313</v>
      </c>
      <c r="E7595" s="4">
        <v>39308</v>
      </c>
      <c r="F7595" s="3" t="s">
        <v>2</v>
      </c>
      <c r="G7595" s="3" t="s">
        <v>12296</v>
      </c>
      <c r="H7595" s="20">
        <v>30</v>
      </c>
    </row>
    <row r="7596" spans="1:8" ht="15.6" hidden="1" thickTop="1" thickBot="1" x14ac:dyDescent="0.35">
      <c r="A7596" s="1" t="s">
        <v>11004</v>
      </c>
      <c r="B7596" s="1" t="s">
        <v>12295</v>
      </c>
      <c r="C7596" s="2">
        <v>39301</v>
      </c>
      <c r="D7596" s="2">
        <v>39313</v>
      </c>
      <c r="E7596" s="2">
        <v>39308</v>
      </c>
      <c r="F7596" s="1" t="s">
        <v>2</v>
      </c>
      <c r="G7596" s="1" t="s">
        <v>12296</v>
      </c>
      <c r="H7596" s="19">
        <v>30</v>
      </c>
    </row>
    <row r="7597" spans="1:8" ht="15.6" hidden="1" thickTop="1" thickBot="1" x14ac:dyDescent="0.35">
      <c r="A7597" s="3" t="s">
        <v>11005</v>
      </c>
      <c r="B7597" s="3" t="s">
        <v>12297</v>
      </c>
      <c r="C7597" s="4">
        <v>39301</v>
      </c>
      <c r="D7597" s="4">
        <v>39313</v>
      </c>
      <c r="E7597" s="4">
        <v>39308</v>
      </c>
      <c r="F7597" s="3" t="s">
        <v>13</v>
      </c>
      <c r="G7597" s="3" t="s">
        <v>12298</v>
      </c>
      <c r="H7597" s="20">
        <v>8</v>
      </c>
    </row>
    <row r="7598" spans="1:8" ht="15.6" hidden="1" thickTop="1" thickBot="1" x14ac:dyDescent="0.35">
      <c r="A7598" s="1" t="s">
        <v>11064</v>
      </c>
      <c r="B7598" s="1" t="s">
        <v>12297</v>
      </c>
      <c r="C7598" s="2">
        <v>39301</v>
      </c>
      <c r="D7598" s="2">
        <v>39313</v>
      </c>
      <c r="E7598" s="2">
        <v>39308</v>
      </c>
      <c r="F7598" s="1" t="s">
        <v>13</v>
      </c>
      <c r="G7598" s="1" t="s">
        <v>12298</v>
      </c>
      <c r="H7598" s="19">
        <v>8</v>
      </c>
    </row>
    <row r="7599" spans="1:8" ht="15.6" hidden="1" thickTop="1" thickBot="1" x14ac:dyDescent="0.35">
      <c r="A7599" s="3" t="s">
        <v>11004</v>
      </c>
      <c r="B7599" s="3" t="s">
        <v>12297</v>
      </c>
      <c r="C7599" s="4">
        <v>39301</v>
      </c>
      <c r="D7599" s="4">
        <v>39313</v>
      </c>
      <c r="E7599" s="4">
        <v>39308</v>
      </c>
      <c r="F7599" s="3" t="s">
        <v>13</v>
      </c>
      <c r="G7599" s="3" t="s">
        <v>12298</v>
      </c>
      <c r="H7599" s="20">
        <v>7</v>
      </c>
    </row>
    <row r="7600" spans="1:8" ht="15.6" hidden="1" thickTop="1" thickBot="1" x14ac:dyDescent="0.35">
      <c r="A7600" s="1" t="s">
        <v>4527</v>
      </c>
      <c r="B7600" s="1" t="s">
        <v>12299</v>
      </c>
      <c r="C7600" s="2">
        <v>39301</v>
      </c>
      <c r="D7600" s="2">
        <v>39313</v>
      </c>
      <c r="E7600" s="2">
        <v>39308</v>
      </c>
      <c r="F7600" s="1" t="s">
        <v>2</v>
      </c>
      <c r="G7600" s="1" t="s">
        <v>12300</v>
      </c>
      <c r="H7600" s="19">
        <v>7</v>
      </c>
    </row>
    <row r="7601" spans="1:8" ht="15.6" hidden="1" thickTop="1" thickBot="1" x14ac:dyDescent="0.35">
      <c r="A7601" s="3" t="s">
        <v>10959</v>
      </c>
      <c r="B7601" s="3" t="s">
        <v>12299</v>
      </c>
      <c r="C7601" s="4">
        <v>39301</v>
      </c>
      <c r="D7601" s="4">
        <v>39313</v>
      </c>
      <c r="E7601" s="4">
        <v>39308</v>
      </c>
      <c r="F7601" s="3" t="s">
        <v>2</v>
      </c>
      <c r="G7601" s="3" t="s">
        <v>12300</v>
      </c>
      <c r="H7601" s="20">
        <v>3</v>
      </c>
    </row>
    <row r="7602" spans="1:8" ht="15.6" hidden="1" thickTop="1" thickBot="1" x14ac:dyDescent="0.35">
      <c r="A7602" s="1" t="s">
        <v>10915</v>
      </c>
      <c r="B7602" s="1" t="s">
        <v>12299</v>
      </c>
      <c r="C7602" s="2">
        <v>39301</v>
      </c>
      <c r="D7602" s="2">
        <v>39313</v>
      </c>
      <c r="E7602" s="2">
        <v>39308</v>
      </c>
      <c r="F7602" s="1" t="s">
        <v>2</v>
      </c>
      <c r="G7602" s="1" t="s">
        <v>12300</v>
      </c>
      <c r="H7602" s="19">
        <v>18</v>
      </c>
    </row>
    <row r="7603" spans="1:8" ht="15.6" hidden="1" thickTop="1" thickBot="1" x14ac:dyDescent="0.35">
      <c r="A7603" s="3" t="s">
        <v>4544</v>
      </c>
      <c r="B7603" s="3" t="s">
        <v>3836</v>
      </c>
      <c r="C7603" s="4">
        <v>39301</v>
      </c>
      <c r="D7603" s="4">
        <v>39313</v>
      </c>
      <c r="E7603" s="4">
        <v>39308</v>
      </c>
      <c r="F7603" s="3" t="s">
        <v>13</v>
      </c>
      <c r="G7603" s="3" t="s">
        <v>12301</v>
      </c>
      <c r="H7603" s="20">
        <v>18</v>
      </c>
    </row>
    <row r="7604" spans="1:8" ht="15.6" hidden="1" thickTop="1" thickBot="1" x14ac:dyDescent="0.35">
      <c r="A7604" s="1" t="s">
        <v>11027</v>
      </c>
      <c r="B7604" s="1" t="s">
        <v>3836</v>
      </c>
      <c r="C7604" s="2">
        <v>39301</v>
      </c>
      <c r="D7604" s="2">
        <v>39313</v>
      </c>
      <c r="E7604" s="2">
        <v>39308</v>
      </c>
      <c r="F7604" s="1" t="s">
        <v>13</v>
      </c>
      <c r="G7604" s="1" t="s">
        <v>12301</v>
      </c>
      <c r="H7604" s="19">
        <v>18</v>
      </c>
    </row>
    <row r="7605" spans="1:8" ht="15.6" hidden="1" thickTop="1" thickBot="1" x14ac:dyDescent="0.35">
      <c r="A7605" s="3" t="s">
        <v>11066</v>
      </c>
      <c r="B7605" s="3" t="s">
        <v>3836</v>
      </c>
      <c r="C7605" s="4">
        <v>39301</v>
      </c>
      <c r="D7605" s="4">
        <v>39313</v>
      </c>
      <c r="E7605" s="4">
        <v>39308</v>
      </c>
      <c r="F7605" s="3" t="s">
        <v>13</v>
      </c>
      <c r="G7605" s="3" t="s">
        <v>12301</v>
      </c>
      <c r="H7605" s="20">
        <v>18</v>
      </c>
    </row>
    <row r="7606" spans="1:8" ht="15.6" hidden="1" thickTop="1" thickBot="1" x14ac:dyDescent="0.35">
      <c r="A7606" s="1" t="s">
        <v>11263</v>
      </c>
      <c r="B7606" s="1" t="s">
        <v>6878</v>
      </c>
      <c r="C7606" s="2">
        <v>39301</v>
      </c>
      <c r="D7606" s="2">
        <v>39313</v>
      </c>
      <c r="E7606" s="2">
        <v>39308</v>
      </c>
      <c r="F7606" s="1" t="s">
        <v>6</v>
      </c>
      <c r="G7606" s="1" t="s">
        <v>12302</v>
      </c>
      <c r="H7606" s="19">
        <v>48</v>
      </c>
    </row>
    <row r="7607" spans="1:8" ht="15.6" hidden="1" thickTop="1" thickBot="1" x14ac:dyDescent="0.35">
      <c r="A7607" s="3" t="s">
        <v>10926</v>
      </c>
      <c r="B7607" s="3" t="s">
        <v>6878</v>
      </c>
      <c r="C7607" s="4">
        <v>39301</v>
      </c>
      <c r="D7607" s="4">
        <v>39313</v>
      </c>
      <c r="E7607" s="4">
        <v>39308</v>
      </c>
      <c r="F7607" s="3" t="s">
        <v>6</v>
      </c>
      <c r="G7607" s="3" t="s">
        <v>12302</v>
      </c>
      <c r="H7607" s="20">
        <v>24</v>
      </c>
    </row>
    <row r="7608" spans="1:8" ht="15.6" hidden="1" thickTop="1" thickBot="1" x14ac:dyDescent="0.35">
      <c r="A7608" s="1" t="s">
        <v>11033</v>
      </c>
      <c r="B7608" s="1" t="s">
        <v>1720</v>
      </c>
      <c r="C7608" s="2">
        <v>39301</v>
      </c>
      <c r="D7608" s="2">
        <v>39313</v>
      </c>
      <c r="E7608" s="2">
        <v>39308</v>
      </c>
      <c r="F7608" s="1" t="s">
        <v>16</v>
      </c>
      <c r="G7608" s="1" t="s">
        <v>12303</v>
      </c>
      <c r="H7608" s="19">
        <v>24</v>
      </c>
    </row>
    <row r="7609" spans="1:8" ht="15.6" hidden="1" thickTop="1" thickBot="1" x14ac:dyDescent="0.35">
      <c r="A7609" s="3" t="s">
        <v>10918</v>
      </c>
      <c r="B7609" s="3" t="s">
        <v>1720</v>
      </c>
      <c r="C7609" s="4">
        <v>39301</v>
      </c>
      <c r="D7609" s="4">
        <v>39313</v>
      </c>
      <c r="E7609" s="4">
        <v>39308</v>
      </c>
      <c r="F7609" s="3" t="s">
        <v>16</v>
      </c>
      <c r="G7609" s="3" t="s">
        <v>12303</v>
      </c>
      <c r="H7609" s="20">
        <v>24</v>
      </c>
    </row>
    <row r="7610" spans="1:8" ht="15.6" hidden="1" thickTop="1" thickBot="1" x14ac:dyDescent="0.35">
      <c r="A7610" s="1" t="s">
        <v>10911</v>
      </c>
      <c r="B7610" s="1" t="s">
        <v>1720</v>
      </c>
      <c r="C7610" s="2">
        <v>39301</v>
      </c>
      <c r="D7610" s="2">
        <v>39313</v>
      </c>
      <c r="E7610" s="2">
        <v>39308</v>
      </c>
      <c r="F7610" s="1" t="s">
        <v>16</v>
      </c>
      <c r="G7610" s="1" t="s">
        <v>12303</v>
      </c>
      <c r="H7610" s="19">
        <v>24</v>
      </c>
    </row>
    <row r="7611" spans="1:8" ht="15.6" hidden="1" thickTop="1" thickBot="1" x14ac:dyDescent="0.35">
      <c r="A7611" s="3" t="s">
        <v>10915</v>
      </c>
      <c r="B7611" s="3" t="s">
        <v>1720</v>
      </c>
      <c r="C7611" s="4">
        <v>39301</v>
      </c>
      <c r="D7611" s="4">
        <v>39313</v>
      </c>
      <c r="E7611" s="4">
        <v>39308</v>
      </c>
      <c r="F7611" s="3" t="s">
        <v>16</v>
      </c>
      <c r="G7611" s="3" t="s">
        <v>12303</v>
      </c>
      <c r="H7611" s="20">
        <v>24</v>
      </c>
    </row>
    <row r="7612" spans="1:8" ht="15.6" hidden="1" thickTop="1" thickBot="1" x14ac:dyDescent="0.35">
      <c r="A7612" s="1" t="s">
        <v>11302</v>
      </c>
      <c r="B7612" s="1" t="s">
        <v>1030</v>
      </c>
      <c r="C7612" s="2">
        <v>39301</v>
      </c>
      <c r="D7612" s="2">
        <v>39313</v>
      </c>
      <c r="E7612" s="2">
        <v>39308</v>
      </c>
      <c r="F7612" s="1" t="s">
        <v>16</v>
      </c>
      <c r="G7612" s="1" t="s">
        <v>12304</v>
      </c>
      <c r="H7612" s="19">
        <v>24</v>
      </c>
    </row>
    <row r="7613" spans="1:8" ht="15.6" hidden="1" thickTop="1" thickBot="1" x14ac:dyDescent="0.35">
      <c r="A7613" s="3" t="s">
        <v>10917</v>
      </c>
      <c r="B7613" s="3" t="s">
        <v>1030</v>
      </c>
      <c r="C7613" s="4">
        <v>39301</v>
      </c>
      <c r="D7613" s="4">
        <v>39313</v>
      </c>
      <c r="E7613" s="4">
        <v>39308</v>
      </c>
      <c r="F7613" s="3" t="s">
        <v>16</v>
      </c>
      <c r="G7613" s="3" t="s">
        <v>12304</v>
      </c>
      <c r="H7613" s="20">
        <v>24</v>
      </c>
    </row>
    <row r="7614" spans="1:8" ht="15.6" hidden="1" thickTop="1" thickBot="1" x14ac:dyDescent="0.35">
      <c r="A7614" s="1" t="s">
        <v>10918</v>
      </c>
      <c r="B7614" s="1" t="s">
        <v>1030</v>
      </c>
      <c r="C7614" s="2">
        <v>39301</v>
      </c>
      <c r="D7614" s="2">
        <v>39313</v>
      </c>
      <c r="E7614" s="2">
        <v>39308</v>
      </c>
      <c r="F7614" s="1" t="s">
        <v>16</v>
      </c>
      <c r="G7614" s="1" t="s">
        <v>12304</v>
      </c>
      <c r="H7614" s="19">
        <v>24</v>
      </c>
    </row>
    <row r="7615" spans="1:8" ht="15.6" hidden="1" thickTop="1" thickBot="1" x14ac:dyDescent="0.35">
      <c r="A7615" s="3" t="s">
        <v>10968</v>
      </c>
      <c r="B7615" s="3" t="s">
        <v>1030</v>
      </c>
      <c r="C7615" s="4">
        <v>39301</v>
      </c>
      <c r="D7615" s="4">
        <v>39313</v>
      </c>
      <c r="E7615" s="4">
        <v>39308</v>
      </c>
      <c r="F7615" s="3" t="s">
        <v>16</v>
      </c>
      <c r="G7615" s="3" t="s">
        <v>12304</v>
      </c>
      <c r="H7615" s="20">
        <v>24</v>
      </c>
    </row>
    <row r="7616" spans="1:8" ht="15.6" hidden="1" thickTop="1" thickBot="1" x14ac:dyDescent="0.35">
      <c r="A7616" s="1" t="s">
        <v>4517</v>
      </c>
      <c r="B7616" s="1" t="s">
        <v>603</v>
      </c>
      <c r="C7616" s="2">
        <v>39301</v>
      </c>
      <c r="D7616" s="2">
        <v>39313</v>
      </c>
      <c r="E7616" s="2">
        <v>39308</v>
      </c>
      <c r="F7616" s="1" t="s">
        <v>16</v>
      </c>
      <c r="G7616" s="1" t="s">
        <v>12305</v>
      </c>
      <c r="H7616" s="19">
        <v>2</v>
      </c>
    </row>
    <row r="7617" spans="1:8" ht="15.6" hidden="1" thickTop="1" thickBot="1" x14ac:dyDescent="0.35">
      <c r="A7617" s="3" t="s">
        <v>10918</v>
      </c>
      <c r="B7617" s="3" t="s">
        <v>603</v>
      </c>
      <c r="C7617" s="4">
        <v>39301</v>
      </c>
      <c r="D7617" s="4">
        <v>39313</v>
      </c>
      <c r="E7617" s="4">
        <v>39308</v>
      </c>
      <c r="F7617" s="3" t="s">
        <v>16</v>
      </c>
      <c r="G7617" s="3" t="s">
        <v>12305</v>
      </c>
      <c r="H7617" s="20">
        <v>30</v>
      </c>
    </row>
    <row r="7618" spans="1:8" ht="15.6" hidden="1" thickTop="1" thickBot="1" x14ac:dyDescent="0.35">
      <c r="A7618" s="1" t="s">
        <v>10917</v>
      </c>
      <c r="B7618" s="1" t="s">
        <v>603</v>
      </c>
      <c r="C7618" s="2">
        <v>39301</v>
      </c>
      <c r="D7618" s="2">
        <v>39313</v>
      </c>
      <c r="E7618" s="2">
        <v>39308</v>
      </c>
      <c r="F7618" s="1" t="s">
        <v>16</v>
      </c>
      <c r="G7618" s="1" t="s">
        <v>12305</v>
      </c>
      <c r="H7618" s="19">
        <v>30</v>
      </c>
    </row>
    <row r="7619" spans="1:8" ht="15.6" hidden="1" thickTop="1" thickBot="1" x14ac:dyDescent="0.35">
      <c r="A7619" s="3" t="s">
        <v>10979</v>
      </c>
      <c r="B7619" s="3" t="s">
        <v>603</v>
      </c>
      <c r="C7619" s="4">
        <v>39301</v>
      </c>
      <c r="D7619" s="4">
        <v>39313</v>
      </c>
      <c r="E7619" s="4">
        <v>39308</v>
      </c>
      <c r="F7619" s="3" t="s">
        <v>16</v>
      </c>
      <c r="G7619" s="3" t="s">
        <v>12305</v>
      </c>
      <c r="H7619" s="20">
        <v>30</v>
      </c>
    </row>
    <row r="7620" spans="1:8" ht="15.6" hidden="1" thickTop="1" thickBot="1" x14ac:dyDescent="0.35">
      <c r="A7620" s="1" t="s">
        <v>11010</v>
      </c>
      <c r="B7620" s="1" t="s">
        <v>603</v>
      </c>
      <c r="C7620" s="2">
        <v>39301</v>
      </c>
      <c r="D7620" s="2">
        <v>39313</v>
      </c>
      <c r="E7620" s="2">
        <v>39308</v>
      </c>
      <c r="F7620" s="1" t="s">
        <v>16</v>
      </c>
      <c r="G7620" s="1" t="s">
        <v>12305</v>
      </c>
      <c r="H7620" s="19">
        <v>30</v>
      </c>
    </row>
    <row r="7621" spans="1:8" ht="15.6" hidden="1" thickTop="1" thickBot="1" x14ac:dyDescent="0.35">
      <c r="A7621" s="3" t="s">
        <v>10945</v>
      </c>
      <c r="B7621" s="3" t="s">
        <v>12306</v>
      </c>
      <c r="C7621" s="4">
        <v>39301</v>
      </c>
      <c r="D7621" s="4">
        <v>39313</v>
      </c>
      <c r="E7621" s="4">
        <v>39308</v>
      </c>
      <c r="F7621" s="3" t="s">
        <v>9</v>
      </c>
      <c r="G7621" s="3" t="s">
        <v>12307</v>
      </c>
      <c r="H7621" s="20">
        <v>14</v>
      </c>
    </row>
    <row r="7622" spans="1:8" ht="15.6" hidden="1" thickTop="1" thickBot="1" x14ac:dyDescent="0.35">
      <c r="A7622" s="1" t="s">
        <v>10948</v>
      </c>
      <c r="B7622" s="1" t="s">
        <v>12306</v>
      </c>
      <c r="C7622" s="2">
        <v>39301</v>
      </c>
      <c r="D7622" s="2">
        <v>39313</v>
      </c>
      <c r="E7622" s="2">
        <v>39308</v>
      </c>
      <c r="F7622" s="1" t="s">
        <v>9</v>
      </c>
      <c r="G7622" s="1" t="s">
        <v>12307</v>
      </c>
      <c r="H7622" s="19">
        <v>14</v>
      </c>
    </row>
    <row r="7623" spans="1:8" ht="15.6" hidden="1" thickTop="1" thickBot="1" x14ac:dyDescent="0.35">
      <c r="A7623" s="3" t="s">
        <v>10922</v>
      </c>
      <c r="B7623" s="3" t="s">
        <v>12306</v>
      </c>
      <c r="C7623" s="4">
        <v>39301</v>
      </c>
      <c r="D7623" s="4">
        <v>39313</v>
      </c>
      <c r="E7623" s="4">
        <v>39308</v>
      </c>
      <c r="F7623" s="3" t="s">
        <v>9</v>
      </c>
      <c r="G7623" s="3" t="s">
        <v>12307</v>
      </c>
      <c r="H7623" s="20">
        <v>168</v>
      </c>
    </row>
    <row r="7624" spans="1:8" ht="15.6" hidden="1" thickTop="1" thickBot="1" x14ac:dyDescent="0.35">
      <c r="A7624" s="1" t="s">
        <v>11004</v>
      </c>
      <c r="B7624" s="1" t="s">
        <v>12306</v>
      </c>
      <c r="C7624" s="2">
        <v>39301</v>
      </c>
      <c r="D7624" s="2">
        <v>39313</v>
      </c>
      <c r="E7624" s="2">
        <v>39308</v>
      </c>
      <c r="F7624" s="1" t="s">
        <v>9</v>
      </c>
      <c r="G7624" s="1" t="s">
        <v>12307</v>
      </c>
      <c r="H7624" s="19">
        <v>14</v>
      </c>
    </row>
    <row r="7625" spans="1:8" ht="15.6" hidden="1" thickTop="1" thickBot="1" x14ac:dyDescent="0.35">
      <c r="A7625" s="3" t="s">
        <v>10965</v>
      </c>
      <c r="B7625" s="3" t="s">
        <v>7744</v>
      </c>
      <c r="C7625" s="4">
        <v>39301</v>
      </c>
      <c r="D7625" s="4">
        <v>39313</v>
      </c>
      <c r="E7625" s="4">
        <v>39308</v>
      </c>
      <c r="F7625" s="3" t="s">
        <v>6</v>
      </c>
      <c r="G7625" s="3" t="s">
        <v>12308</v>
      </c>
      <c r="H7625" s="20">
        <v>12</v>
      </c>
    </row>
    <row r="7626" spans="1:8" ht="15.6" hidden="1" thickTop="1" thickBot="1" x14ac:dyDescent="0.35">
      <c r="A7626" s="1" t="s">
        <v>10948</v>
      </c>
      <c r="B7626" s="1" t="s">
        <v>7744</v>
      </c>
      <c r="C7626" s="2">
        <v>39301</v>
      </c>
      <c r="D7626" s="2">
        <v>39313</v>
      </c>
      <c r="E7626" s="2">
        <v>39308</v>
      </c>
      <c r="F7626" s="1" t="s">
        <v>6</v>
      </c>
      <c r="G7626" s="1" t="s">
        <v>12308</v>
      </c>
      <c r="H7626" s="19">
        <v>84</v>
      </c>
    </row>
    <row r="7627" spans="1:8" ht="15.6" hidden="1" thickTop="1" thickBot="1" x14ac:dyDescent="0.35">
      <c r="A7627" s="3" t="s">
        <v>10922</v>
      </c>
      <c r="B7627" s="3" t="s">
        <v>7744</v>
      </c>
      <c r="C7627" s="4">
        <v>39301</v>
      </c>
      <c r="D7627" s="4">
        <v>39313</v>
      </c>
      <c r="E7627" s="4">
        <v>39308</v>
      </c>
      <c r="F7627" s="3" t="s">
        <v>6</v>
      </c>
      <c r="G7627" s="3" t="s">
        <v>12308</v>
      </c>
      <c r="H7627" s="20">
        <v>4</v>
      </c>
    </row>
    <row r="7628" spans="1:8" ht="15.6" hidden="1" thickTop="1" thickBot="1" x14ac:dyDescent="0.35">
      <c r="A7628" s="1" t="s">
        <v>11004</v>
      </c>
      <c r="B7628" s="1" t="s">
        <v>7744</v>
      </c>
      <c r="C7628" s="2">
        <v>39301</v>
      </c>
      <c r="D7628" s="2">
        <v>39313</v>
      </c>
      <c r="E7628" s="2">
        <v>39308</v>
      </c>
      <c r="F7628" s="1" t="s">
        <v>6</v>
      </c>
      <c r="G7628" s="1" t="s">
        <v>12308</v>
      </c>
      <c r="H7628" s="19">
        <v>12</v>
      </c>
    </row>
    <row r="7629" spans="1:8" ht="15.6" hidden="1" thickTop="1" thickBot="1" x14ac:dyDescent="0.35">
      <c r="A7629" s="3" t="s">
        <v>4506</v>
      </c>
      <c r="B7629" s="3" t="s">
        <v>1750</v>
      </c>
      <c r="C7629" s="4">
        <v>39301</v>
      </c>
      <c r="D7629" s="4">
        <v>39313</v>
      </c>
      <c r="E7629" s="4">
        <v>39308</v>
      </c>
      <c r="F7629" s="3" t="s">
        <v>16</v>
      </c>
      <c r="G7629" s="3" t="s">
        <v>12309</v>
      </c>
      <c r="H7629" s="20">
        <v>6</v>
      </c>
    </row>
    <row r="7630" spans="1:8" ht="15.6" hidden="1" thickTop="1" thickBot="1" x14ac:dyDescent="0.35">
      <c r="A7630" s="1" t="s">
        <v>10911</v>
      </c>
      <c r="B7630" s="1" t="s">
        <v>1750</v>
      </c>
      <c r="C7630" s="2">
        <v>39301</v>
      </c>
      <c r="D7630" s="2">
        <v>39313</v>
      </c>
      <c r="E7630" s="2">
        <v>39308</v>
      </c>
      <c r="F7630" s="1" t="s">
        <v>16</v>
      </c>
      <c r="G7630" s="1" t="s">
        <v>12309</v>
      </c>
      <c r="H7630" s="19">
        <v>12</v>
      </c>
    </row>
    <row r="7631" spans="1:8" ht="15.6" hidden="1" thickTop="1" thickBot="1" x14ac:dyDescent="0.35">
      <c r="A7631" s="3" t="s">
        <v>10918</v>
      </c>
      <c r="B7631" s="3" t="s">
        <v>1750</v>
      </c>
      <c r="C7631" s="4">
        <v>39301</v>
      </c>
      <c r="D7631" s="4">
        <v>39313</v>
      </c>
      <c r="E7631" s="4">
        <v>39308</v>
      </c>
      <c r="F7631" s="3" t="s">
        <v>16</v>
      </c>
      <c r="G7631" s="3" t="s">
        <v>12309</v>
      </c>
      <c r="H7631" s="20">
        <v>10</v>
      </c>
    </row>
    <row r="7632" spans="1:8" ht="15.6" hidden="1" thickTop="1" thickBot="1" x14ac:dyDescent="0.35">
      <c r="A7632" s="1" t="s">
        <v>11004</v>
      </c>
      <c r="B7632" s="1" t="s">
        <v>1750</v>
      </c>
      <c r="C7632" s="2">
        <v>39301</v>
      </c>
      <c r="D7632" s="2">
        <v>39313</v>
      </c>
      <c r="E7632" s="2">
        <v>39308</v>
      </c>
      <c r="F7632" s="1" t="s">
        <v>16</v>
      </c>
      <c r="G7632" s="1" t="s">
        <v>12309</v>
      </c>
      <c r="H7632" s="19">
        <v>120</v>
      </c>
    </row>
    <row r="7633" spans="1:8" ht="15.6" hidden="1" thickTop="1" thickBot="1" x14ac:dyDescent="0.35">
      <c r="A7633" s="3" t="s">
        <v>4506</v>
      </c>
      <c r="B7633" s="3" t="s">
        <v>1928</v>
      </c>
      <c r="C7633" s="4">
        <v>39302</v>
      </c>
      <c r="D7633" s="4">
        <v>39314</v>
      </c>
      <c r="E7633" s="4">
        <v>39309</v>
      </c>
      <c r="F7633" s="3" t="s">
        <v>16</v>
      </c>
      <c r="G7633" s="3" t="s">
        <v>12310</v>
      </c>
      <c r="H7633" s="20">
        <v>10</v>
      </c>
    </row>
    <row r="7634" spans="1:8" ht="15.6" hidden="1" thickTop="1" thickBot="1" x14ac:dyDescent="0.35">
      <c r="A7634" s="1" t="s">
        <v>10911</v>
      </c>
      <c r="B7634" s="1" t="s">
        <v>1928</v>
      </c>
      <c r="C7634" s="2">
        <v>39302</v>
      </c>
      <c r="D7634" s="2">
        <v>39314</v>
      </c>
      <c r="E7634" s="2">
        <v>39309</v>
      </c>
      <c r="F7634" s="1" t="s">
        <v>16</v>
      </c>
      <c r="G7634" s="1" t="s">
        <v>12310</v>
      </c>
      <c r="H7634" s="19">
        <v>10</v>
      </c>
    </row>
    <row r="7635" spans="1:8" ht="15.6" hidden="1" thickTop="1" thickBot="1" x14ac:dyDescent="0.35">
      <c r="A7635" s="3" t="s">
        <v>4447</v>
      </c>
      <c r="B7635" s="3" t="s">
        <v>1420</v>
      </c>
      <c r="C7635" s="4">
        <v>39302</v>
      </c>
      <c r="D7635" s="4">
        <v>39314</v>
      </c>
      <c r="E7635" s="4">
        <v>39309</v>
      </c>
      <c r="F7635" s="3" t="s">
        <v>16</v>
      </c>
      <c r="G7635" s="3" t="s">
        <v>12311</v>
      </c>
      <c r="H7635" s="20">
        <v>60</v>
      </c>
    </row>
    <row r="7636" spans="1:8" ht="15.6" hidden="1" thickTop="1" thickBot="1" x14ac:dyDescent="0.35">
      <c r="A7636" s="1" t="s">
        <v>4460</v>
      </c>
      <c r="B7636" s="1" t="s">
        <v>9961</v>
      </c>
      <c r="C7636" s="2">
        <v>39302</v>
      </c>
      <c r="D7636" s="2">
        <v>39314</v>
      </c>
      <c r="E7636" s="2">
        <v>39309</v>
      </c>
      <c r="F7636" s="1" t="s">
        <v>6</v>
      </c>
      <c r="G7636" s="1" t="s">
        <v>12312</v>
      </c>
      <c r="H7636" s="19">
        <v>10</v>
      </c>
    </row>
    <row r="7637" spans="1:8" ht="15.6" hidden="1" thickTop="1" thickBot="1" x14ac:dyDescent="0.35">
      <c r="A7637" s="3" t="s">
        <v>10934</v>
      </c>
      <c r="B7637" s="3" t="s">
        <v>9961</v>
      </c>
      <c r="C7637" s="4">
        <v>39302</v>
      </c>
      <c r="D7637" s="4">
        <v>39314</v>
      </c>
      <c r="E7637" s="4">
        <v>39309</v>
      </c>
      <c r="F7637" s="3" t="s">
        <v>6</v>
      </c>
      <c r="G7637" s="3" t="s">
        <v>12312</v>
      </c>
      <c r="H7637" s="20">
        <v>20</v>
      </c>
    </row>
    <row r="7638" spans="1:8" ht="15.6" thickTop="1" thickBot="1" x14ac:dyDescent="0.35">
      <c r="A7638" s="1" t="s">
        <v>10925</v>
      </c>
      <c r="B7638" s="1" t="s">
        <v>9961</v>
      </c>
      <c r="C7638" s="2">
        <v>39302</v>
      </c>
      <c r="D7638" s="2">
        <v>39314</v>
      </c>
      <c r="E7638" s="2">
        <v>39309</v>
      </c>
      <c r="F7638" s="1" t="s">
        <v>6</v>
      </c>
      <c r="G7638" s="1" t="s">
        <v>12312</v>
      </c>
      <c r="H7638" s="19">
        <v>10</v>
      </c>
    </row>
    <row r="7639" spans="1:8" ht="15.6" hidden="1" thickTop="1" thickBot="1" x14ac:dyDescent="0.35">
      <c r="A7639" s="3" t="s">
        <v>10930</v>
      </c>
      <c r="B7639" s="3" t="s">
        <v>9961</v>
      </c>
      <c r="C7639" s="4">
        <v>39302</v>
      </c>
      <c r="D7639" s="4">
        <v>39314</v>
      </c>
      <c r="E7639" s="4">
        <v>39309</v>
      </c>
      <c r="F7639" s="3" t="s">
        <v>6</v>
      </c>
      <c r="G7639" s="3" t="s">
        <v>12312</v>
      </c>
      <c r="H7639" s="20">
        <v>10</v>
      </c>
    </row>
    <row r="7640" spans="1:8" ht="15.6" hidden="1" thickTop="1" thickBot="1" x14ac:dyDescent="0.35">
      <c r="A7640" s="1" t="s">
        <v>4527</v>
      </c>
      <c r="B7640" s="1" t="s">
        <v>10792</v>
      </c>
      <c r="C7640" s="2">
        <v>39302</v>
      </c>
      <c r="D7640" s="2">
        <v>39314</v>
      </c>
      <c r="E7640" s="2">
        <v>39309</v>
      </c>
      <c r="F7640" s="1" t="s">
        <v>6</v>
      </c>
      <c r="G7640" s="1" t="s">
        <v>12313</v>
      </c>
      <c r="H7640" s="19">
        <v>10</v>
      </c>
    </row>
    <row r="7641" spans="1:8" ht="15.6" thickTop="1" thickBot="1" x14ac:dyDescent="0.35">
      <c r="A7641" s="3" t="s">
        <v>10925</v>
      </c>
      <c r="B7641" s="3" t="s">
        <v>10792</v>
      </c>
      <c r="C7641" s="4">
        <v>39302</v>
      </c>
      <c r="D7641" s="4">
        <v>39314</v>
      </c>
      <c r="E7641" s="4">
        <v>39309</v>
      </c>
      <c r="F7641" s="3" t="s">
        <v>6</v>
      </c>
      <c r="G7641" s="3" t="s">
        <v>12313</v>
      </c>
      <c r="H7641" s="20">
        <v>10</v>
      </c>
    </row>
    <row r="7642" spans="1:8" ht="15.6" hidden="1" thickTop="1" thickBot="1" x14ac:dyDescent="0.35">
      <c r="A7642" s="1" t="s">
        <v>10968</v>
      </c>
      <c r="B7642" s="1" t="s">
        <v>12314</v>
      </c>
      <c r="C7642" s="2">
        <v>39302</v>
      </c>
      <c r="D7642" s="2">
        <v>39314</v>
      </c>
      <c r="E7642" s="2">
        <v>39309</v>
      </c>
      <c r="F7642" s="1" t="s">
        <v>13</v>
      </c>
      <c r="G7642" s="1" t="s">
        <v>12315</v>
      </c>
      <c r="H7642" s="19">
        <v>90</v>
      </c>
    </row>
    <row r="7643" spans="1:8" ht="15.6" hidden="1" thickTop="1" thickBot="1" x14ac:dyDescent="0.35">
      <c r="A7643" s="3" t="s">
        <v>10954</v>
      </c>
      <c r="B7643" s="3" t="s">
        <v>12316</v>
      </c>
      <c r="C7643" s="4">
        <v>39302</v>
      </c>
      <c r="D7643" s="4">
        <v>39314</v>
      </c>
      <c r="E7643" s="4">
        <v>39309</v>
      </c>
      <c r="F7643" s="3" t="s">
        <v>16</v>
      </c>
      <c r="G7643" s="3" t="s">
        <v>12317</v>
      </c>
      <c r="H7643" s="20">
        <v>40</v>
      </c>
    </row>
    <row r="7644" spans="1:8" ht="15.6" hidden="1" thickTop="1" thickBot="1" x14ac:dyDescent="0.35">
      <c r="A7644" s="1" t="s">
        <v>11004</v>
      </c>
      <c r="B7644" s="1" t="s">
        <v>12316</v>
      </c>
      <c r="C7644" s="2">
        <v>39302</v>
      </c>
      <c r="D7644" s="2">
        <v>39314</v>
      </c>
      <c r="E7644" s="2">
        <v>39309</v>
      </c>
      <c r="F7644" s="1" t="s">
        <v>16</v>
      </c>
      <c r="G7644" s="1" t="s">
        <v>12317</v>
      </c>
      <c r="H7644" s="19">
        <v>10</v>
      </c>
    </row>
    <row r="7645" spans="1:8" ht="15.6" hidden="1" thickTop="1" thickBot="1" x14ac:dyDescent="0.35">
      <c r="A7645" s="3" t="s">
        <v>10964</v>
      </c>
      <c r="B7645" s="3" t="s">
        <v>12318</v>
      </c>
      <c r="C7645" s="4">
        <v>39302</v>
      </c>
      <c r="D7645" s="4">
        <v>39314</v>
      </c>
      <c r="E7645" s="4">
        <v>39309</v>
      </c>
      <c r="F7645" s="3" t="s">
        <v>16</v>
      </c>
      <c r="G7645" s="3" t="s">
        <v>12319</v>
      </c>
      <c r="H7645" s="20">
        <v>10</v>
      </c>
    </row>
    <row r="7646" spans="1:8" ht="15.6" hidden="1" thickTop="1" thickBot="1" x14ac:dyDescent="0.35">
      <c r="A7646" s="1" t="s">
        <v>10935</v>
      </c>
      <c r="B7646" s="1" t="s">
        <v>12318</v>
      </c>
      <c r="C7646" s="2">
        <v>39302</v>
      </c>
      <c r="D7646" s="2">
        <v>39314</v>
      </c>
      <c r="E7646" s="2">
        <v>39309</v>
      </c>
      <c r="F7646" s="1" t="s">
        <v>16</v>
      </c>
      <c r="G7646" s="1" t="s">
        <v>12319</v>
      </c>
      <c r="H7646" s="19">
        <v>20</v>
      </c>
    </row>
    <row r="7647" spans="1:8" ht="15.6" thickTop="1" thickBot="1" x14ac:dyDescent="0.35">
      <c r="A7647" s="3" t="s">
        <v>10925</v>
      </c>
      <c r="B7647" s="3" t="s">
        <v>12318</v>
      </c>
      <c r="C7647" s="4">
        <v>39302</v>
      </c>
      <c r="D7647" s="4">
        <v>39314</v>
      </c>
      <c r="E7647" s="4">
        <v>39309</v>
      </c>
      <c r="F7647" s="3" t="s">
        <v>16</v>
      </c>
      <c r="G7647" s="3" t="s">
        <v>12319</v>
      </c>
      <c r="H7647" s="20">
        <v>12</v>
      </c>
    </row>
    <row r="7648" spans="1:8" ht="15.6" hidden="1" thickTop="1" thickBot="1" x14ac:dyDescent="0.35">
      <c r="A7648" s="1" t="s">
        <v>10995</v>
      </c>
      <c r="B7648" s="1" t="s">
        <v>12318</v>
      </c>
      <c r="C7648" s="2">
        <v>39302</v>
      </c>
      <c r="D7648" s="2">
        <v>39314</v>
      </c>
      <c r="E7648" s="2">
        <v>39309</v>
      </c>
      <c r="F7648" s="1" t="s">
        <v>16</v>
      </c>
      <c r="G7648" s="1" t="s">
        <v>12319</v>
      </c>
      <c r="H7648" s="19">
        <v>6</v>
      </c>
    </row>
    <row r="7649" spans="1:8" ht="15.6" hidden="1" thickTop="1" thickBot="1" x14ac:dyDescent="0.35">
      <c r="A7649" s="3" t="s">
        <v>10934</v>
      </c>
      <c r="B7649" s="3" t="s">
        <v>12320</v>
      </c>
      <c r="C7649" s="4">
        <v>39302</v>
      </c>
      <c r="D7649" s="4">
        <v>39314</v>
      </c>
      <c r="E7649" s="4">
        <v>39309</v>
      </c>
      <c r="F7649" s="3" t="s">
        <v>16</v>
      </c>
      <c r="G7649" s="3" t="s">
        <v>12321</v>
      </c>
      <c r="H7649" s="20">
        <v>10</v>
      </c>
    </row>
    <row r="7650" spans="1:8" ht="15.6" hidden="1" thickTop="1" thickBot="1" x14ac:dyDescent="0.35">
      <c r="A7650" s="1" t="s">
        <v>10935</v>
      </c>
      <c r="B7650" s="1" t="s">
        <v>12320</v>
      </c>
      <c r="C7650" s="2">
        <v>39302</v>
      </c>
      <c r="D7650" s="2">
        <v>39314</v>
      </c>
      <c r="E7650" s="2">
        <v>39309</v>
      </c>
      <c r="F7650" s="1" t="s">
        <v>16</v>
      </c>
      <c r="G7650" s="1" t="s">
        <v>12321</v>
      </c>
      <c r="H7650" s="19">
        <v>10</v>
      </c>
    </row>
    <row r="7651" spans="1:8" ht="15.6" hidden="1" thickTop="1" thickBot="1" x14ac:dyDescent="0.35">
      <c r="A7651" s="3" t="s">
        <v>10941</v>
      </c>
      <c r="B7651" s="3" t="s">
        <v>12322</v>
      </c>
      <c r="C7651" s="4">
        <v>39302</v>
      </c>
      <c r="D7651" s="4">
        <v>39314</v>
      </c>
      <c r="E7651" s="4">
        <v>39309</v>
      </c>
      <c r="F7651" s="3" t="s">
        <v>16</v>
      </c>
      <c r="G7651" s="3" t="s">
        <v>12323</v>
      </c>
      <c r="H7651" s="20">
        <v>12</v>
      </c>
    </row>
    <row r="7652" spans="1:8" ht="15.6" hidden="1" thickTop="1" thickBot="1" x14ac:dyDescent="0.35">
      <c r="A7652" s="1" t="s">
        <v>10989</v>
      </c>
      <c r="B7652" s="1" t="s">
        <v>12322</v>
      </c>
      <c r="C7652" s="2">
        <v>39302</v>
      </c>
      <c r="D7652" s="2">
        <v>39314</v>
      </c>
      <c r="E7652" s="2">
        <v>39309</v>
      </c>
      <c r="F7652" s="1" t="s">
        <v>16</v>
      </c>
      <c r="G7652" s="1" t="s">
        <v>12323</v>
      </c>
      <c r="H7652" s="19">
        <v>8</v>
      </c>
    </row>
    <row r="7653" spans="1:8" ht="15.6" thickTop="1" thickBot="1" x14ac:dyDescent="0.35">
      <c r="A7653" s="3" t="s">
        <v>10925</v>
      </c>
      <c r="B7653" s="3" t="s">
        <v>12324</v>
      </c>
      <c r="C7653" s="4">
        <v>39302</v>
      </c>
      <c r="D7653" s="4">
        <v>39314</v>
      </c>
      <c r="E7653" s="4">
        <v>39309</v>
      </c>
      <c r="F7653" s="3" t="s">
        <v>16</v>
      </c>
      <c r="G7653" s="3" t="s">
        <v>12325</v>
      </c>
      <c r="H7653" s="20">
        <v>12</v>
      </c>
    </row>
    <row r="7654" spans="1:8" ht="15.6" hidden="1" thickTop="1" thickBot="1" x14ac:dyDescent="0.35">
      <c r="A7654" s="1" t="s">
        <v>10968</v>
      </c>
      <c r="B7654" s="1" t="s">
        <v>12324</v>
      </c>
      <c r="C7654" s="2">
        <v>39302</v>
      </c>
      <c r="D7654" s="2">
        <v>39314</v>
      </c>
      <c r="E7654" s="2">
        <v>39309</v>
      </c>
      <c r="F7654" s="1" t="s">
        <v>16</v>
      </c>
      <c r="G7654" s="1" t="s">
        <v>12325</v>
      </c>
      <c r="H7654" s="19">
        <v>24</v>
      </c>
    </row>
    <row r="7655" spans="1:8" ht="15.6" hidden="1" thickTop="1" thickBot="1" x14ac:dyDescent="0.35">
      <c r="A7655" s="3" t="s">
        <v>11081</v>
      </c>
      <c r="B7655" s="3" t="s">
        <v>12324</v>
      </c>
      <c r="C7655" s="4">
        <v>39302</v>
      </c>
      <c r="D7655" s="4">
        <v>39314</v>
      </c>
      <c r="E7655" s="4">
        <v>39309</v>
      </c>
      <c r="F7655" s="3" t="s">
        <v>16</v>
      </c>
      <c r="G7655" s="3" t="s">
        <v>12325</v>
      </c>
      <c r="H7655" s="20">
        <v>12</v>
      </c>
    </row>
    <row r="7656" spans="1:8" ht="15.6" hidden="1" thickTop="1" thickBot="1" x14ac:dyDescent="0.35">
      <c r="A7656" s="1" t="s">
        <v>10979</v>
      </c>
      <c r="B7656" s="1" t="s">
        <v>12326</v>
      </c>
      <c r="C7656" s="2">
        <v>39302</v>
      </c>
      <c r="D7656" s="2">
        <v>39314</v>
      </c>
      <c r="E7656" s="2">
        <v>39309</v>
      </c>
      <c r="F7656" s="1" t="s">
        <v>16</v>
      </c>
      <c r="G7656" s="1" t="s">
        <v>12327</v>
      </c>
      <c r="H7656" s="19">
        <v>4</v>
      </c>
    </row>
    <row r="7657" spans="1:8" ht="15.6" hidden="1" thickTop="1" thickBot="1" x14ac:dyDescent="0.35">
      <c r="A7657" s="3" t="s">
        <v>10952</v>
      </c>
      <c r="B7657" s="3" t="s">
        <v>8970</v>
      </c>
      <c r="C7657" s="4">
        <v>39302</v>
      </c>
      <c r="D7657" s="4">
        <v>39314</v>
      </c>
      <c r="E7657" s="4">
        <v>39309</v>
      </c>
      <c r="F7657" s="3" t="s">
        <v>47</v>
      </c>
      <c r="G7657" s="3" t="s">
        <v>12328</v>
      </c>
      <c r="H7657" s="20">
        <v>8</v>
      </c>
    </row>
    <row r="7658" spans="1:8" ht="15.6" hidden="1" thickTop="1" thickBot="1" x14ac:dyDescent="0.35">
      <c r="A7658" s="1" t="s">
        <v>10954</v>
      </c>
      <c r="B7658" s="1" t="s">
        <v>8970</v>
      </c>
      <c r="C7658" s="2">
        <v>39302</v>
      </c>
      <c r="D7658" s="2">
        <v>39314</v>
      </c>
      <c r="E7658" s="2">
        <v>39309</v>
      </c>
      <c r="F7658" s="1" t="s">
        <v>47</v>
      </c>
      <c r="G7658" s="1" t="s">
        <v>12328</v>
      </c>
      <c r="H7658" s="19">
        <v>48</v>
      </c>
    </row>
    <row r="7659" spans="1:8" ht="15.6" hidden="1" thickTop="1" thickBot="1" x14ac:dyDescent="0.35">
      <c r="A7659" s="3" t="s">
        <v>10922</v>
      </c>
      <c r="B7659" s="3" t="s">
        <v>8970</v>
      </c>
      <c r="C7659" s="4">
        <v>39302</v>
      </c>
      <c r="D7659" s="4">
        <v>39314</v>
      </c>
      <c r="E7659" s="4">
        <v>39309</v>
      </c>
      <c r="F7659" s="3" t="s">
        <v>47</v>
      </c>
      <c r="G7659" s="3" t="s">
        <v>12328</v>
      </c>
      <c r="H7659" s="20">
        <v>48</v>
      </c>
    </row>
    <row r="7660" spans="1:8" ht="15.6" hidden="1" thickTop="1" thickBot="1" x14ac:dyDescent="0.35">
      <c r="A7660" s="1" t="s">
        <v>4447</v>
      </c>
      <c r="B7660" s="1" t="s">
        <v>9859</v>
      </c>
      <c r="C7660" s="2">
        <v>39302</v>
      </c>
      <c r="D7660" s="2">
        <v>39314</v>
      </c>
      <c r="E7660" s="2">
        <v>39309</v>
      </c>
      <c r="F7660" s="1" t="s">
        <v>36</v>
      </c>
      <c r="G7660" s="1" t="s">
        <v>12329</v>
      </c>
      <c r="H7660" s="19">
        <v>48</v>
      </c>
    </row>
    <row r="7661" spans="1:8" ht="15.6" hidden="1" thickTop="1" thickBot="1" x14ac:dyDescent="0.35">
      <c r="A7661" s="3" t="s">
        <v>10921</v>
      </c>
      <c r="B7661" s="3" t="s">
        <v>9859</v>
      </c>
      <c r="C7661" s="4">
        <v>39302</v>
      </c>
      <c r="D7661" s="4">
        <v>39314</v>
      </c>
      <c r="E7661" s="4">
        <v>39309</v>
      </c>
      <c r="F7661" s="3" t="s">
        <v>36</v>
      </c>
      <c r="G7661" s="3" t="s">
        <v>12329</v>
      </c>
      <c r="H7661" s="20">
        <v>24</v>
      </c>
    </row>
    <row r="7662" spans="1:8" ht="15.6" hidden="1" thickTop="1" thickBot="1" x14ac:dyDescent="0.35">
      <c r="A7662" s="1" t="s">
        <v>10922</v>
      </c>
      <c r="B7662" s="1" t="s">
        <v>9859</v>
      </c>
      <c r="C7662" s="2">
        <v>39302</v>
      </c>
      <c r="D7662" s="2">
        <v>39314</v>
      </c>
      <c r="E7662" s="2">
        <v>39309</v>
      </c>
      <c r="F7662" s="1" t="s">
        <v>36</v>
      </c>
      <c r="G7662" s="1" t="s">
        <v>12329</v>
      </c>
      <c r="H7662" s="19">
        <v>48</v>
      </c>
    </row>
    <row r="7663" spans="1:8" ht="15.6" hidden="1" thickTop="1" thickBot="1" x14ac:dyDescent="0.35">
      <c r="A7663" s="3" t="s">
        <v>10936</v>
      </c>
      <c r="B7663" s="3" t="s">
        <v>9859</v>
      </c>
      <c r="C7663" s="4">
        <v>39302</v>
      </c>
      <c r="D7663" s="4">
        <v>39314</v>
      </c>
      <c r="E7663" s="4">
        <v>39309</v>
      </c>
      <c r="F7663" s="3" t="s">
        <v>36</v>
      </c>
      <c r="G7663" s="3" t="s">
        <v>12329</v>
      </c>
      <c r="H7663" s="20">
        <v>48</v>
      </c>
    </row>
    <row r="7664" spans="1:8" ht="15.6" hidden="1" thickTop="1" thickBot="1" x14ac:dyDescent="0.35">
      <c r="A7664" s="1" t="s">
        <v>4506</v>
      </c>
      <c r="B7664" s="1" t="s">
        <v>12330</v>
      </c>
      <c r="C7664" s="2">
        <v>39302</v>
      </c>
      <c r="D7664" s="2">
        <v>39314</v>
      </c>
      <c r="E7664" s="2">
        <v>39309</v>
      </c>
      <c r="F7664" s="1" t="s">
        <v>36</v>
      </c>
      <c r="G7664" s="1" t="s">
        <v>12331</v>
      </c>
      <c r="H7664" s="19">
        <v>48</v>
      </c>
    </row>
    <row r="7665" spans="1:8" ht="15.6" hidden="1" thickTop="1" thickBot="1" x14ac:dyDescent="0.35">
      <c r="A7665" s="3" t="s">
        <v>10911</v>
      </c>
      <c r="B7665" s="3" t="s">
        <v>12330</v>
      </c>
      <c r="C7665" s="4">
        <v>39302</v>
      </c>
      <c r="D7665" s="4">
        <v>39314</v>
      </c>
      <c r="E7665" s="4">
        <v>39309</v>
      </c>
      <c r="F7665" s="3" t="s">
        <v>36</v>
      </c>
      <c r="G7665" s="3" t="s">
        <v>12331</v>
      </c>
      <c r="H7665" s="20">
        <v>10</v>
      </c>
    </row>
    <row r="7666" spans="1:8" ht="15.6" hidden="1" thickTop="1" thickBot="1" x14ac:dyDescent="0.35">
      <c r="A7666" s="1" t="s">
        <v>10954</v>
      </c>
      <c r="B7666" s="1" t="s">
        <v>12332</v>
      </c>
      <c r="C7666" s="2">
        <v>39302</v>
      </c>
      <c r="D7666" s="2">
        <v>39314</v>
      </c>
      <c r="E7666" s="2">
        <v>39309</v>
      </c>
      <c r="F7666" s="1" t="s">
        <v>9</v>
      </c>
      <c r="G7666" s="1" t="s">
        <v>12333</v>
      </c>
      <c r="H7666" s="19">
        <v>10</v>
      </c>
    </row>
    <row r="7667" spans="1:8" ht="15.6" hidden="1" thickTop="1" thickBot="1" x14ac:dyDescent="0.35">
      <c r="A7667" s="3" t="s">
        <v>10922</v>
      </c>
      <c r="B7667" s="3" t="s">
        <v>12332</v>
      </c>
      <c r="C7667" s="4">
        <v>39302</v>
      </c>
      <c r="D7667" s="4">
        <v>39314</v>
      </c>
      <c r="E7667" s="4">
        <v>39309</v>
      </c>
      <c r="F7667" s="3" t="s">
        <v>9</v>
      </c>
      <c r="G7667" s="3" t="s">
        <v>12333</v>
      </c>
      <c r="H7667" s="20">
        <v>10</v>
      </c>
    </row>
    <row r="7668" spans="1:8" ht="15.6" thickTop="1" thickBot="1" x14ac:dyDescent="0.35">
      <c r="A7668" s="1" t="s">
        <v>10925</v>
      </c>
      <c r="B7668" s="1" t="s">
        <v>12332</v>
      </c>
      <c r="C7668" s="2">
        <v>39302</v>
      </c>
      <c r="D7668" s="2">
        <v>39314</v>
      </c>
      <c r="E7668" s="2">
        <v>39309</v>
      </c>
      <c r="F7668" s="1" t="s">
        <v>9</v>
      </c>
      <c r="G7668" s="1" t="s">
        <v>12333</v>
      </c>
      <c r="H7668" s="19">
        <v>60</v>
      </c>
    </row>
    <row r="7669" spans="1:8" ht="15.6" hidden="1" thickTop="1" thickBot="1" x14ac:dyDescent="0.35">
      <c r="A7669" s="3" t="s">
        <v>10940</v>
      </c>
      <c r="B7669" s="3" t="s">
        <v>12334</v>
      </c>
      <c r="C7669" s="4">
        <v>39302</v>
      </c>
      <c r="D7669" s="4">
        <v>39314</v>
      </c>
      <c r="E7669" s="4">
        <v>39309</v>
      </c>
      <c r="F7669" s="3" t="s">
        <v>13</v>
      </c>
      <c r="G7669" s="3" t="s">
        <v>12335</v>
      </c>
      <c r="H7669" s="20">
        <v>60</v>
      </c>
    </row>
    <row r="7670" spans="1:8" ht="15.6" hidden="1" thickTop="1" thickBot="1" x14ac:dyDescent="0.35">
      <c r="A7670" s="1" t="s">
        <v>10941</v>
      </c>
      <c r="B7670" s="1" t="s">
        <v>12334</v>
      </c>
      <c r="C7670" s="2">
        <v>39302</v>
      </c>
      <c r="D7670" s="2">
        <v>39314</v>
      </c>
      <c r="E7670" s="2">
        <v>39309</v>
      </c>
      <c r="F7670" s="1" t="s">
        <v>13</v>
      </c>
      <c r="G7670" s="1" t="s">
        <v>12335</v>
      </c>
      <c r="H7670" s="19">
        <v>60</v>
      </c>
    </row>
    <row r="7671" spans="1:8" ht="15.6" hidden="1" thickTop="1" thickBot="1" x14ac:dyDescent="0.35">
      <c r="A7671" s="3" t="s">
        <v>11004</v>
      </c>
      <c r="B7671" s="3" t="s">
        <v>12334</v>
      </c>
      <c r="C7671" s="4">
        <v>39302</v>
      </c>
      <c r="D7671" s="4">
        <v>39314</v>
      </c>
      <c r="E7671" s="4">
        <v>39309</v>
      </c>
      <c r="F7671" s="3" t="s">
        <v>13</v>
      </c>
      <c r="G7671" s="3" t="s">
        <v>12335</v>
      </c>
      <c r="H7671" s="20">
        <v>12</v>
      </c>
    </row>
    <row r="7672" spans="1:8" ht="15.6" hidden="1" thickTop="1" thickBot="1" x14ac:dyDescent="0.35">
      <c r="A7672" s="1" t="s">
        <v>10941</v>
      </c>
      <c r="B7672" s="1" t="s">
        <v>12336</v>
      </c>
      <c r="C7672" s="2">
        <v>39302</v>
      </c>
      <c r="D7672" s="2">
        <v>39314</v>
      </c>
      <c r="E7672" s="2">
        <v>39309</v>
      </c>
      <c r="F7672" s="1" t="s">
        <v>9</v>
      </c>
      <c r="G7672" s="1" t="s">
        <v>12337</v>
      </c>
      <c r="H7672" s="19">
        <v>12</v>
      </c>
    </row>
    <row r="7673" spans="1:8" ht="15.6" hidden="1" thickTop="1" thickBot="1" x14ac:dyDescent="0.35">
      <c r="A7673" s="3" t="s">
        <v>10940</v>
      </c>
      <c r="B7673" s="3" t="s">
        <v>12336</v>
      </c>
      <c r="C7673" s="4">
        <v>39302</v>
      </c>
      <c r="D7673" s="4">
        <v>39314</v>
      </c>
      <c r="E7673" s="4">
        <v>39309</v>
      </c>
      <c r="F7673" s="3" t="s">
        <v>9</v>
      </c>
      <c r="G7673" s="3" t="s">
        <v>12337</v>
      </c>
      <c r="H7673" s="20">
        <v>12</v>
      </c>
    </row>
    <row r="7674" spans="1:8" ht="15.6" hidden="1" thickTop="1" thickBot="1" x14ac:dyDescent="0.35">
      <c r="A7674" s="1" t="s">
        <v>10921</v>
      </c>
      <c r="B7674" s="1" t="s">
        <v>12338</v>
      </c>
      <c r="C7674" s="2">
        <v>39302</v>
      </c>
      <c r="D7674" s="2">
        <v>39314</v>
      </c>
      <c r="E7674" s="2">
        <v>39309</v>
      </c>
      <c r="F7674" s="1" t="s">
        <v>9</v>
      </c>
      <c r="G7674" s="1" t="s">
        <v>12339</v>
      </c>
      <c r="H7674" s="19">
        <v>12</v>
      </c>
    </row>
    <row r="7675" spans="1:8" ht="15.6" hidden="1" thickTop="1" thickBot="1" x14ac:dyDescent="0.35">
      <c r="A7675" s="3" t="s">
        <v>10922</v>
      </c>
      <c r="B7675" s="3" t="s">
        <v>12338</v>
      </c>
      <c r="C7675" s="4">
        <v>39302</v>
      </c>
      <c r="D7675" s="4">
        <v>39314</v>
      </c>
      <c r="E7675" s="4">
        <v>39309</v>
      </c>
      <c r="F7675" s="3" t="s">
        <v>9</v>
      </c>
      <c r="G7675" s="3" t="s">
        <v>12339</v>
      </c>
      <c r="H7675" s="20">
        <v>12</v>
      </c>
    </row>
    <row r="7676" spans="1:8" ht="15.6" hidden="1" thickTop="1" thickBot="1" x14ac:dyDescent="0.35">
      <c r="A7676" s="1" t="s">
        <v>11004</v>
      </c>
      <c r="B7676" s="1" t="s">
        <v>12338</v>
      </c>
      <c r="C7676" s="2">
        <v>39302</v>
      </c>
      <c r="D7676" s="2">
        <v>39314</v>
      </c>
      <c r="E7676" s="2">
        <v>39309</v>
      </c>
      <c r="F7676" s="1" t="s">
        <v>9</v>
      </c>
      <c r="G7676" s="1" t="s">
        <v>12339</v>
      </c>
      <c r="H7676" s="19">
        <v>4</v>
      </c>
    </row>
    <row r="7677" spans="1:8" ht="15.6" hidden="1" thickTop="1" thickBot="1" x14ac:dyDescent="0.35">
      <c r="A7677" s="3" t="s">
        <v>10940</v>
      </c>
      <c r="B7677" s="3" t="s">
        <v>12340</v>
      </c>
      <c r="C7677" s="4">
        <v>39302</v>
      </c>
      <c r="D7677" s="4">
        <v>39314</v>
      </c>
      <c r="E7677" s="4">
        <v>39309</v>
      </c>
      <c r="F7677" s="3" t="s">
        <v>9</v>
      </c>
      <c r="G7677" s="3" t="s">
        <v>12341</v>
      </c>
      <c r="H7677" s="20">
        <v>9</v>
      </c>
    </row>
    <row r="7678" spans="1:8" ht="15.6" hidden="1" thickTop="1" thickBot="1" x14ac:dyDescent="0.35">
      <c r="A7678" s="1" t="s">
        <v>10941</v>
      </c>
      <c r="B7678" s="1" t="s">
        <v>12340</v>
      </c>
      <c r="C7678" s="2">
        <v>39302</v>
      </c>
      <c r="D7678" s="2">
        <v>39314</v>
      </c>
      <c r="E7678" s="2">
        <v>39309</v>
      </c>
      <c r="F7678" s="1" t="s">
        <v>9</v>
      </c>
      <c r="G7678" s="1" t="s">
        <v>12341</v>
      </c>
      <c r="H7678" s="19">
        <v>9</v>
      </c>
    </row>
    <row r="7679" spans="1:8" ht="15.6" thickTop="1" thickBot="1" x14ac:dyDescent="0.35">
      <c r="A7679" s="3" t="s">
        <v>10925</v>
      </c>
      <c r="B7679" s="3" t="s">
        <v>12340</v>
      </c>
      <c r="C7679" s="4">
        <v>39302</v>
      </c>
      <c r="D7679" s="4">
        <v>39314</v>
      </c>
      <c r="E7679" s="4">
        <v>39309</v>
      </c>
      <c r="F7679" s="3" t="s">
        <v>9</v>
      </c>
      <c r="G7679" s="3" t="s">
        <v>12341</v>
      </c>
      <c r="H7679" s="20">
        <v>9</v>
      </c>
    </row>
    <row r="7680" spans="1:8" ht="15.6" hidden="1" thickTop="1" thickBot="1" x14ac:dyDescent="0.35">
      <c r="A7680" s="1" t="s">
        <v>10921</v>
      </c>
      <c r="B7680" s="1" t="s">
        <v>12342</v>
      </c>
      <c r="C7680" s="2">
        <v>39302</v>
      </c>
      <c r="D7680" s="2">
        <v>39314</v>
      </c>
      <c r="E7680" s="2">
        <v>39309</v>
      </c>
      <c r="F7680" s="1" t="s">
        <v>9</v>
      </c>
      <c r="G7680" s="1" t="s">
        <v>12343</v>
      </c>
      <c r="H7680" s="19">
        <v>9</v>
      </c>
    </row>
    <row r="7681" spans="1:8" ht="15.6" hidden="1" thickTop="1" thickBot="1" x14ac:dyDescent="0.35">
      <c r="A7681" s="3" t="s">
        <v>10922</v>
      </c>
      <c r="B7681" s="3" t="s">
        <v>12342</v>
      </c>
      <c r="C7681" s="4">
        <v>39302</v>
      </c>
      <c r="D7681" s="4">
        <v>39314</v>
      </c>
      <c r="E7681" s="4">
        <v>39309</v>
      </c>
      <c r="F7681" s="3" t="s">
        <v>9</v>
      </c>
      <c r="G7681" s="3" t="s">
        <v>12343</v>
      </c>
      <c r="H7681" s="20">
        <v>18</v>
      </c>
    </row>
    <row r="7682" spans="1:8" ht="15.6" hidden="1" thickTop="1" thickBot="1" x14ac:dyDescent="0.35">
      <c r="A7682" s="1" t="s">
        <v>10915</v>
      </c>
      <c r="B7682" s="1" t="s">
        <v>12342</v>
      </c>
      <c r="C7682" s="2">
        <v>39302</v>
      </c>
      <c r="D7682" s="2">
        <v>39314</v>
      </c>
      <c r="E7682" s="2">
        <v>39309</v>
      </c>
      <c r="F7682" s="1" t="s">
        <v>9</v>
      </c>
      <c r="G7682" s="1" t="s">
        <v>12343</v>
      </c>
      <c r="H7682" s="19">
        <v>48</v>
      </c>
    </row>
    <row r="7683" spans="1:8" ht="15.6" hidden="1" thickTop="1" thickBot="1" x14ac:dyDescent="0.35">
      <c r="A7683" s="3" t="s">
        <v>10921</v>
      </c>
      <c r="B7683" s="3" t="s">
        <v>12344</v>
      </c>
      <c r="C7683" s="4">
        <v>39302</v>
      </c>
      <c r="D7683" s="4">
        <v>39314</v>
      </c>
      <c r="E7683" s="4">
        <v>39309</v>
      </c>
      <c r="F7683" s="3" t="s">
        <v>2</v>
      </c>
      <c r="G7683" s="3" t="s">
        <v>12345</v>
      </c>
      <c r="H7683" s="20">
        <v>48</v>
      </c>
    </row>
    <row r="7684" spans="1:8" ht="15.6" hidden="1" thickTop="1" thickBot="1" x14ac:dyDescent="0.35">
      <c r="A7684" s="1" t="s">
        <v>10935</v>
      </c>
      <c r="B7684" s="1" t="s">
        <v>12346</v>
      </c>
      <c r="C7684" s="2">
        <v>39302</v>
      </c>
      <c r="D7684" s="2">
        <v>39314</v>
      </c>
      <c r="E7684" s="2">
        <v>39309</v>
      </c>
      <c r="F7684" s="1" t="s">
        <v>13</v>
      </c>
      <c r="G7684" s="1" t="s">
        <v>12347</v>
      </c>
      <c r="H7684" s="19">
        <v>6</v>
      </c>
    </row>
    <row r="7685" spans="1:8" ht="15.6" hidden="1" thickTop="1" thickBot="1" x14ac:dyDescent="0.35">
      <c r="A7685" s="3" t="s">
        <v>10964</v>
      </c>
      <c r="B7685" s="3" t="s">
        <v>12346</v>
      </c>
      <c r="C7685" s="4">
        <v>39302</v>
      </c>
      <c r="D7685" s="4">
        <v>39314</v>
      </c>
      <c r="E7685" s="4">
        <v>39309</v>
      </c>
      <c r="F7685" s="3" t="s">
        <v>13</v>
      </c>
      <c r="G7685" s="3" t="s">
        <v>12347</v>
      </c>
      <c r="H7685" s="20">
        <v>12</v>
      </c>
    </row>
    <row r="7686" spans="1:8" ht="15.6" hidden="1" thickTop="1" thickBot="1" x14ac:dyDescent="0.35">
      <c r="A7686" s="1" t="s">
        <v>10917</v>
      </c>
      <c r="B7686" s="1" t="s">
        <v>12346</v>
      </c>
      <c r="C7686" s="2">
        <v>39302</v>
      </c>
      <c r="D7686" s="2">
        <v>39314</v>
      </c>
      <c r="E7686" s="2">
        <v>39309</v>
      </c>
      <c r="F7686" s="1" t="s">
        <v>13</v>
      </c>
      <c r="G7686" s="1" t="s">
        <v>12347</v>
      </c>
      <c r="H7686" s="19">
        <v>12</v>
      </c>
    </row>
    <row r="7687" spans="1:8" ht="15.6" hidden="1" thickTop="1" thickBot="1" x14ac:dyDescent="0.35">
      <c r="A7687" s="3" t="s">
        <v>10918</v>
      </c>
      <c r="B7687" s="3" t="s">
        <v>12346</v>
      </c>
      <c r="C7687" s="4">
        <v>39302</v>
      </c>
      <c r="D7687" s="4">
        <v>39314</v>
      </c>
      <c r="E7687" s="4">
        <v>39309</v>
      </c>
      <c r="F7687" s="3" t="s">
        <v>13</v>
      </c>
      <c r="G7687" s="3" t="s">
        <v>12347</v>
      </c>
      <c r="H7687" s="20">
        <v>48</v>
      </c>
    </row>
    <row r="7688" spans="1:8" ht="15.6" hidden="1" thickTop="1" thickBot="1" x14ac:dyDescent="0.35">
      <c r="A7688" s="1" t="s">
        <v>10936</v>
      </c>
      <c r="B7688" s="1" t="s">
        <v>12346</v>
      </c>
      <c r="C7688" s="2">
        <v>39302</v>
      </c>
      <c r="D7688" s="2">
        <v>39314</v>
      </c>
      <c r="E7688" s="2">
        <v>39309</v>
      </c>
      <c r="F7688" s="1" t="s">
        <v>13</v>
      </c>
      <c r="G7688" s="1" t="s">
        <v>12347</v>
      </c>
      <c r="H7688" s="19">
        <v>6</v>
      </c>
    </row>
    <row r="7689" spans="1:8" ht="15.6" hidden="1" thickTop="1" thickBot="1" x14ac:dyDescent="0.35">
      <c r="A7689" s="3" t="s">
        <v>10964</v>
      </c>
      <c r="B7689" s="3" t="s">
        <v>12348</v>
      </c>
      <c r="C7689" s="4">
        <v>39302</v>
      </c>
      <c r="D7689" s="4">
        <v>39314</v>
      </c>
      <c r="E7689" s="4">
        <v>39309</v>
      </c>
      <c r="F7689" s="3" t="s">
        <v>13</v>
      </c>
      <c r="G7689" s="3" t="s">
        <v>12349</v>
      </c>
      <c r="H7689" s="20">
        <v>6</v>
      </c>
    </row>
    <row r="7690" spans="1:8" ht="15.6" hidden="1" thickTop="1" thickBot="1" x14ac:dyDescent="0.35">
      <c r="A7690" s="1" t="s">
        <v>11004</v>
      </c>
      <c r="B7690" s="1" t="s">
        <v>12348</v>
      </c>
      <c r="C7690" s="2">
        <v>39302</v>
      </c>
      <c r="D7690" s="2">
        <v>39314</v>
      </c>
      <c r="E7690" s="2">
        <v>39309</v>
      </c>
      <c r="F7690" s="1" t="s">
        <v>13</v>
      </c>
      <c r="G7690" s="1" t="s">
        <v>12349</v>
      </c>
      <c r="H7690" s="19">
        <v>6</v>
      </c>
    </row>
    <row r="7691" spans="1:8" ht="15.6" hidden="1" thickTop="1" thickBot="1" x14ac:dyDescent="0.35">
      <c r="A7691" s="3" t="s">
        <v>10935</v>
      </c>
      <c r="B7691" s="3" t="s">
        <v>12350</v>
      </c>
      <c r="C7691" s="4">
        <v>39302</v>
      </c>
      <c r="D7691" s="4">
        <v>39314</v>
      </c>
      <c r="E7691" s="4">
        <v>39309</v>
      </c>
      <c r="F7691" s="3" t="s">
        <v>13</v>
      </c>
      <c r="G7691" s="3" t="s">
        <v>12351</v>
      </c>
      <c r="H7691" s="20">
        <v>12</v>
      </c>
    </row>
    <row r="7692" spans="1:8" ht="15.6" hidden="1" thickTop="1" thickBot="1" x14ac:dyDescent="0.35">
      <c r="A7692" s="1" t="s">
        <v>10964</v>
      </c>
      <c r="B7692" s="1" t="s">
        <v>12350</v>
      </c>
      <c r="C7692" s="2">
        <v>39302</v>
      </c>
      <c r="D7692" s="2">
        <v>39314</v>
      </c>
      <c r="E7692" s="2">
        <v>39309</v>
      </c>
      <c r="F7692" s="1" t="s">
        <v>13</v>
      </c>
      <c r="G7692" s="1" t="s">
        <v>12351</v>
      </c>
      <c r="H7692" s="19">
        <v>6</v>
      </c>
    </row>
    <row r="7693" spans="1:8" ht="15.6" hidden="1" thickTop="1" thickBot="1" x14ac:dyDescent="0.35">
      <c r="A7693" s="3" t="s">
        <v>11004</v>
      </c>
      <c r="B7693" s="3" t="s">
        <v>12350</v>
      </c>
      <c r="C7693" s="4">
        <v>39302</v>
      </c>
      <c r="D7693" s="4">
        <v>39314</v>
      </c>
      <c r="E7693" s="4">
        <v>39309</v>
      </c>
      <c r="F7693" s="3" t="s">
        <v>13</v>
      </c>
      <c r="G7693" s="3" t="s">
        <v>12351</v>
      </c>
      <c r="H7693" s="20">
        <v>12</v>
      </c>
    </row>
    <row r="7694" spans="1:8" ht="15.6" hidden="1" thickTop="1" thickBot="1" x14ac:dyDescent="0.35">
      <c r="A7694" s="1" t="s">
        <v>10918</v>
      </c>
      <c r="B7694" s="1" t="s">
        <v>12352</v>
      </c>
      <c r="C7694" s="2">
        <v>39302</v>
      </c>
      <c r="D7694" s="2">
        <v>39314</v>
      </c>
      <c r="E7694" s="2">
        <v>39309</v>
      </c>
      <c r="F7694" s="1" t="s">
        <v>13</v>
      </c>
      <c r="G7694" s="1" t="s">
        <v>12353</v>
      </c>
      <c r="H7694" s="19">
        <v>3</v>
      </c>
    </row>
    <row r="7695" spans="1:8" ht="15.6" hidden="1" thickTop="1" thickBot="1" x14ac:dyDescent="0.35">
      <c r="A7695" s="3" t="s">
        <v>10917</v>
      </c>
      <c r="B7695" s="3" t="s">
        <v>12352</v>
      </c>
      <c r="C7695" s="4">
        <v>39302</v>
      </c>
      <c r="D7695" s="4">
        <v>39314</v>
      </c>
      <c r="E7695" s="4">
        <v>39309</v>
      </c>
      <c r="F7695" s="3" t="s">
        <v>13</v>
      </c>
      <c r="G7695" s="3" t="s">
        <v>12353</v>
      </c>
      <c r="H7695" s="20">
        <v>2</v>
      </c>
    </row>
    <row r="7696" spans="1:8" ht="15.6" hidden="1" thickTop="1" thickBot="1" x14ac:dyDescent="0.35">
      <c r="A7696" s="1" t="s">
        <v>11066</v>
      </c>
      <c r="B7696" s="1" t="s">
        <v>12352</v>
      </c>
      <c r="C7696" s="2">
        <v>39302</v>
      </c>
      <c r="D7696" s="2">
        <v>39314</v>
      </c>
      <c r="E7696" s="2">
        <v>39309</v>
      </c>
      <c r="F7696" s="1" t="s">
        <v>13</v>
      </c>
      <c r="G7696" s="1" t="s">
        <v>12353</v>
      </c>
      <c r="H7696" s="19">
        <v>3</v>
      </c>
    </row>
    <row r="7697" spans="1:8" ht="15.6" hidden="1" thickTop="1" thickBot="1" x14ac:dyDescent="0.35">
      <c r="A7697" s="3" t="s">
        <v>10964</v>
      </c>
      <c r="B7697" s="3" t="s">
        <v>12354</v>
      </c>
      <c r="C7697" s="4">
        <v>39302</v>
      </c>
      <c r="D7697" s="4">
        <v>39314</v>
      </c>
      <c r="E7697" s="4">
        <v>39309</v>
      </c>
      <c r="F7697" s="3" t="s">
        <v>9</v>
      </c>
      <c r="G7697" s="3" t="s">
        <v>12355</v>
      </c>
      <c r="H7697" s="20">
        <v>12</v>
      </c>
    </row>
    <row r="7698" spans="1:8" ht="15.6" hidden="1" thickTop="1" thickBot="1" x14ac:dyDescent="0.35">
      <c r="A7698" s="1" t="s">
        <v>10935</v>
      </c>
      <c r="B7698" s="1" t="s">
        <v>12354</v>
      </c>
      <c r="C7698" s="2">
        <v>39302</v>
      </c>
      <c r="D7698" s="2">
        <v>39314</v>
      </c>
      <c r="E7698" s="2">
        <v>39309</v>
      </c>
      <c r="F7698" s="1" t="s">
        <v>9</v>
      </c>
      <c r="G7698" s="1" t="s">
        <v>12355</v>
      </c>
      <c r="H7698" s="19">
        <v>2</v>
      </c>
    </row>
    <row r="7699" spans="1:8" ht="15.6" thickTop="1" thickBot="1" x14ac:dyDescent="0.35">
      <c r="A7699" s="3" t="s">
        <v>10925</v>
      </c>
      <c r="B7699" s="3" t="s">
        <v>12354</v>
      </c>
      <c r="C7699" s="4">
        <v>39302</v>
      </c>
      <c r="D7699" s="4">
        <v>39314</v>
      </c>
      <c r="E7699" s="4">
        <v>39309</v>
      </c>
      <c r="F7699" s="3" t="s">
        <v>9</v>
      </c>
      <c r="G7699" s="3" t="s">
        <v>12355</v>
      </c>
      <c r="H7699" s="20">
        <v>9</v>
      </c>
    </row>
    <row r="7700" spans="1:8" ht="15.6" hidden="1" thickTop="1" thickBot="1" x14ac:dyDescent="0.35">
      <c r="A7700" s="1" t="s">
        <v>10917</v>
      </c>
      <c r="B7700" s="1" t="s">
        <v>12356</v>
      </c>
      <c r="C7700" s="2">
        <v>39302</v>
      </c>
      <c r="D7700" s="2">
        <v>39314</v>
      </c>
      <c r="E7700" s="2">
        <v>39309</v>
      </c>
      <c r="F7700" s="1" t="s">
        <v>2</v>
      </c>
      <c r="G7700" s="1" t="s">
        <v>12357</v>
      </c>
      <c r="H7700" s="19">
        <v>24</v>
      </c>
    </row>
    <row r="7701" spans="1:8" ht="15.6" hidden="1" thickTop="1" thickBot="1" x14ac:dyDescent="0.35">
      <c r="A7701" s="3" t="s">
        <v>10918</v>
      </c>
      <c r="B7701" s="3" t="s">
        <v>12356</v>
      </c>
      <c r="C7701" s="4">
        <v>39302</v>
      </c>
      <c r="D7701" s="4">
        <v>39314</v>
      </c>
      <c r="E7701" s="4">
        <v>39309</v>
      </c>
      <c r="F7701" s="3" t="s">
        <v>2</v>
      </c>
      <c r="G7701" s="3" t="s">
        <v>12357</v>
      </c>
      <c r="H7701" s="20">
        <v>24</v>
      </c>
    </row>
    <row r="7702" spans="1:8" ht="15.6" hidden="1" thickTop="1" thickBot="1" x14ac:dyDescent="0.35">
      <c r="A7702" s="1" t="s">
        <v>10968</v>
      </c>
      <c r="B7702" s="1" t="s">
        <v>12356</v>
      </c>
      <c r="C7702" s="2">
        <v>39302</v>
      </c>
      <c r="D7702" s="2">
        <v>39314</v>
      </c>
      <c r="E7702" s="2">
        <v>39309</v>
      </c>
      <c r="F7702" s="1" t="s">
        <v>2</v>
      </c>
      <c r="G7702" s="1" t="s">
        <v>12357</v>
      </c>
      <c r="H7702" s="19">
        <v>9</v>
      </c>
    </row>
    <row r="7703" spans="1:8" ht="15.6" hidden="1" thickTop="1" thickBot="1" x14ac:dyDescent="0.35">
      <c r="A7703" s="3" t="s">
        <v>10918</v>
      </c>
      <c r="B7703" s="3" t="s">
        <v>12358</v>
      </c>
      <c r="C7703" s="4">
        <v>39302</v>
      </c>
      <c r="D7703" s="4">
        <v>39314</v>
      </c>
      <c r="E7703" s="4">
        <v>39309</v>
      </c>
      <c r="F7703" s="3" t="s">
        <v>9</v>
      </c>
      <c r="G7703" s="3" t="s">
        <v>12359</v>
      </c>
      <c r="H7703" s="20">
        <v>2</v>
      </c>
    </row>
    <row r="7704" spans="1:8" ht="15.6" hidden="1" thickTop="1" thickBot="1" x14ac:dyDescent="0.35">
      <c r="A7704" s="1" t="s">
        <v>10917</v>
      </c>
      <c r="B7704" s="1" t="s">
        <v>12358</v>
      </c>
      <c r="C7704" s="2">
        <v>39302</v>
      </c>
      <c r="D7704" s="2">
        <v>39314</v>
      </c>
      <c r="E7704" s="2">
        <v>39309</v>
      </c>
      <c r="F7704" s="1" t="s">
        <v>9</v>
      </c>
      <c r="G7704" s="1" t="s">
        <v>12359</v>
      </c>
      <c r="H7704" s="19">
        <v>2</v>
      </c>
    </row>
    <row r="7705" spans="1:8" ht="15.6" hidden="1" thickTop="1" thickBot="1" x14ac:dyDescent="0.35">
      <c r="A7705" s="3" t="s">
        <v>11204</v>
      </c>
      <c r="B7705" s="3" t="s">
        <v>12358</v>
      </c>
      <c r="C7705" s="4">
        <v>39302</v>
      </c>
      <c r="D7705" s="4">
        <v>39314</v>
      </c>
      <c r="E7705" s="4">
        <v>39309</v>
      </c>
      <c r="F7705" s="3" t="s">
        <v>9</v>
      </c>
      <c r="G7705" s="3" t="s">
        <v>12359</v>
      </c>
      <c r="H7705" s="20">
        <v>5</v>
      </c>
    </row>
    <row r="7706" spans="1:8" ht="15.6" hidden="1" thickTop="1" thickBot="1" x14ac:dyDescent="0.35">
      <c r="A7706" s="1" t="s">
        <v>10968</v>
      </c>
      <c r="B7706" s="1" t="s">
        <v>12358</v>
      </c>
      <c r="C7706" s="2">
        <v>39302</v>
      </c>
      <c r="D7706" s="2">
        <v>39314</v>
      </c>
      <c r="E7706" s="2">
        <v>39309</v>
      </c>
      <c r="F7706" s="1" t="s">
        <v>9</v>
      </c>
      <c r="G7706" s="1" t="s">
        <v>12359</v>
      </c>
      <c r="H7706" s="19">
        <v>6</v>
      </c>
    </row>
    <row r="7707" spans="1:8" ht="15.6" hidden="1" thickTop="1" thickBot="1" x14ac:dyDescent="0.35">
      <c r="A7707" s="3" t="s">
        <v>11312</v>
      </c>
      <c r="B7707" s="3" t="s">
        <v>12360</v>
      </c>
      <c r="C7707" s="4">
        <v>39302</v>
      </c>
      <c r="D7707" s="4">
        <v>39314</v>
      </c>
      <c r="E7707" s="4">
        <v>39309</v>
      </c>
      <c r="F7707" s="3" t="s">
        <v>9</v>
      </c>
      <c r="G7707" s="3" t="s">
        <v>12361</v>
      </c>
      <c r="H7707" s="20">
        <v>27</v>
      </c>
    </row>
    <row r="7708" spans="1:8" ht="15.6" hidden="1" thickTop="1" thickBot="1" x14ac:dyDescent="0.35">
      <c r="A7708" s="1" t="s">
        <v>10918</v>
      </c>
      <c r="B7708" s="1" t="s">
        <v>12362</v>
      </c>
      <c r="C7708" s="2">
        <v>39302</v>
      </c>
      <c r="D7708" s="2">
        <v>39314</v>
      </c>
      <c r="E7708" s="2">
        <v>39309</v>
      </c>
      <c r="F7708" s="1" t="s">
        <v>2</v>
      </c>
      <c r="G7708" s="1" t="s">
        <v>12363</v>
      </c>
      <c r="H7708" s="19">
        <v>3</v>
      </c>
    </row>
    <row r="7709" spans="1:8" ht="15.6" hidden="1" thickTop="1" thickBot="1" x14ac:dyDescent="0.35">
      <c r="A7709" s="3" t="s">
        <v>11027</v>
      </c>
      <c r="B7709" s="3" t="s">
        <v>12362</v>
      </c>
      <c r="C7709" s="4">
        <v>39302</v>
      </c>
      <c r="D7709" s="4">
        <v>39314</v>
      </c>
      <c r="E7709" s="4">
        <v>39309</v>
      </c>
      <c r="F7709" s="3" t="s">
        <v>2</v>
      </c>
      <c r="G7709" s="3" t="s">
        <v>12363</v>
      </c>
      <c r="H7709" s="20">
        <v>6</v>
      </c>
    </row>
    <row r="7710" spans="1:8" ht="15.6" hidden="1" thickTop="1" thickBot="1" x14ac:dyDescent="0.35">
      <c r="A7710" s="1" t="s">
        <v>10918</v>
      </c>
      <c r="B7710" s="1" t="s">
        <v>12364</v>
      </c>
      <c r="C7710" s="2">
        <v>39302</v>
      </c>
      <c r="D7710" s="2">
        <v>39314</v>
      </c>
      <c r="E7710" s="2">
        <v>39309</v>
      </c>
      <c r="F7710" s="1" t="s">
        <v>13</v>
      </c>
      <c r="G7710" s="1" t="s">
        <v>12365</v>
      </c>
      <c r="H7710" s="19">
        <v>20</v>
      </c>
    </row>
    <row r="7711" spans="1:8" ht="15.6" hidden="1" thickTop="1" thickBot="1" x14ac:dyDescent="0.35">
      <c r="A7711" s="3" t="s">
        <v>10968</v>
      </c>
      <c r="B7711" s="3" t="s">
        <v>12364</v>
      </c>
      <c r="C7711" s="4">
        <v>39302</v>
      </c>
      <c r="D7711" s="4">
        <v>39314</v>
      </c>
      <c r="E7711" s="4">
        <v>39309</v>
      </c>
      <c r="F7711" s="3" t="s">
        <v>13</v>
      </c>
      <c r="G7711" s="3" t="s">
        <v>12365</v>
      </c>
      <c r="H7711" s="20">
        <v>10</v>
      </c>
    </row>
    <row r="7712" spans="1:8" ht="15.6" hidden="1" thickTop="1" thickBot="1" x14ac:dyDescent="0.35">
      <c r="A7712" s="1" t="s">
        <v>10918</v>
      </c>
      <c r="B7712" s="1" t="s">
        <v>12366</v>
      </c>
      <c r="C7712" s="2">
        <v>39302</v>
      </c>
      <c r="D7712" s="2">
        <v>39314</v>
      </c>
      <c r="E7712" s="2">
        <v>39309</v>
      </c>
      <c r="F7712" s="1" t="s">
        <v>13</v>
      </c>
      <c r="G7712" s="1" t="s">
        <v>12367</v>
      </c>
      <c r="H7712" s="19">
        <v>20</v>
      </c>
    </row>
    <row r="7713" spans="1:8" ht="15.6" hidden="1" thickTop="1" thickBot="1" x14ac:dyDescent="0.35">
      <c r="A7713" s="3" t="s">
        <v>10935</v>
      </c>
      <c r="B7713" s="3" t="s">
        <v>12368</v>
      </c>
      <c r="C7713" s="4">
        <v>39302</v>
      </c>
      <c r="D7713" s="4">
        <v>39314</v>
      </c>
      <c r="E7713" s="4">
        <v>39309</v>
      </c>
      <c r="F7713" s="3" t="s">
        <v>2</v>
      </c>
      <c r="G7713" s="3" t="s">
        <v>12369</v>
      </c>
      <c r="H7713" s="20">
        <v>20</v>
      </c>
    </row>
    <row r="7714" spans="1:8" ht="15.6" hidden="1" thickTop="1" thickBot="1" x14ac:dyDescent="0.35">
      <c r="A7714" s="1" t="s">
        <v>11004</v>
      </c>
      <c r="B7714" s="1" t="s">
        <v>12368</v>
      </c>
      <c r="C7714" s="2">
        <v>39302</v>
      </c>
      <c r="D7714" s="2">
        <v>39314</v>
      </c>
      <c r="E7714" s="2">
        <v>39309</v>
      </c>
      <c r="F7714" s="1" t="s">
        <v>2</v>
      </c>
      <c r="G7714" s="1" t="s">
        <v>12369</v>
      </c>
      <c r="H7714" s="19">
        <v>20</v>
      </c>
    </row>
    <row r="7715" spans="1:8" ht="15.6" hidden="1" thickTop="1" thickBot="1" x14ac:dyDescent="0.35">
      <c r="A7715" s="3" t="s">
        <v>11259</v>
      </c>
      <c r="B7715" s="3" t="s">
        <v>12368</v>
      </c>
      <c r="C7715" s="4">
        <v>39302</v>
      </c>
      <c r="D7715" s="4">
        <v>39314</v>
      </c>
      <c r="E7715" s="4">
        <v>39309</v>
      </c>
      <c r="F7715" s="3" t="s">
        <v>2</v>
      </c>
      <c r="G7715" s="3" t="s">
        <v>12369</v>
      </c>
      <c r="H7715" s="20">
        <v>10</v>
      </c>
    </row>
    <row r="7716" spans="1:8" ht="15.6" hidden="1" thickTop="1" thickBot="1" x14ac:dyDescent="0.35">
      <c r="A7716" s="1" t="s">
        <v>10935</v>
      </c>
      <c r="B7716" s="1" t="s">
        <v>12370</v>
      </c>
      <c r="C7716" s="2">
        <v>39302</v>
      </c>
      <c r="D7716" s="2">
        <v>39314</v>
      </c>
      <c r="E7716" s="2">
        <v>39309</v>
      </c>
      <c r="F7716" s="1" t="s">
        <v>2</v>
      </c>
      <c r="G7716" s="1" t="s">
        <v>12371</v>
      </c>
      <c r="H7716" s="19">
        <v>20</v>
      </c>
    </row>
    <row r="7717" spans="1:8" ht="15.6" hidden="1" thickTop="1" thickBot="1" x14ac:dyDescent="0.35">
      <c r="A7717" s="3" t="s">
        <v>10959</v>
      </c>
      <c r="B7717" s="3" t="s">
        <v>12370</v>
      </c>
      <c r="C7717" s="4">
        <v>39302</v>
      </c>
      <c r="D7717" s="4">
        <v>39314</v>
      </c>
      <c r="E7717" s="4">
        <v>39309</v>
      </c>
      <c r="F7717" s="3" t="s">
        <v>2</v>
      </c>
      <c r="G7717" s="3" t="s">
        <v>12371</v>
      </c>
      <c r="H7717" s="20">
        <v>20</v>
      </c>
    </row>
    <row r="7718" spans="1:8" ht="15.6" hidden="1" thickTop="1" thickBot="1" x14ac:dyDescent="0.35">
      <c r="A7718" s="1" t="s">
        <v>10917</v>
      </c>
      <c r="B7718" s="1" t="s">
        <v>12370</v>
      </c>
      <c r="C7718" s="2">
        <v>39302</v>
      </c>
      <c r="D7718" s="2">
        <v>39314</v>
      </c>
      <c r="E7718" s="2">
        <v>39309</v>
      </c>
      <c r="F7718" s="1" t="s">
        <v>2</v>
      </c>
      <c r="G7718" s="1" t="s">
        <v>12371</v>
      </c>
      <c r="H7718" s="19">
        <v>6</v>
      </c>
    </row>
    <row r="7719" spans="1:8" ht="15.6" hidden="1" thickTop="1" thickBot="1" x14ac:dyDescent="0.35">
      <c r="A7719" s="3" t="s">
        <v>10935</v>
      </c>
      <c r="B7719" s="3" t="s">
        <v>12372</v>
      </c>
      <c r="C7719" s="4">
        <v>39302</v>
      </c>
      <c r="D7719" s="4">
        <v>39314</v>
      </c>
      <c r="E7719" s="4">
        <v>39309</v>
      </c>
      <c r="F7719" s="3" t="s">
        <v>13</v>
      </c>
      <c r="G7719" s="3" t="s">
        <v>12373</v>
      </c>
      <c r="H7719" s="20">
        <v>44</v>
      </c>
    </row>
    <row r="7720" spans="1:8" ht="15.6" hidden="1" thickTop="1" thickBot="1" x14ac:dyDescent="0.35">
      <c r="A7720" s="1" t="s">
        <v>10936</v>
      </c>
      <c r="B7720" s="1" t="s">
        <v>12372</v>
      </c>
      <c r="C7720" s="2">
        <v>39302</v>
      </c>
      <c r="D7720" s="2">
        <v>39314</v>
      </c>
      <c r="E7720" s="2">
        <v>39309</v>
      </c>
      <c r="F7720" s="1" t="s">
        <v>13</v>
      </c>
      <c r="G7720" s="1" t="s">
        <v>12373</v>
      </c>
      <c r="H7720" s="19">
        <v>6</v>
      </c>
    </row>
    <row r="7721" spans="1:8" ht="15.6" hidden="1" thickTop="1" thickBot="1" x14ac:dyDescent="0.35">
      <c r="A7721" s="3" t="s">
        <v>10930</v>
      </c>
      <c r="B7721" s="3" t="s">
        <v>12372</v>
      </c>
      <c r="C7721" s="4">
        <v>39302</v>
      </c>
      <c r="D7721" s="4">
        <v>39314</v>
      </c>
      <c r="E7721" s="4">
        <v>39309</v>
      </c>
      <c r="F7721" s="3" t="s">
        <v>13</v>
      </c>
      <c r="G7721" s="3" t="s">
        <v>12373</v>
      </c>
      <c r="H7721" s="20">
        <v>6</v>
      </c>
    </row>
    <row r="7722" spans="1:8" ht="15.6" hidden="1" thickTop="1" thickBot="1" x14ac:dyDescent="0.35">
      <c r="A7722" s="1" t="s">
        <v>11281</v>
      </c>
      <c r="B7722" s="1" t="s">
        <v>12374</v>
      </c>
      <c r="C7722" s="2">
        <v>39302</v>
      </c>
      <c r="D7722" s="2">
        <v>39314</v>
      </c>
      <c r="E7722" s="2">
        <v>39309</v>
      </c>
      <c r="F7722" s="1" t="s">
        <v>6</v>
      </c>
      <c r="G7722" s="1" t="s">
        <v>12375</v>
      </c>
      <c r="H7722" s="19">
        <v>12</v>
      </c>
    </row>
    <row r="7723" spans="1:8" ht="15.6" hidden="1" thickTop="1" thickBot="1" x14ac:dyDescent="0.35">
      <c r="A7723" s="3" t="s">
        <v>10968</v>
      </c>
      <c r="B7723" s="3" t="s">
        <v>12374</v>
      </c>
      <c r="C7723" s="4">
        <v>39302</v>
      </c>
      <c r="D7723" s="4">
        <v>39314</v>
      </c>
      <c r="E7723" s="4">
        <v>39309</v>
      </c>
      <c r="F7723" s="3" t="s">
        <v>6</v>
      </c>
      <c r="G7723" s="3" t="s">
        <v>12375</v>
      </c>
      <c r="H7723" s="20">
        <v>27</v>
      </c>
    </row>
    <row r="7724" spans="1:8" ht="15.6" hidden="1" thickTop="1" thickBot="1" x14ac:dyDescent="0.35">
      <c r="A7724" s="1" t="s">
        <v>11204</v>
      </c>
      <c r="B7724" s="1" t="s">
        <v>12374</v>
      </c>
      <c r="C7724" s="2">
        <v>39302</v>
      </c>
      <c r="D7724" s="2">
        <v>39314</v>
      </c>
      <c r="E7724" s="2">
        <v>39309</v>
      </c>
      <c r="F7724" s="1" t="s">
        <v>6</v>
      </c>
      <c r="G7724" s="1" t="s">
        <v>12375</v>
      </c>
      <c r="H7724" s="19">
        <v>27</v>
      </c>
    </row>
    <row r="7725" spans="1:8" ht="15.6" hidden="1" thickTop="1" thickBot="1" x14ac:dyDescent="0.35">
      <c r="A7725" s="3" t="s">
        <v>11281</v>
      </c>
      <c r="B7725" s="3" t="s">
        <v>12376</v>
      </c>
      <c r="C7725" s="4">
        <v>39302</v>
      </c>
      <c r="D7725" s="4">
        <v>39314</v>
      </c>
      <c r="E7725" s="4">
        <v>39309</v>
      </c>
      <c r="F7725" s="3" t="s">
        <v>6</v>
      </c>
      <c r="G7725" s="3" t="s">
        <v>12377</v>
      </c>
      <c r="H7725" s="20">
        <v>11</v>
      </c>
    </row>
    <row r="7726" spans="1:8" ht="15.6" hidden="1" thickTop="1" thickBot="1" x14ac:dyDescent="0.35">
      <c r="A7726" s="1" t="s">
        <v>10935</v>
      </c>
      <c r="B7726" s="1" t="s">
        <v>12378</v>
      </c>
      <c r="C7726" s="2">
        <v>39302</v>
      </c>
      <c r="D7726" s="2">
        <v>39314</v>
      </c>
      <c r="E7726" s="2">
        <v>39309</v>
      </c>
      <c r="F7726" s="1" t="s">
        <v>6</v>
      </c>
      <c r="G7726" s="1" t="s">
        <v>12379</v>
      </c>
      <c r="H7726" s="19">
        <v>8</v>
      </c>
    </row>
    <row r="7727" spans="1:8" ht="15.6" hidden="1" thickTop="1" thickBot="1" x14ac:dyDescent="0.35">
      <c r="A7727" s="3" t="s">
        <v>10959</v>
      </c>
      <c r="B7727" s="3" t="s">
        <v>12378</v>
      </c>
      <c r="C7727" s="4">
        <v>39302</v>
      </c>
      <c r="D7727" s="4">
        <v>39314</v>
      </c>
      <c r="E7727" s="4">
        <v>39309</v>
      </c>
      <c r="F7727" s="3" t="s">
        <v>6</v>
      </c>
      <c r="G7727" s="3" t="s">
        <v>12379</v>
      </c>
      <c r="H7727" s="20">
        <v>1</v>
      </c>
    </row>
    <row r="7728" spans="1:8" ht="15.6" hidden="1" thickTop="1" thickBot="1" x14ac:dyDescent="0.35">
      <c r="A7728" s="1" t="s">
        <v>10918</v>
      </c>
      <c r="B7728" s="1" t="s">
        <v>12378</v>
      </c>
      <c r="C7728" s="2">
        <v>39302</v>
      </c>
      <c r="D7728" s="2">
        <v>39314</v>
      </c>
      <c r="E7728" s="2">
        <v>39309</v>
      </c>
      <c r="F7728" s="1" t="s">
        <v>6</v>
      </c>
      <c r="G7728" s="1" t="s">
        <v>12379</v>
      </c>
      <c r="H7728" s="19">
        <v>6</v>
      </c>
    </row>
    <row r="7729" spans="1:8" ht="15.6" hidden="1" thickTop="1" thickBot="1" x14ac:dyDescent="0.35">
      <c r="A7729" s="3" t="s">
        <v>10917</v>
      </c>
      <c r="B7729" s="3" t="s">
        <v>12378</v>
      </c>
      <c r="C7729" s="4">
        <v>39302</v>
      </c>
      <c r="D7729" s="4">
        <v>39314</v>
      </c>
      <c r="E7729" s="4">
        <v>39309</v>
      </c>
      <c r="F7729" s="3" t="s">
        <v>6</v>
      </c>
      <c r="G7729" s="3" t="s">
        <v>12379</v>
      </c>
      <c r="H7729" s="20">
        <v>3</v>
      </c>
    </row>
    <row r="7730" spans="1:8" ht="15.6" hidden="1" thickTop="1" thickBot="1" x14ac:dyDescent="0.35">
      <c r="A7730" s="1" t="s">
        <v>10995</v>
      </c>
      <c r="B7730" s="1" t="s">
        <v>12378</v>
      </c>
      <c r="C7730" s="2">
        <v>39302</v>
      </c>
      <c r="D7730" s="2">
        <v>39314</v>
      </c>
      <c r="E7730" s="2">
        <v>39309</v>
      </c>
      <c r="F7730" s="1" t="s">
        <v>6</v>
      </c>
      <c r="G7730" s="1" t="s">
        <v>12379</v>
      </c>
      <c r="H7730" s="19">
        <v>3</v>
      </c>
    </row>
    <row r="7731" spans="1:8" ht="15.6" hidden="1" thickTop="1" thickBot="1" x14ac:dyDescent="0.35">
      <c r="A7731" s="3" t="s">
        <v>10959</v>
      </c>
      <c r="B7731" s="3" t="s">
        <v>12380</v>
      </c>
      <c r="C7731" s="4">
        <v>39302</v>
      </c>
      <c r="D7731" s="4">
        <v>39314</v>
      </c>
      <c r="E7731" s="4">
        <v>39309</v>
      </c>
      <c r="F7731" s="3" t="s">
        <v>2</v>
      </c>
      <c r="G7731" s="3" t="s">
        <v>12381</v>
      </c>
      <c r="H7731" s="20">
        <v>6</v>
      </c>
    </row>
    <row r="7732" spans="1:8" ht="15.6" hidden="1" thickTop="1" thickBot="1" x14ac:dyDescent="0.35">
      <c r="A7732" s="1" t="s">
        <v>10936</v>
      </c>
      <c r="B7732" s="1" t="s">
        <v>12380</v>
      </c>
      <c r="C7732" s="2">
        <v>39302</v>
      </c>
      <c r="D7732" s="2">
        <v>39314</v>
      </c>
      <c r="E7732" s="2">
        <v>39309</v>
      </c>
      <c r="F7732" s="1" t="s">
        <v>2</v>
      </c>
      <c r="G7732" s="1" t="s">
        <v>12381</v>
      </c>
      <c r="H7732" s="19">
        <v>12</v>
      </c>
    </row>
    <row r="7733" spans="1:8" ht="15.6" hidden="1" thickTop="1" thickBot="1" x14ac:dyDescent="0.35">
      <c r="A7733" s="3" t="s">
        <v>10959</v>
      </c>
      <c r="B7733" s="3" t="s">
        <v>12382</v>
      </c>
      <c r="C7733" s="4">
        <v>39302</v>
      </c>
      <c r="D7733" s="4">
        <v>39314</v>
      </c>
      <c r="E7733" s="4">
        <v>39309</v>
      </c>
      <c r="F7733" s="3" t="s">
        <v>13</v>
      </c>
      <c r="G7733" s="3" t="s">
        <v>12383</v>
      </c>
      <c r="H7733" s="20">
        <v>6</v>
      </c>
    </row>
    <row r="7734" spans="1:8" ht="15.6" hidden="1" thickTop="1" thickBot="1" x14ac:dyDescent="0.35">
      <c r="A7734" s="1" t="s">
        <v>10936</v>
      </c>
      <c r="B7734" s="1" t="s">
        <v>12382</v>
      </c>
      <c r="C7734" s="2">
        <v>39302</v>
      </c>
      <c r="D7734" s="2">
        <v>39314</v>
      </c>
      <c r="E7734" s="2">
        <v>39309</v>
      </c>
      <c r="F7734" s="1" t="s">
        <v>13</v>
      </c>
      <c r="G7734" s="1" t="s">
        <v>12383</v>
      </c>
      <c r="H7734" s="19">
        <v>24</v>
      </c>
    </row>
    <row r="7735" spans="1:8" ht="15.6" hidden="1" thickTop="1" thickBot="1" x14ac:dyDescent="0.35">
      <c r="A7735" s="3" t="s">
        <v>10959</v>
      </c>
      <c r="B7735" s="3" t="s">
        <v>12384</v>
      </c>
      <c r="C7735" s="4">
        <v>39302</v>
      </c>
      <c r="D7735" s="4">
        <v>39314</v>
      </c>
      <c r="E7735" s="4">
        <v>39309</v>
      </c>
      <c r="F7735" s="3" t="s">
        <v>9</v>
      </c>
      <c r="G7735" s="3" t="s">
        <v>12385</v>
      </c>
      <c r="H7735" s="20">
        <v>24</v>
      </c>
    </row>
    <row r="7736" spans="1:8" ht="15.6" hidden="1" thickTop="1" thickBot="1" x14ac:dyDescent="0.35">
      <c r="A7736" s="1" t="s">
        <v>11027</v>
      </c>
      <c r="B7736" s="1" t="s">
        <v>12384</v>
      </c>
      <c r="C7736" s="2">
        <v>39302</v>
      </c>
      <c r="D7736" s="2">
        <v>39314</v>
      </c>
      <c r="E7736" s="2">
        <v>39309</v>
      </c>
      <c r="F7736" s="1" t="s">
        <v>9</v>
      </c>
      <c r="G7736" s="1" t="s">
        <v>12385</v>
      </c>
      <c r="H7736" s="19">
        <v>8</v>
      </c>
    </row>
    <row r="7737" spans="1:8" ht="15.6" hidden="1" thickTop="1" thickBot="1" x14ac:dyDescent="0.35">
      <c r="A7737" s="3" t="s">
        <v>11064</v>
      </c>
      <c r="B7737" s="3" t="s">
        <v>12386</v>
      </c>
      <c r="C7737" s="4">
        <v>39302</v>
      </c>
      <c r="D7737" s="4">
        <v>39314</v>
      </c>
      <c r="E7737" s="4">
        <v>39309</v>
      </c>
      <c r="F7737" s="3" t="s">
        <v>36</v>
      </c>
      <c r="G7737" s="3" t="s">
        <v>12387</v>
      </c>
      <c r="H7737" s="20">
        <v>3</v>
      </c>
    </row>
    <row r="7738" spans="1:8" ht="15.6" hidden="1" thickTop="1" thickBot="1" x14ac:dyDescent="0.35">
      <c r="A7738" s="1" t="s">
        <v>10964</v>
      </c>
      <c r="B7738" s="1" t="s">
        <v>12388</v>
      </c>
      <c r="C7738" s="2">
        <v>39302</v>
      </c>
      <c r="D7738" s="2">
        <v>39314</v>
      </c>
      <c r="E7738" s="2">
        <v>39309</v>
      </c>
      <c r="F7738" s="1" t="s">
        <v>36</v>
      </c>
      <c r="G7738" s="1" t="s">
        <v>12389</v>
      </c>
      <c r="H7738" s="19">
        <v>12</v>
      </c>
    </row>
    <row r="7739" spans="1:8" ht="15.6" hidden="1" thickTop="1" thickBot="1" x14ac:dyDescent="0.35">
      <c r="A7739" s="3" t="s">
        <v>10935</v>
      </c>
      <c r="B7739" s="3" t="s">
        <v>12388</v>
      </c>
      <c r="C7739" s="4">
        <v>39302</v>
      </c>
      <c r="D7739" s="4">
        <v>39314</v>
      </c>
      <c r="E7739" s="4">
        <v>39309</v>
      </c>
      <c r="F7739" s="3" t="s">
        <v>36</v>
      </c>
      <c r="G7739" s="3" t="s">
        <v>12389</v>
      </c>
      <c r="H7739" s="20">
        <v>6</v>
      </c>
    </row>
    <row r="7740" spans="1:8" ht="15.6" hidden="1" thickTop="1" thickBot="1" x14ac:dyDescent="0.35">
      <c r="A7740" s="1" t="s">
        <v>11004</v>
      </c>
      <c r="B7740" s="1" t="s">
        <v>12388</v>
      </c>
      <c r="C7740" s="2">
        <v>39302</v>
      </c>
      <c r="D7740" s="2">
        <v>39314</v>
      </c>
      <c r="E7740" s="2">
        <v>39309</v>
      </c>
      <c r="F7740" s="1" t="s">
        <v>36</v>
      </c>
      <c r="G7740" s="1" t="s">
        <v>12389</v>
      </c>
      <c r="H7740" s="19">
        <v>24</v>
      </c>
    </row>
    <row r="7741" spans="1:8" ht="15.6" hidden="1" thickTop="1" thickBot="1" x14ac:dyDescent="0.35">
      <c r="A7741" s="3" t="s">
        <v>10948</v>
      </c>
      <c r="B7741" s="3" t="s">
        <v>12390</v>
      </c>
      <c r="C7741" s="4">
        <v>39302</v>
      </c>
      <c r="D7741" s="4">
        <v>39314</v>
      </c>
      <c r="E7741" s="4">
        <v>39309</v>
      </c>
      <c r="F7741" s="3" t="s">
        <v>36</v>
      </c>
      <c r="G7741" s="3" t="s">
        <v>12391</v>
      </c>
      <c r="H7741" s="20">
        <v>15</v>
      </c>
    </row>
    <row r="7742" spans="1:8" ht="15.6" hidden="1" thickTop="1" thickBot="1" x14ac:dyDescent="0.35">
      <c r="A7742" s="1" t="s">
        <v>11004</v>
      </c>
      <c r="B7742" s="1" t="s">
        <v>12390</v>
      </c>
      <c r="C7742" s="2">
        <v>39302</v>
      </c>
      <c r="D7742" s="2">
        <v>39314</v>
      </c>
      <c r="E7742" s="2">
        <v>39309</v>
      </c>
      <c r="F7742" s="1" t="s">
        <v>36</v>
      </c>
      <c r="G7742" s="1" t="s">
        <v>12391</v>
      </c>
      <c r="H7742" s="19">
        <v>9</v>
      </c>
    </row>
    <row r="7743" spans="1:8" ht="15.6" hidden="1" thickTop="1" thickBot="1" x14ac:dyDescent="0.35">
      <c r="A7743" s="3" t="s">
        <v>10940</v>
      </c>
      <c r="B7743" s="3" t="s">
        <v>12392</v>
      </c>
      <c r="C7743" s="4">
        <v>39302</v>
      </c>
      <c r="D7743" s="4">
        <v>39314</v>
      </c>
      <c r="E7743" s="4">
        <v>39309</v>
      </c>
      <c r="F7743" s="3" t="s">
        <v>6</v>
      </c>
      <c r="G7743" s="3" t="s">
        <v>12393</v>
      </c>
      <c r="H7743" s="20">
        <v>3</v>
      </c>
    </row>
    <row r="7744" spans="1:8" ht="15.6" hidden="1" thickTop="1" thickBot="1" x14ac:dyDescent="0.35">
      <c r="A7744" s="1" t="s">
        <v>10941</v>
      </c>
      <c r="B7744" s="1" t="s">
        <v>12392</v>
      </c>
      <c r="C7744" s="2">
        <v>39302</v>
      </c>
      <c r="D7744" s="2">
        <v>39314</v>
      </c>
      <c r="E7744" s="2">
        <v>39309</v>
      </c>
      <c r="F7744" s="1" t="s">
        <v>6</v>
      </c>
      <c r="G7744" s="1" t="s">
        <v>12393</v>
      </c>
      <c r="H7744" s="19">
        <v>9</v>
      </c>
    </row>
    <row r="7745" spans="1:8" ht="15.6" hidden="1" thickTop="1" thickBot="1" x14ac:dyDescent="0.35">
      <c r="A7745" s="3" t="s">
        <v>11004</v>
      </c>
      <c r="B7745" s="3" t="s">
        <v>12392</v>
      </c>
      <c r="C7745" s="4">
        <v>39302</v>
      </c>
      <c r="D7745" s="4">
        <v>39314</v>
      </c>
      <c r="E7745" s="4">
        <v>39309</v>
      </c>
      <c r="F7745" s="3" t="s">
        <v>6</v>
      </c>
      <c r="G7745" s="3" t="s">
        <v>12393</v>
      </c>
      <c r="H7745" s="20">
        <v>3</v>
      </c>
    </row>
    <row r="7746" spans="1:8" ht="15.6" hidden="1" thickTop="1" thickBot="1" x14ac:dyDescent="0.35">
      <c r="A7746" s="1" t="s">
        <v>10948</v>
      </c>
      <c r="B7746" s="1" t="s">
        <v>12394</v>
      </c>
      <c r="C7746" s="2">
        <v>39302</v>
      </c>
      <c r="D7746" s="2">
        <v>39314</v>
      </c>
      <c r="E7746" s="2">
        <v>39309</v>
      </c>
      <c r="F7746" s="1" t="s">
        <v>36</v>
      </c>
      <c r="G7746" s="1" t="s">
        <v>12395</v>
      </c>
      <c r="H7746" s="19">
        <v>3</v>
      </c>
    </row>
    <row r="7747" spans="1:8" ht="15.6" hidden="1" thickTop="1" thickBot="1" x14ac:dyDescent="0.35">
      <c r="A7747" s="3" t="s">
        <v>11004</v>
      </c>
      <c r="B7747" s="3" t="s">
        <v>12394</v>
      </c>
      <c r="C7747" s="4">
        <v>39302</v>
      </c>
      <c r="D7747" s="4">
        <v>39314</v>
      </c>
      <c r="E7747" s="4">
        <v>39309</v>
      </c>
      <c r="F7747" s="3" t="s">
        <v>36</v>
      </c>
      <c r="G7747" s="3" t="s">
        <v>12395</v>
      </c>
      <c r="H7747" s="20">
        <v>9</v>
      </c>
    </row>
    <row r="7748" spans="1:8" ht="15.6" hidden="1" thickTop="1" thickBot="1" x14ac:dyDescent="0.35">
      <c r="A7748" s="1" t="s">
        <v>10940</v>
      </c>
      <c r="B7748" s="1" t="s">
        <v>12396</v>
      </c>
      <c r="C7748" s="2">
        <v>39302</v>
      </c>
      <c r="D7748" s="2">
        <v>39314</v>
      </c>
      <c r="E7748" s="2">
        <v>39309</v>
      </c>
      <c r="F7748" s="1" t="s">
        <v>6</v>
      </c>
      <c r="G7748" s="1" t="s">
        <v>12397</v>
      </c>
      <c r="H7748" s="19">
        <v>9</v>
      </c>
    </row>
    <row r="7749" spans="1:8" ht="15.6" hidden="1" thickTop="1" thickBot="1" x14ac:dyDescent="0.35">
      <c r="A7749" s="3" t="s">
        <v>10941</v>
      </c>
      <c r="B7749" s="3" t="s">
        <v>12396</v>
      </c>
      <c r="C7749" s="4">
        <v>39302</v>
      </c>
      <c r="D7749" s="4">
        <v>39314</v>
      </c>
      <c r="E7749" s="4">
        <v>39309</v>
      </c>
      <c r="F7749" s="3" t="s">
        <v>6</v>
      </c>
      <c r="G7749" s="3" t="s">
        <v>12397</v>
      </c>
      <c r="H7749" s="20">
        <v>9</v>
      </c>
    </row>
    <row r="7750" spans="1:8" ht="15.6" hidden="1" thickTop="1" thickBot="1" x14ac:dyDescent="0.35">
      <c r="A7750" s="1" t="s">
        <v>10936</v>
      </c>
      <c r="B7750" s="1" t="s">
        <v>12396</v>
      </c>
      <c r="C7750" s="2">
        <v>39302</v>
      </c>
      <c r="D7750" s="2">
        <v>39314</v>
      </c>
      <c r="E7750" s="2">
        <v>39309</v>
      </c>
      <c r="F7750" s="1" t="s">
        <v>6</v>
      </c>
      <c r="G7750" s="1" t="s">
        <v>12397</v>
      </c>
      <c r="H7750" s="19">
        <v>9</v>
      </c>
    </row>
    <row r="7751" spans="1:8" ht="15.6" hidden="1" thickTop="1" thickBot="1" x14ac:dyDescent="0.35">
      <c r="A7751" s="3" t="s">
        <v>10941</v>
      </c>
      <c r="B7751" s="3" t="s">
        <v>12398</v>
      </c>
      <c r="C7751" s="4">
        <v>39302</v>
      </c>
      <c r="D7751" s="4">
        <v>39314</v>
      </c>
      <c r="E7751" s="4">
        <v>39309</v>
      </c>
      <c r="F7751" s="3" t="s">
        <v>36</v>
      </c>
      <c r="G7751" s="3" t="s">
        <v>12399</v>
      </c>
      <c r="H7751" s="20">
        <v>3</v>
      </c>
    </row>
    <row r="7752" spans="1:8" ht="15.6" thickTop="1" thickBot="1" x14ac:dyDescent="0.35">
      <c r="A7752" s="1" t="s">
        <v>10925</v>
      </c>
      <c r="B7752" s="1" t="s">
        <v>12398</v>
      </c>
      <c r="C7752" s="2">
        <v>39302</v>
      </c>
      <c r="D7752" s="2">
        <v>39314</v>
      </c>
      <c r="E7752" s="2">
        <v>39309</v>
      </c>
      <c r="F7752" s="1" t="s">
        <v>36</v>
      </c>
      <c r="G7752" s="1" t="s">
        <v>12399</v>
      </c>
      <c r="H7752" s="19">
        <v>27</v>
      </c>
    </row>
    <row r="7753" spans="1:8" ht="15.6" hidden="1" thickTop="1" thickBot="1" x14ac:dyDescent="0.35">
      <c r="A7753" s="3" t="s">
        <v>10951</v>
      </c>
      <c r="B7753" s="3" t="s">
        <v>12400</v>
      </c>
      <c r="C7753" s="4">
        <v>39302</v>
      </c>
      <c r="D7753" s="4">
        <v>39314</v>
      </c>
      <c r="E7753" s="4">
        <v>39309</v>
      </c>
      <c r="F7753" s="3" t="s">
        <v>36</v>
      </c>
      <c r="G7753" s="3" t="s">
        <v>12401</v>
      </c>
      <c r="H7753" s="20">
        <v>3</v>
      </c>
    </row>
    <row r="7754" spans="1:8" ht="15.6" hidden="1" thickTop="1" thickBot="1" x14ac:dyDescent="0.35">
      <c r="A7754" s="1" t="s">
        <v>10941</v>
      </c>
      <c r="B7754" s="1" t="s">
        <v>12400</v>
      </c>
      <c r="C7754" s="2">
        <v>39302</v>
      </c>
      <c r="D7754" s="2">
        <v>39314</v>
      </c>
      <c r="E7754" s="2">
        <v>39309</v>
      </c>
      <c r="F7754" s="1" t="s">
        <v>36</v>
      </c>
      <c r="G7754" s="1" t="s">
        <v>12401</v>
      </c>
      <c r="H7754" s="19">
        <v>3</v>
      </c>
    </row>
    <row r="7755" spans="1:8" ht="15.6" hidden="1" thickTop="1" thickBot="1" x14ac:dyDescent="0.35">
      <c r="A7755" s="3" t="s">
        <v>10941</v>
      </c>
      <c r="B7755" s="3" t="s">
        <v>12402</v>
      </c>
      <c r="C7755" s="4">
        <v>39302</v>
      </c>
      <c r="D7755" s="4">
        <v>39314</v>
      </c>
      <c r="E7755" s="4">
        <v>39309</v>
      </c>
      <c r="F7755" s="3" t="s">
        <v>47</v>
      </c>
      <c r="G7755" s="3" t="s">
        <v>12403</v>
      </c>
      <c r="H7755" s="20">
        <v>68</v>
      </c>
    </row>
    <row r="7756" spans="1:8" ht="15.6" thickTop="1" thickBot="1" x14ac:dyDescent="0.35">
      <c r="A7756" s="1" t="s">
        <v>10925</v>
      </c>
      <c r="B7756" s="1" t="s">
        <v>12402</v>
      </c>
      <c r="C7756" s="2">
        <v>39302</v>
      </c>
      <c r="D7756" s="2">
        <v>39314</v>
      </c>
      <c r="E7756" s="2">
        <v>39309</v>
      </c>
      <c r="F7756" s="1" t="s">
        <v>47</v>
      </c>
      <c r="G7756" s="1" t="s">
        <v>12403</v>
      </c>
      <c r="H7756" s="19">
        <v>68</v>
      </c>
    </row>
    <row r="7757" spans="1:8" ht="15.6" hidden="1" thickTop="1" thickBot="1" x14ac:dyDescent="0.35">
      <c r="A7757" s="3" t="s">
        <v>10968</v>
      </c>
      <c r="B7757" s="3" t="s">
        <v>12402</v>
      </c>
      <c r="C7757" s="4">
        <v>39302</v>
      </c>
      <c r="D7757" s="4">
        <v>39314</v>
      </c>
      <c r="E7757" s="4">
        <v>39309</v>
      </c>
      <c r="F7757" s="3" t="s">
        <v>47</v>
      </c>
      <c r="G7757" s="3" t="s">
        <v>12403</v>
      </c>
      <c r="H7757" s="20">
        <v>108</v>
      </c>
    </row>
    <row r="7758" spans="1:8" ht="15.6" hidden="1" thickTop="1" thickBot="1" x14ac:dyDescent="0.35">
      <c r="A7758" s="1" t="s">
        <v>10934</v>
      </c>
      <c r="B7758" s="1" t="s">
        <v>12404</v>
      </c>
      <c r="C7758" s="2">
        <v>39302</v>
      </c>
      <c r="D7758" s="2">
        <v>39314</v>
      </c>
      <c r="E7758" s="2">
        <v>39309</v>
      </c>
      <c r="F7758" s="1" t="s">
        <v>2</v>
      </c>
      <c r="G7758" s="1" t="s">
        <v>12405</v>
      </c>
      <c r="H7758" s="19">
        <v>108</v>
      </c>
    </row>
    <row r="7759" spans="1:8" ht="15.6" hidden="1" thickTop="1" thickBot="1" x14ac:dyDescent="0.35">
      <c r="A7759" s="3" t="s">
        <v>10935</v>
      </c>
      <c r="B7759" s="3" t="s">
        <v>12404</v>
      </c>
      <c r="C7759" s="4">
        <v>39302</v>
      </c>
      <c r="D7759" s="4">
        <v>39314</v>
      </c>
      <c r="E7759" s="4">
        <v>39309</v>
      </c>
      <c r="F7759" s="3" t="s">
        <v>2</v>
      </c>
      <c r="G7759" s="3" t="s">
        <v>12405</v>
      </c>
      <c r="H7759" s="20">
        <v>24</v>
      </c>
    </row>
    <row r="7760" spans="1:8" ht="15.6" hidden="1" thickTop="1" thickBot="1" x14ac:dyDescent="0.35">
      <c r="A7760" s="1" t="s">
        <v>11004</v>
      </c>
      <c r="B7760" s="1" t="s">
        <v>12404</v>
      </c>
      <c r="C7760" s="2">
        <v>39302</v>
      </c>
      <c r="D7760" s="2">
        <v>39314</v>
      </c>
      <c r="E7760" s="2">
        <v>39309</v>
      </c>
      <c r="F7760" s="1" t="s">
        <v>2</v>
      </c>
      <c r="G7760" s="1" t="s">
        <v>12405</v>
      </c>
      <c r="H7760" s="19">
        <v>26</v>
      </c>
    </row>
    <row r="7761" spans="1:8" ht="15.6" hidden="1" thickTop="1" thickBot="1" x14ac:dyDescent="0.35">
      <c r="A7761" s="3" t="s">
        <v>10934</v>
      </c>
      <c r="B7761" s="3" t="s">
        <v>12406</v>
      </c>
      <c r="C7761" s="4">
        <v>39302</v>
      </c>
      <c r="D7761" s="4">
        <v>39314</v>
      </c>
      <c r="E7761" s="4">
        <v>39309</v>
      </c>
      <c r="F7761" s="3" t="s">
        <v>13</v>
      </c>
      <c r="G7761" s="3" t="s">
        <v>12407</v>
      </c>
      <c r="H7761" s="20">
        <v>18</v>
      </c>
    </row>
    <row r="7762" spans="1:8" ht="15.6" hidden="1" thickTop="1" thickBot="1" x14ac:dyDescent="0.35">
      <c r="A7762" s="1" t="s">
        <v>10959</v>
      </c>
      <c r="B7762" s="1" t="s">
        <v>12406</v>
      </c>
      <c r="C7762" s="2">
        <v>39302</v>
      </c>
      <c r="D7762" s="2">
        <v>39314</v>
      </c>
      <c r="E7762" s="2">
        <v>39309</v>
      </c>
      <c r="F7762" s="1" t="s">
        <v>13</v>
      </c>
      <c r="G7762" s="1" t="s">
        <v>12407</v>
      </c>
      <c r="H7762" s="19">
        <v>12</v>
      </c>
    </row>
    <row r="7763" spans="1:8" ht="15.6" hidden="1" thickTop="1" thickBot="1" x14ac:dyDescent="0.35">
      <c r="A7763" s="3" t="s">
        <v>10917</v>
      </c>
      <c r="B7763" s="3" t="s">
        <v>12406</v>
      </c>
      <c r="C7763" s="4">
        <v>39302</v>
      </c>
      <c r="D7763" s="4">
        <v>39314</v>
      </c>
      <c r="E7763" s="4">
        <v>39309</v>
      </c>
      <c r="F7763" s="3" t="s">
        <v>13</v>
      </c>
      <c r="G7763" s="3" t="s">
        <v>12407</v>
      </c>
      <c r="H7763" s="20">
        <v>18</v>
      </c>
    </row>
    <row r="7764" spans="1:8" ht="15.6" hidden="1" thickTop="1" thickBot="1" x14ac:dyDescent="0.35">
      <c r="A7764" s="1" t="s">
        <v>10959</v>
      </c>
      <c r="B7764" s="1" t="s">
        <v>12408</v>
      </c>
      <c r="C7764" s="2">
        <v>39302</v>
      </c>
      <c r="D7764" s="2">
        <v>39314</v>
      </c>
      <c r="E7764" s="2">
        <v>39309</v>
      </c>
      <c r="F7764" s="1" t="s">
        <v>13</v>
      </c>
      <c r="G7764" s="1" t="s">
        <v>12409</v>
      </c>
      <c r="H7764" s="19">
        <v>20</v>
      </c>
    </row>
    <row r="7765" spans="1:8" ht="15.6" hidden="1" thickTop="1" thickBot="1" x14ac:dyDescent="0.35">
      <c r="A7765" s="3" t="s">
        <v>10915</v>
      </c>
      <c r="B7765" s="3" t="s">
        <v>12408</v>
      </c>
      <c r="C7765" s="4">
        <v>39302</v>
      </c>
      <c r="D7765" s="4">
        <v>39314</v>
      </c>
      <c r="E7765" s="4">
        <v>39309</v>
      </c>
      <c r="F7765" s="3" t="s">
        <v>13</v>
      </c>
      <c r="G7765" s="3" t="s">
        <v>12409</v>
      </c>
      <c r="H7765" s="20">
        <v>60</v>
      </c>
    </row>
    <row r="7766" spans="1:8" ht="15.6" hidden="1" thickTop="1" thickBot="1" x14ac:dyDescent="0.35">
      <c r="A7766" s="1" t="s">
        <v>10952</v>
      </c>
      <c r="B7766" s="1" t="s">
        <v>12410</v>
      </c>
      <c r="C7766" s="2">
        <v>39302</v>
      </c>
      <c r="D7766" s="2">
        <v>39314</v>
      </c>
      <c r="E7766" s="2">
        <v>39309</v>
      </c>
      <c r="F7766" s="1" t="s">
        <v>9</v>
      </c>
      <c r="G7766" s="1" t="s">
        <v>12411</v>
      </c>
      <c r="H7766" s="19">
        <v>4</v>
      </c>
    </row>
    <row r="7767" spans="1:8" ht="15.6" hidden="1" thickTop="1" thickBot="1" x14ac:dyDescent="0.35">
      <c r="A7767" s="3" t="s">
        <v>10954</v>
      </c>
      <c r="B7767" s="3" t="s">
        <v>12410</v>
      </c>
      <c r="C7767" s="4">
        <v>39302</v>
      </c>
      <c r="D7767" s="4">
        <v>39314</v>
      </c>
      <c r="E7767" s="4">
        <v>39309</v>
      </c>
      <c r="F7767" s="3" t="s">
        <v>9</v>
      </c>
      <c r="G7767" s="3" t="s">
        <v>12411</v>
      </c>
      <c r="H7767" s="20">
        <v>11</v>
      </c>
    </row>
    <row r="7768" spans="1:8" ht="15.6" hidden="1" thickTop="1" thickBot="1" x14ac:dyDescent="0.35">
      <c r="A7768" s="1" t="s">
        <v>10922</v>
      </c>
      <c r="B7768" s="1" t="s">
        <v>12410</v>
      </c>
      <c r="C7768" s="2">
        <v>39302</v>
      </c>
      <c r="D7768" s="2">
        <v>39314</v>
      </c>
      <c r="E7768" s="2">
        <v>39309</v>
      </c>
      <c r="F7768" s="1" t="s">
        <v>9</v>
      </c>
      <c r="G7768" s="1" t="s">
        <v>12411</v>
      </c>
      <c r="H7768" s="19">
        <v>11</v>
      </c>
    </row>
    <row r="7769" spans="1:8" ht="15.6" hidden="1" thickTop="1" thickBot="1" x14ac:dyDescent="0.35">
      <c r="A7769" s="3" t="s">
        <v>11410</v>
      </c>
      <c r="B7769" s="3" t="s">
        <v>8550</v>
      </c>
      <c r="C7769" s="4">
        <v>39302</v>
      </c>
      <c r="D7769" s="4">
        <v>39314</v>
      </c>
      <c r="E7769" s="4">
        <v>39309</v>
      </c>
      <c r="F7769" s="3" t="s">
        <v>9</v>
      </c>
      <c r="G7769" s="3" t="s">
        <v>12412</v>
      </c>
      <c r="H7769" s="20">
        <v>11</v>
      </c>
    </row>
    <row r="7770" spans="1:8" ht="15.6" hidden="1" thickTop="1" thickBot="1" x14ac:dyDescent="0.35">
      <c r="A7770" s="1" t="s">
        <v>10918</v>
      </c>
      <c r="B7770" s="1" t="s">
        <v>8550</v>
      </c>
      <c r="C7770" s="2">
        <v>39302</v>
      </c>
      <c r="D7770" s="2">
        <v>39314</v>
      </c>
      <c r="E7770" s="2">
        <v>39309</v>
      </c>
      <c r="F7770" s="1" t="s">
        <v>9</v>
      </c>
      <c r="G7770" s="1" t="s">
        <v>12412</v>
      </c>
      <c r="H7770" s="19">
        <v>11</v>
      </c>
    </row>
    <row r="7771" spans="1:8" ht="15.6" hidden="1" thickTop="1" thickBot="1" x14ac:dyDescent="0.35">
      <c r="A7771" s="3" t="s">
        <v>10917</v>
      </c>
      <c r="B7771" s="3" t="s">
        <v>8550</v>
      </c>
      <c r="C7771" s="4">
        <v>39302</v>
      </c>
      <c r="D7771" s="4">
        <v>39314</v>
      </c>
      <c r="E7771" s="4">
        <v>39309</v>
      </c>
      <c r="F7771" s="3" t="s">
        <v>9</v>
      </c>
      <c r="G7771" s="3" t="s">
        <v>12412</v>
      </c>
      <c r="H7771" s="20">
        <v>1</v>
      </c>
    </row>
    <row r="7772" spans="1:8" ht="15.6" hidden="1" thickTop="1" thickBot="1" x14ac:dyDescent="0.35">
      <c r="A7772" s="1" t="s">
        <v>4527</v>
      </c>
      <c r="B7772" s="1" t="s">
        <v>3574</v>
      </c>
      <c r="C7772" s="2">
        <v>39302</v>
      </c>
      <c r="D7772" s="2">
        <v>39314</v>
      </c>
      <c r="E7772" s="2">
        <v>39309</v>
      </c>
      <c r="F7772" s="1" t="s">
        <v>13</v>
      </c>
      <c r="G7772" s="1" t="s">
        <v>12413</v>
      </c>
      <c r="H7772" s="19">
        <v>1</v>
      </c>
    </row>
    <row r="7773" spans="1:8" ht="15.6" hidden="1" thickTop="1" thickBot="1" x14ac:dyDescent="0.35">
      <c r="A7773" s="3" t="s">
        <v>11004</v>
      </c>
      <c r="B7773" s="3" t="s">
        <v>3574</v>
      </c>
      <c r="C7773" s="4">
        <v>39302</v>
      </c>
      <c r="D7773" s="4">
        <v>39314</v>
      </c>
      <c r="E7773" s="4">
        <v>39309</v>
      </c>
      <c r="F7773" s="3" t="s">
        <v>13</v>
      </c>
      <c r="G7773" s="3" t="s">
        <v>12413</v>
      </c>
      <c r="H7773" s="20">
        <v>3</v>
      </c>
    </row>
    <row r="7774" spans="1:8" ht="15.6" hidden="1" thickTop="1" thickBot="1" x14ac:dyDescent="0.35">
      <c r="A7774" s="1" t="s">
        <v>4517</v>
      </c>
      <c r="B7774" s="1" t="s">
        <v>3124</v>
      </c>
      <c r="C7774" s="2">
        <v>39302</v>
      </c>
      <c r="D7774" s="2">
        <v>39314</v>
      </c>
      <c r="E7774" s="2">
        <v>39309</v>
      </c>
      <c r="F7774" s="1" t="s">
        <v>9</v>
      </c>
      <c r="G7774" s="1" t="s">
        <v>12414</v>
      </c>
      <c r="H7774" s="19">
        <v>3</v>
      </c>
    </row>
    <row r="7775" spans="1:8" ht="15.6" hidden="1" thickTop="1" thickBot="1" x14ac:dyDescent="0.35">
      <c r="A7775" s="3" t="s">
        <v>10959</v>
      </c>
      <c r="B7775" s="3" t="s">
        <v>3124</v>
      </c>
      <c r="C7775" s="4">
        <v>39302</v>
      </c>
      <c r="D7775" s="4">
        <v>39314</v>
      </c>
      <c r="E7775" s="4">
        <v>39309</v>
      </c>
      <c r="F7775" s="3" t="s">
        <v>9</v>
      </c>
      <c r="G7775" s="3" t="s">
        <v>12414</v>
      </c>
      <c r="H7775" s="20">
        <v>6</v>
      </c>
    </row>
    <row r="7776" spans="1:8" ht="15.6" hidden="1" thickTop="1" thickBot="1" x14ac:dyDescent="0.35">
      <c r="A7776" s="1" t="s">
        <v>10917</v>
      </c>
      <c r="B7776" s="1" t="s">
        <v>3124</v>
      </c>
      <c r="C7776" s="2">
        <v>39302</v>
      </c>
      <c r="D7776" s="2">
        <v>39314</v>
      </c>
      <c r="E7776" s="2">
        <v>39309</v>
      </c>
      <c r="F7776" s="1" t="s">
        <v>9</v>
      </c>
      <c r="G7776" s="1" t="s">
        <v>12414</v>
      </c>
      <c r="H7776" s="19">
        <v>12</v>
      </c>
    </row>
    <row r="7777" spans="1:8" ht="15.6" hidden="1" thickTop="1" thickBot="1" x14ac:dyDescent="0.35">
      <c r="A7777" s="3" t="s">
        <v>10968</v>
      </c>
      <c r="B7777" s="3" t="s">
        <v>3124</v>
      </c>
      <c r="C7777" s="4">
        <v>39302</v>
      </c>
      <c r="D7777" s="4">
        <v>39314</v>
      </c>
      <c r="E7777" s="4">
        <v>39309</v>
      </c>
      <c r="F7777" s="3" t="s">
        <v>9</v>
      </c>
      <c r="G7777" s="3" t="s">
        <v>12414</v>
      </c>
      <c r="H7777" s="20">
        <v>3</v>
      </c>
    </row>
    <row r="7778" spans="1:8" ht="15.6" hidden="1" thickTop="1" thickBot="1" x14ac:dyDescent="0.35">
      <c r="A7778" s="1" t="s">
        <v>10918</v>
      </c>
      <c r="B7778" s="1" t="s">
        <v>3124</v>
      </c>
      <c r="C7778" s="2">
        <v>39302</v>
      </c>
      <c r="D7778" s="2">
        <v>39314</v>
      </c>
      <c r="E7778" s="2">
        <v>39309</v>
      </c>
      <c r="F7778" s="1" t="s">
        <v>9</v>
      </c>
      <c r="G7778" s="1" t="s">
        <v>12414</v>
      </c>
      <c r="H7778" s="19">
        <v>6</v>
      </c>
    </row>
    <row r="7779" spans="1:8" ht="15.6" hidden="1" thickTop="1" thickBot="1" x14ac:dyDescent="0.35">
      <c r="A7779" s="3" t="s">
        <v>11109</v>
      </c>
      <c r="B7779" s="3" t="s">
        <v>12415</v>
      </c>
      <c r="C7779" s="4">
        <v>39302</v>
      </c>
      <c r="D7779" s="4">
        <v>39314</v>
      </c>
      <c r="E7779" s="4">
        <v>39309</v>
      </c>
      <c r="F7779" s="3" t="s">
        <v>6</v>
      </c>
      <c r="G7779" s="3" t="s">
        <v>12416</v>
      </c>
      <c r="H7779" s="20">
        <v>2</v>
      </c>
    </row>
    <row r="7780" spans="1:8" ht="15.6" hidden="1" thickTop="1" thickBot="1" x14ac:dyDescent="0.35">
      <c r="A7780" s="1" t="s">
        <v>10911</v>
      </c>
      <c r="B7780" s="1" t="s">
        <v>12415</v>
      </c>
      <c r="C7780" s="2">
        <v>39302</v>
      </c>
      <c r="D7780" s="2">
        <v>39314</v>
      </c>
      <c r="E7780" s="2">
        <v>39309</v>
      </c>
      <c r="F7780" s="1" t="s">
        <v>6</v>
      </c>
      <c r="G7780" s="1" t="s">
        <v>12416</v>
      </c>
      <c r="H7780" s="19">
        <v>6</v>
      </c>
    </row>
    <row r="7781" spans="1:8" ht="15.6" hidden="1" thickTop="1" thickBot="1" x14ac:dyDescent="0.35">
      <c r="A7781" s="3" t="s">
        <v>10918</v>
      </c>
      <c r="B7781" s="3" t="s">
        <v>12415</v>
      </c>
      <c r="C7781" s="4">
        <v>39302</v>
      </c>
      <c r="D7781" s="4">
        <v>39314</v>
      </c>
      <c r="E7781" s="4">
        <v>39309</v>
      </c>
      <c r="F7781" s="3" t="s">
        <v>6</v>
      </c>
      <c r="G7781" s="3" t="s">
        <v>12416</v>
      </c>
      <c r="H7781" s="20">
        <v>15</v>
      </c>
    </row>
    <row r="7782" spans="1:8" ht="15.6" hidden="1" thickTop="1" thickBot="1" x14ac:dyDescent="0.35">
      <c r="A7782" s="1" t="s">
        <v>11167</v>
      </c>
      <c r="B7782" s="1" t="s">
        <v>12417</v>
      </c>
      <c r="C7782" s="2">
        <v>39302</v>
      </c>
      <c r="D7782" s="2">
        <v>39314</v>
      </c>
      <c r="E7782" s="2">
        <v>39309</v>
      </c>
      <c r="F7782" s="1" t="s">
        <v>16</v>
      </c>
      <c r="G7782" s="1" t="s">
        <v>12418</v>
      </c>
      <c r="H7782" s="19">
        <v>60</v>
      </c>
    </row>
    <row r="7783" spans="1:8" ht="15.6" hidden="1" thickTop="1" thickBot="1" x14ac:dyDescent="0.35">
      <c r="A7783" s="3" t="s">
        <v>11128</v>
      </c>
      <c r="B7783" s="3" t="s">
        <v>3360</v>
      </c>
      <c r="C7783" s="4">
        <v>39302</v>
      </c>
      <c r="D7783" s="4">
        <v>39314</v>
      </c>
      <c r="E7783" s="4">
        <v>39309</v>
      </c>
      <c r="F7783" s="3" t="s">
        <v>16</v>
      </c>
      <c r="G7783" s="3" t="s">
        <v>12419</v>
      </c>
      <c r="H7783" s="20">
        <v>60</v>
      </c>
    </row>
    <row r="7784" spans="1:8" ht="15.6" hidden="1" thickTop="1" thickBot="1" x14ac:dyDescent="0.35">
      <c r="A7784" s="1" t="s">
        <v>11064</v>
      </c>
      <c r="B7784" s="1" t="s">
        <v>3360</v>
      </c>
      <c r="C7784" s="2">
        <v>39302</v>
      </c>
      <c r="D7784" s="2">
        <v>39314</v>
      </c>
      <c r="E7784" s="2">
        <v>39309</v>
      </c>
      <c r="F7784" s="1" t="s">
        <v>16</v>
      </c>
      <c r="G7784" s="1" t="s">
        <v>12419</v>
      </c>
      <c r="H7784" s="19">
        <v>20</v>
      </c>
    </row>
    <row r="7785" spans="1:8" ht="15.6" hidden="1" thickTop="1" thickBot="1" x14ac:dyDescent="0.35">
      <c r="A7785" s="3" t="s">
        <v>10935</v>
      </c>
      <c r="B7785" s="3" t="s">
        <v>3360</v>
      </c>
      <c r="C7785" s="4">
        <v>39302</v>
      </c>
      <c r="D7785" s="4">
        <v>39314</v>
      </c>
      <c r="E7785" s="4">
        <v>39309</v>
      </c>
      <c r="F7785" s="3" t="s">
        <v>16</v>
      </c>
      <c r="G7785" s="3" t="s">
        <v>12419</v>
      </c>
      <c r="H7785" s="20">
        <v>20</v>
      </c>
    </row>
    <row r="7786" spans="1:8" ht="15.6" hidden="1" thickTop="1" thickBot="1" x14ac:dyDescent="0.35">
      <c r="A7786" s="1" t="s">
        <v>10915</v>
      </c>
      <c r="B7786" s="1" t="s">
        <v>3360</v>
      </c>
      <c r="C7786" s="2">
        <v>39302</v>
      </c>
      <c r="D7786" s="2">
        <v>39314</v>
      </c>
      <c r="E7786" s="2">
        <v>39309</v>
      </c>
      <c r="F7786" s="1" t="s">
        <v>16</v>
      </c>
      <c r="G7786" s="1" t="s">
        <v>12419</v>
      </c>
      <c r="H7786" s="19">
        <v>30</v>
      </c>
    </row>
    <row r="7787" spans="1:8" ht="15.6" hidden="1" thickTop="1" thickBot="1" x14ac:dyDescent="0.35">
      <c r="A7787" s="3" t="s">
        <v>4517</v>
      </c>
      <c r="B7787" s="3" t="s">
        <v>336</v>
      </c>
      <c r="C7787" s="4">
        <v>39302</v>
      </c>
      <c r="D7787" s="4">
        <v>39314</v>
      </c>
      <c r="E7787" s="4">
        <v>39309</v>
      </c>
      <c r="F7787" s="3" t="s">
        <v>16</v>
      </c>
      <c r="G7787" s="3" t="s">
        <v>12420</v>
      </c>
      <c r="H7787" s="20">
        <v>30</v>
      </c>
    </row>
    <row r="7788" spans="1:8" ht="15.6" hidden="1" thickTop="1" thickBot="1" x14ac:dyDescent="0.35">
      <c r="A7788" s="1" t="s">
        <v>10934</v>
      </c>
      <c r="B7788" s="1" t="s">
        <v>336</v>
      </c>
      <c r="C7788" s="2">
        <v>39302</v>
      </c>
      <c r="D7788" s="2">
        <v>39314</v>
      </c>
      <c r="E7788" s="2">
        <v>39309</v>
      </c>
      <c r="F7788" s="1" t="s">
        <v>16</v>
      </c>
      <c r="G7788" s="1" t="s">
        <v>12420</v>
      </c>
      <c r="H7788" s="19">
        <v>30</v>
      </c>
    </row>
    <row r="7789" spans="1:8" ht="15.6" hidden="1" thickTop="1" thickBot="1" x14ac:dyDescent="0.35">
      <c r="A7789" s="3" t="s">
        <v>10935</v>
      </c>
      <c r="B7789" s="3" t="s">
        <v>336</v>
      </c>
      <c r="C7789" s="4">
        <v>39302</v>
      </c>
      <c r="D7789" s="4">
        <v>39314</v>
      </c>
      <c r="E7789" s="4">
        <v>39309</v>
      </c>
      <c r="F7789" s="3" t="s">
        <v>16</v>
      </c>
      <c r="G7789" s="3" t="s">
        <v>12420</v>
      </c>
      <c r="H7789" s="20">
        <v>2</v>
      </c>
    </row>
    <row r="7790" spans="1:8" ht="15.6" hidden="1" thickTop="1" thickBot="1" x14ac:dyDescent="0.35">
      <c r="A7790" s="1" t="s">
        <v>10915</v>
      </c>
      <c r="B7790" s="1" t="s">
        <v>336</v>
      </c>
      <c r="C7790" s="2">
        <v>39302</v>
      </c>
      <c r="D7790" s="2">
        <v>39314</v>
      </c>
      <c r="E7790" s="2">
        <v>39309</v>
      </c>
      <c r="F7790" s="1" t="s">
        <v>16</v>
      </c>
      <c r="G7790" s="1" t="s">
        <v>12420</v>
      </c>
      <c r="H7790" s="19">
        <v>1</v>
      </c>
    </row>
    <row r="7791" spans="1:8" ht="15.6" hidden="1" thickTop="1" thickBot="1" x14ac:dyDescent="0.35">
      <c r="A7791" s="3" t="s">
        <v>11088</v>
      </c>
      <c r="B7791" s="3" t="s">
        <v>12421</v>
      </c>
      <c r="C7791" s="4">
        <v>39302</v>
      </c>
      <c r="D7791" s="4">
        <v>39314</v>
      </c>
      <c r="E7791" s="4">
        <v>39309</v>
      </c>
      <c r="F7791" s="3" t="s">
        <v>13</v>
      </c>
      <c r="G7791" s="3" t="s">
        <v>12422</v>
      </c>
      <c r="H7791" s="20">
        <v>11</v>
      </c>
    </row>
    <row r="7792" spans="1:8" ht="15.6" hidden="1" thickTop="1" thickBot="1" x14ac:dyDescent="0.35">
      <c r="A7792" s="1" t="s">
        <v>11105</v>
      </c>
      <c r="B7792" s="1" t="s">
        <v>12421</v>
      </c>
      <c r="C7792" s="2">
        <v>39302</v>
      </c>
      <c r="D7792" s="2">
        <v>39314</v>
      </c>
      <c r="E7792" s="2">
        <v>39309</v>
      </c>
      <c r="F7792" s="1" t="s">
        <v>13</v>
      </c>
      <c r="G7792" s="1" t="s">
        <v>12422</v>
      </c>
      <c r="H7792" s="19">
        <v>11</v>
      </c>
    </row>
    <row r="7793" spans="1:8" ht="15.6" thickTop="1" thickBot="1" x14ac:dyDescent="0.35">
      <c r="A7793" s="3" t="s">
        <v>10925</v>
      </c>
      <c r="B7793" s="3" t="s">
        <v>12421</v>
      </c>
      <c r="C7793" s="4">
        <v>39302</v>
      </c>
      <c r="D7793" s="4">
        <v>39314</v>
      </c>
      <c r="E7793" s="4">
        <v>39309</v>
      </c>
      <c r="F7793" s="3" t="s">
        <v>13</v>
      </c>
      <c r="G7793" s="3" t="s">
        <v>12422</v>
      </c>
      <c r="H7793" s="20">
        <v>24</v>
      </c>
    </row>
    <row r="7794" spans="1:8" ht="15.6" hidden="1" thickTop="1" thickBot="1" x14ac:dyDescent="0.35">
      <c r="A7794" s="1" t="s">
        <v>11035</v>
      </c>
      <c r="B7794" s="1" t="s">
        <v>12423</v>
      </c>
      <c r="C7794" s="2">
        <v>39302</v>
      </c>
      <c r="D7794" s="2">
        <v>39314</v>
      </c>
      <c r="E7794" s="2">
        <v>39309</v>
      </c>
      <c r="F7794" s="1" t="s">
        <v>13</v>
      </c>
      <c r="G7794" s="1" t="s">
        <v>12424</v>
      </c>
      <c r="H7794" s="19">
        <v>70</v>
      </c>
    </row>
    <row r="7795" spans="1:8" ht="15.6" hidden="1" thickTop="1" thickBot="1" x14ac:dyDescent="0.35">
      <c r="A7795" s="3" t="s">
        <v>10940</v>
      </c>
      <c r="B7795" s="3" t="s">
        <v>12423</v>
      </c>
      <c r="C7795" s="4">
        <v>39302</v>
      </c>
      <c r="D7795" s="4">
        <v>39314</v>
      </c>
      <c r="E7795" s="4">
        <v>39309</v>
      </c>
      <c r="F7795" s="3" t="s">
        <v>13</v>
      </c>
      <c r="G7795" s="3" t="s">
        <v>12424</v>
      </c>
      <c r="H7795" s="20">
        <v>10</v>
      </c>
    </row>
    <row r="7796" spans="1:8" ht="15.6" hidden="1" thickTop="1" thickBot="1" x14ac:dyDescent="0.35">
      <c r="A7796" s="1" t="s">
        <v>10941</v>
      </c>
      <c r="B7796" s="1" t="s">
        <v>12423</v>
      </c>
      <c r="C7796" s="2">
        <v>39302</v>
      </c>
      <c r="D7796" s="2">
        <v>39314</v>
      </c>
      <c r="E7796" s="2">
        <v>39309</v>
      </c>
      <c r="F7796" s="1" t="s">
        <v>13</v>
      </c>
      <c r="G7796" s="1" t="s">
        <v>12424</v>
      </c>
      <c r="H7796" s="19">
        <v>140</v>
      </c>
    </row>
    <row r="7797" spans="1:8" ht="15.6" hidden="1" thickTop="1" thickBot="1" x14ac:dyDescent="0.35">
      <c r="A7797" s="3" t="s">
        <v>11004</v>
      </c>
      <c r="B7797" s="3" t="s">
        <v>12423</v>
      </c>
      <c r="C7797" s="4">
        <v>39302</v>
      </c>
      <c r="D7797" s="4">
        <v>39314</v>
      </c>
      <c r="E7797" s="4">
        <v>39309</v>
      </c>
      <c r="F7797" s="3" t="s">
        <v>13</v>
      </c>
      <c r="G7797" s="3" t="s">
        <v>12424</v>
      </c>
      <c r="H7797" s="20">
        <v>20</v>
      </c>
    </row>
    <row r="7798" spans="1:8" ht="15.6" hidden="1" thickTop="1" thickBot="1" x14ac:dyDescent="0.35">
      <c r="A7798" s="1" t="s">
        <v>11608</v>
      </c>
      <c r="B7798" s="1" t="s">
        <v>12425</v>
      </c>
      <c r="C7798" s="2">
        <v>39302</v>
      </c>
      <c r="D7798" s="2">
        <v>39314</v>
      </c>
      <c r="E7798" s="2">
        <v>39309</v>
      </c>
      <c r="F7798" s="1" t="s">
        <v>13</v>
      </c>
      <c r="G7798" s="1" t="s">
        <v>12426</v>
      </c>
      <c r="H7798" s="19">
        <v>10</v>
      </c>
    </row>
    <row r="7799" spans="1:8" ht="15.6" hidden="1" thickTop="1" thickBot="1" x14ac:dyDescent="0.35">
      <c r="A7799" s="3" t="s">
        <v>10911</v>
      </c>
      <c r="B7799" s="3" t="s">
        <v>12425</v>
      </c>
      <c r="C7799" s="4">
        <v>39302</v>
      </c>
      <c r="D7799" s="4">
        <v>39314</v>
      </c>
      <c r="E7799" s="4">
        <v>39309</v>
      </c>
      <c r="F7799" s="3" t="s">
        <v>13</v>
      </c>
      <c r="G7799" s="3" t="s">
        <v>12426</v>
      </c>
      <c r="H7799" s="20">
        <v>70</v>
      </c>
    </row>
    <row r="7800" spans="1:8" ht="15.6" hidden="1" thickTop="1" thickBot="1" x14ac:dyDescent="0.35">
      <c r="A7800" s="1" t="s">
        <v>10918</v>
      </c>
      <c r="B7800" s="1" t="s">
        <v>12425</v>
      </c>
      <c r="C7800" s="2">
        <v>39302</v>
      </c>
      <c r="D7800" s="2">
        <v>39314</v>
      </c>
      <c r="E7800" s="2">
        <v>39309</v>
      </c>
      <c r="F7800" s="1" t="s">
        <v>13</v>
      </c>
      <c r="G7800" s="1" t="s">
        <v>12426</v>
      </c>
      <c r="H7800" s="19">
        <v>14</v>
      </c>
    </row>
    <row r="7801" spans="1:8" ht="15.6" hidden="1" thickTop="1" thickBot="1" x14ac:dyDescent="0.35">
      <c r="A7801" s="3" t="s">
        <v>10999</v>
      </c>
      <c r="B7801" s="3" t="s">
        <v>12427</v>
      </c>
      <c r="C7801" s="4">
        <v>39302</v>
      </c>
      <c r="D7801" s="4">
        <v>39314</v>
      </c>
      <c r="E7801" s="4">
        <v>39309</v>
      </c>
      <c r="F7801" s="3" t="s">
        <v>13</v>
      </c>
      <c r="G7801" s="3" t="s">
        <v>12428</v>
      </c>
      <c r="H7801" s="20">
        <v>14</v>
      </c>
    </row>
    <row r="7802" spans="1:8" ht="15.6" hidden="1" thickTop="1" thickBot="1" x14ac:dyDescent="0.35">
      <c r="A7802" s="1" t="s">
        <v>10918</v>
      </c>
      <c r="B7802" s="1" t="s">
        <v>12427</v>
      </c>
      <c r="C7802" s="2">
        <v>39302</v>
      </c>
      <c r="D7802" s="2">
        <v>39314</v>
      </c>
      <c r="E7802" s="2">
        <v>39309</v>
      </c>
      <c r="F7802" s="1" t="s">
        <v>13</v>
      </c>
      <c r="G7802" s="1" t="s">
        <v>12428</v>
      </c>
      <c r="H7802" s="19">
        <v>14</v>
      </c>
    </row>
    <row r="7803" spans="1:8" ht="15.6" hidden="1" thickTop="1" thickBot="1" x14ac:dyDescent="0.35">
      <c r="A7803" s="3" t="s">
        <v>10911</v>
      </c>
      <c r="B7803" s="3" t="s">
        <v>12427</v>
      </c>
      <c r="C7803" s="4">
        <v>39302</v>
      </c>
      <c r="D7803" s="4">
        <v>39314</v>
      </c>
      <c r="E7803" s="4">
        <v>39309</v>
      </c>
      <c r="F7803" s="3" t="s">
        <v>13</v>
      </c>
      <c r="G7803" s="3" t="s">
        <v>12428</v>
      </c>
      <c r="H7803" s="20">
        <v>14</v>
      </c>
    </row>
    <row r="7804" spans="1:8" ht="15.6" hidden="1" thickTop="1" thickBot="1" x14ac:dyDescent="0.35">
      <c r="A7804" s="1" t="s">
        <v>10965</v>
      </c>
      <c r="B7804" s="1" t="s">
        <v>12429</v>
      </c>
      <c r="C7804" s="2">
        <v>39302</v>
      </c>
      <c r="D7804" s="2">
        <v>39314</v>
      </c>
      <c r="E7804" s="2">
        <v>39309</v>
      </c>
      <c r="F7804" s="1" t="s">
        <v>6</v>
      </c>
      <c r="G7804" s="1" t="s">
        <v>12430</v>
      </c>
      <c r="H7804" s="19">
        <v>14</v>
      </c>
    </row>
    <row r="7805" spans="1:8" ht="15.6" hidden="1" thickTop="1" thickBot="1" x14ac:dyDescent="0.35">
      <c r="A7805" s="3" t="s">
        <v>10911</v>
      </c>
      <c r="B7805" s="3" t="s">
        <v>12429</v>
      </c>
      <c r="C7805" s="4">
        <v>39302</v>
      </c>
      <c r="D7805" s="4">
        <v>39314</v>
      </c>
      <c r="E7805" s="4">
        <v>39309</v>
      </c>
      <c r="F7805" s="3" t="s">
        <v>6</v>
      </c>
      <c r="G7805" s="3" t="s">
        <v>12430</v>
      </c>
      <c r="H7805" s="20">
        <v>14</v>
      </c>
    </row>
    <row r="7806" spans="1:8" ht="15.6" hidden="1" thickTop="1" thickBot="1" x14ac:dyDescent="0.35">
      <c r="A7806" s="1" t="s">
        <v>10918</v>
      </c>
      <c r="B7806" s="1" t="s">
        <v>12429</v>
      </c>
      <c r="C7806" s="2">
        <v>39302</v>
      </c>
      <c r="D7806" s="2">
        <v>39314</v>
      </c>
      <c r="E7806" s="2">
        <v>39309</v>
      </c>
      <c r="F7806" s="1" t="s">
        <v>6</v>
      </c>
      <c r="G7806" s="1" t="s">
        <v>12430</v>
      </c>
      <c r="H7806" s="19">
        <v>14</v>
      </c>
    </row>
    <row r="7807" spans="1:8" ht="15.6" hidden="1" thickTop="1" thickBot="1" x14ac:dyDescent="0.35">
      <c r="A7807" s="3" t="s">
        <v>11014</v>
      </c>
      <c r="B7807" s="3" t="s">
        <v>12429</v>
      </c>
      <c r="C7807" s="4">
        <v>39302</v>
      </c>
      <c r="D7807" s="4">
        <v>39314</v>
      </c>
      <c r="E7807" s="4">
        <v>39309</v>
      </c>
      <c r="F7807" s="3" t="s">
        <v>6</v>
      </c>
      <c r="G7807" s="3" t="s">
        <v>12430</v>
      </c>
      <c r="H7807" s="20">
        <v>14</v>
      </c>
    </row>
    <row r="7808" spans="1:8" ht="15.6" hidden="1" thickTop="1" thickBot="1" x14ac:dyDescent="0.35">
      <c r="A7808" s="1" t="s">
        <v>10968</v>
      </c>
      <c r="B7808" s="1" t="s">
        <v>12429</v>
      </c>
      <c r="C7808" s="2">
        <v>39302</v>
      </c>
      <c r="D7808" s="2">
        <v>39314</v>
      </c>
      <c r="E7808" s="2">
        <v>39309</v>
      </c>
      <c r="F7808" s="1" t="s">
        <v>6</v>
      </c>
      <c r="G7808" s="1" t="s">
        <v>12430</v>
      </c>
      <c r="H7808" s="19">
        <v>14</v>
      </c>
    </row>
    <row r="7809" spans="1:8" ht="15.6" hidden="1" thickTop="1" thickBot="1" x14ac:dyDescent="0.35">
      <c r="A7809" s="3" t="s">
        <v>10965</v>
      </c>
      <c r="B7809" s="3" t="s">
        <v>12431</v>
      </c>
      <c r="C7809" s="4">
        <v>39302</v>
      </c>
      <c r="D7809" s="4">
        <v>39314</v>
      </c>
      <c r="E7809" s="4">
        <v>39309</v>
      </c>
      <c r="F7809" s="3" t="s">
        <v>6</v>
      </c>
      <c r="G7809" s="3" t="s">
        <v>12432</v>
      </c>
      <c r="H7809" s="20">
        <v>14</v>
      </c>
    </row>
    <row r="7810" spans="1:8" ht="15.6" hidden="1" thickTop="1" thickBot="1" x14ac:dyDescent="0.35">
      <c r="A7810" s="1" t="s">
        <v>10948</v>
      </c>
      <c r="B7810" s="1" t="s">
        <v>12431</v>
      </c>
      <c r="C7810" s="2">
        <v>39302</v>
      </c>
      <c r="D7810" s="2">
        <v>39314</v>
      </c>
      <c r="E7810" s="2">
        <v>39309</v>
      </c>
      <c r="F7810" s="1" t="s">
        <v>6</v>
      </c>
      <c r="G7810" s="1" t="s">
        <v>12432</v>
      </c>
      <c r="H7810" s="19">
        <v>14</v>
      </c>
    </row>
    <row r="7811" spans="1:8" ht="15.6" hidden="1" thickTop="1" thickBot="1" x14ac:dyDescent="0.35">
      <c r="A7811" s="3" t="s">
        <v>10922</v>
      </c>
      <c r="B7811" s="3" t="s">
        <v>12431</v>
      </c>
      <c r="C7811" s="4">
        <v>39302</v>
      </c>
      <c r="D7811" s="4">
        <v>39314</v>
      </c>
      <c r="E7811" s="4">
        <v>39309</v>
      </c>
      <c r="F7811" s="3" t="s">
        <v>6</v>
      </c>
      <c r="G7811" s="3" t="s">
        <v>12432</v>
      </c>
      <c r="H7811" s="20">
        <v>14</v>
      </c>
    </row>
    <row r="7812" spans="1:8" ht="15.6" hidden="1" thickTop="1" thickBot="1" x14ac:dyDescent="0.35">
      <c r="A7812" s="1" t="s">
        <v>11010</v>
      </c>
      <c r="B7812" s="1" t="s">
        <v>12431</v>
      </c>
      <c r="C7812" s="2">
        <v>39302</v>
      </c>
      <c r="D7812" s="2">
        <v>39314</v>
      </c>
      <c r="E7812" s="2">
        <v>39309</v>
      </c>
      <c r="F7812" s="1" t="s">
        <v>6</v>
      </c>
      <c r="G7812" s="1" t="s">
        <v>12432</v>
      </c>
      <c r="H7812" s="19">
        <v>14</v>
      </c>
    </row>
    <row r="7813" spans="1:8" ht="15.6" hidden="1" thickTop="1" thickBot="1" x14ac:dyDescent="0.35">
      <c r="A7813" s="3" t="s">
        <v>4469</v>
      </c>
      <c r="B7813" s="3" t="s">
        <v>1696</v>
      </c>
      <c r="C7813" s="4">
        <v>39303</v>
      </c>
      <c r="D7813" s="4">
        <v>39315</v>
      </c>
      <c r="E7813" s="4">
        <v>39310</v>
      </c>
      <c r="F7813" s="3" t="s">
        <v>16</v>
      </c>
      <c r="G7813" s="3" t="s">
        <v>12433</v>
      </c>
      <c r="H7813" s="20">
        <v>14</v>
      </c>
    </row>
    <row r="7814" spans="1:8" ht="15.6" hidden="1" thickTop="1" thickBot="1" x14ac:dyDescent="0.35">
      <c r="A7814" s="1" t="s">
        <v>10922</v>
      </c>
      <c r="B7814" s="1" t="s">
        <v>1696</v>
      </c>
      <c r="C7814" s="2">
        <v>39303</v>
      </c>
      <c r="D7814" s="2">
        <v>39315</v>
      </c>
      <c r="E7814" s="2">
        <v>39310</v>
      </c>
      <c r="F7814" s="1" t="s">
        <v>16</v>
      </c>
      <c r="G7814" s="1" t="s">
        <v>12433</v>
      </c>
      <c r="H7814" s="19">
        <v>14</v>
      </c>
    </row>
    <row r="7815" spans="1:8" ht="15.6" hidden="1" thickTop="1" thickBot="1" x14ac:dyDescent="0.35">
      <c r="A7815" s="3" t="s">
        <v>10921</v>
      </c>
      <c r="B7815" s="3" t="s">
        <v>1696</v>
      </c>
      <c r="C7815" s="4">
        <v>39303</v>
      </c>
      <c r="D7815" s="4">
        <v>39315</v>
      </c>
      <c r="E7815" s="4">
        <v>39310</v>
      </c>
      <c r="F7815" s="3" t="s">
        <v>16</v>
      </c>
      <c r="G7815" s="3" t="s">
        <v>12433</v>
      </c>
      <c r="H7815" s="20">
        <v>12</v>
      </c>
    </row>
    <row r="7816" spans="1:8" ht="15.6" hidden="1" thickTop="1" thickBot="1" x14ac:dyDescent="0.35">
      <c r="A7816" s="1" t="s">
        <v>10936</v>
      </c>
      <c r="B7816" s="1" t="s">
        <v>1696</v>
      </c>
      <c r="C7816" s="2">
        <v>39303</v>
      </c>
      <c r="D7816" s="2">
        <v>39315</v>
      </c>
      <c r="E7816" s="2">
        <v>39310</v>
      </c>
      <c r="F7816" s="1" t="s">
        <v>16</v>
      </c>
      <c r="G7816" s="1" t="s">
        <v>12433</v>
      </c>
      <c r="H7816" s="19">
        <v>12</v>
      </c>
    </row>
    <row r="7817" spans="1:8" ht="15.6" hidden="1" thickTop="1" thickBot="1" x14ac:dyDescent="0.35">
      <c r="A7817" s="3" t="s">
        <v>4447</v>
      </c>
      <c r="B7817" s="3" t="s">
        <v>1478</v>
      </c>
      <c r="C7817" s="4">
        <v>39303</v>
      </c>
      <c r="D7817" s="4">
        <v>39315</v>
      </c>
      <c r="E7817" s="4">
        <v>39310</v>
      </c>
      <c r="F7817" s="3" t="s">
        <v>16</v>
      </c>
      <c r="G7817" s="3" t="s">
        <v>12434</v>
      </c>
      <c r="H7817" s="20">
        <v>3</v>
      </c>
    </row>
    <row r="7818" spans="1:8" ht="15.6" hidden="1" thickTop="1" thickBot="1" x14ac:dyDescent="0.35">
      <c r="A7818" s="1" t="s">
        <v>10918</v>
      </c>
      <c r="B7818" s="1" t="s">
        <v>1478</v>
      </c>
      <c r="C7818" s="2">
        <v>39303</v>
      </c>
      <c r="D7818" s="2">
        <v>39315</v>
      </c>
      <c r="E7818" s="2">
        <v>39310</v>
      </c>
      <c r="F7818" s="1" t="s">
        <v>16</v>
      </c>
      <c r="G7818" s="1" t="s">
        <v>12434</v>
      </c>
      <c r="H7818" s="19">
        <v>16</v>
      </c>
    </row>
    <row r="7819" spans="1:8" ht="15.6" hidden="1" thickTop="1" thickBot="1" x14ac:dyDescent="0.35">
      <c r="A7819" s="3" t="s">
        <v>10911</v>
      </c>
      <c r="B7819" s="3" t="s">
        <v>1478</v>
      </c>
      <c r="C7819" s="4">
        <v>39303</v>
      </c>
      <c r="D7819" s="4">
        <v>39315</v>
      </c>
      <c r="E7819" s="4">
        <v>39310</v>
      </c>
      <c r="F7819" s="3" t="s">
        <v>16</v>
      </c>
      <c r="G7819" s="3" t="s">
        <v>12434</v>
      </c>
      <c r="H7819" s="20">
        <v>30</v>
      </c>
    </row>
    <row r="7820" spans="1:8" ht="15.6" hidden="1" thickTop="1" thickBot="1" x14ac:dyDescent="0.35">
      <c r="A7820" s="1" t="s">
        <v>10968</v>
      </c>
      <c r="B7820" s="1" t="s">
        <v>1478</v>
      </c>
      <c r="C7820" s="2">
        <v>39303</v>
      </c>
      <c r="D7820" s="2">
        <v>39315</v>
      </c>
      <c r="E7820" s="2">
        <v>39310</v>
      </c>
      <c r="F7820" s="1" t="s">
        <v>16</v>
      </c>
      <c r="G7820" s="1" t="s">
        <v>12434</v>
      </c>
      <c r="H7820" s="19">
        <v>30</v>
      </c>
    </row>
    <row r="7821" spans="1:8" ht="15.6" hidden="1" thickTop="1" thickBot="1" x14ac:dyDescent="0.35">
      <c r="A7821" s="3" t="s">
        <v>4452</v>
      </c>
      <c r="B7821" s="3" t="s">
        <v>1704</v>
      </c>
      <c r="C7821" s="4">
        <v>39303</v>
      </c>
      <c r="D7821" s="4">
        <v>39315</v>
      </c>
      <c r="E7821" s="4">
        <v>39310</v>
      </c>
      <c r="F7821" s="3" t="s">
        <v>16</v>
      </c>
      <c r="G7821" s="3" t="s">
        <v>12435</v>
      </c>
      <c r="H7821" s="20">
        <v>30</v>
      </c>
    </row>
    <row r="7822" spans="1:8" ht="15.6" hidden="1" thickTop="1" thickBot="1" x14ac:dyDescent="0.35">
      <c r="A7822" s="1" t="s">
        <v>10922</v>
      </c>
      <c r="B7822" s="1" t="s">
        <v>1704</v>
      </c>
      <c r="C7822" s="2">
        <v>39303</v>
      </c>
      <c r="D7822" s="2">
        <v>39315</v>
      </c>
      <c r="E7822" s="2">
        <v>39310</v>
      </c>
      <c r="F7822" s="1" t="s">
        <v>16</v>
      </c>
      <c r="G7822" s="1" t="s">
        <v>12435</v>
      </c>
      <c r="H7822" s="19">
        <v>30</v>
      </c>
    </row>
    <row r="7823" spans="1:8" ht="15.6" hidden="1" thickTop="1" thickBot="1" x14ac:dyDescent="0.35">
      <c r="A7823" s="3" t="s">
        <v>10921</v>
      </c>
      <c r="B7823" s="3" t="s">
        <v>1704</v>
      </c>
      <c r="C7823" s="4">
        <v>39303</v>
      </c>
      <c r="D7823" s="4">
        <v>39315</v>
      </c>
      <c r="E7823" s="4">
        <v>39310</v>
      </c>
      <c r="F7823" s="3" t="s">
        <v>16</v>
      </c>
      <c r="G7823" s="3" t="s">
        <v>12435</v>
      </c>
      <c r="H7823" s="20">
        <v>30</v>
      </c>
    </row>
    <row r="7824" spans="1:8" ht="15.6" hidden="1" thickTop="1" thickBot="1" x14ac:dyDescent="0.35">
      <c r="A7824" s="1" t="s">
        <v>10915</v>
      </c>
      <c r="B7824" s="1" t="s">
        <v>1704</v>
      </c>
      <c r="C7824" s="2">
        <v>39303</v>
      </c>
      <c r="D7824" s="2">
        <v>39315</v>
      </c>
      <c r="E7824" s="2">
        <v>39310</v>
      </c>
      <c r="F7824" s="1" t="s">
        <v>16</v>
      </c>
      <c r="G7824" s="1" t="s">
        <v>12435</v>
      </c>
      <c r="H7824" s="19">
        <v>30</v>
      </c>
    </row>
    <row r="7825" spans="1:8" ht="15.6" hidden="1" thickTop="1" thickBot="1" x14ac:dyDescent="0.35">
      <c r="A7825" s="3" t="s">
        <v>11216</v>
      </c>
      <c r="B7825" s="3" t="s">
        <v>8110</v>
      </c>
      <c r="C7825" s="4">
        <v>39303</v>
      </c>
      <c r="D7825" s="4">
        <v>39315</v>
      </c>
      <c r="E7825" s="4">
        <v>39310</v>
      </c>
      <c r="F7825" s="3" t="s">
        <v>16</v>
      </c>
      <c r="G7825" s="3" t="s">
        <v>12436</v>
      </c>
      <c r="H7825" s="20">
        <v>30</v>
      </c>
    </row>
    <row r="7826" spans="1:8" ht="15.6" hidden="1" thickTop="1" thickBot="1" x14ac:dyDescent="0.35">
      <c r="A7826" s="1" t="s">
        <v>10911</v>
      </c>
      <c r="B7826" s="1" t="s">
        <v>8110</v>
      </c>
      <c r="C7826" s="2">
        <v>39303</v>
      </c>
      <c r="D7826" s="2">
        <v>39315</v>
      </c>
      <c r="E7826" s="2">
        <v>39310</v>
      </c>
      <c r="F7826" s="1" t="s">
        <v>16</v>
      </c>
      <c r="G7826" s="1" t="s">
        <v>12436</v>
      </c>
      <c r="H7826" s="19">
        <v>30</v>
      </c>
    </row>
    <row r="7827" spans="1:8" ht="15.6" hidden="1" thickTop="1" thickBot="1" x14ac:dyDescent="0.35">
      <c r="A7827" s="3" t="s">
        <v>10918</v>
      </c>
      <c r="B7827" s="3" t="s">
        <v>8110</v>
      </c>
      <c r="C7827" s="4">
        <v>39303</v>
      </c>
      <c r="D7827" s="4">
        <v>39315</v>
      </c>
      <c r="E7827" s="4">
        <v>39310</v>
      </c>
      <c r="F7827" s="3" t="s">
        <v>16</v>
      </c>
      <c r="G7827" s="3" t="s">
        <v>12436</v>
      </c>
      <c r="H7827" s="20">
        <v>5</v>
      </c>
    </row>
    <row r="7828" spans="1:8" ht="15.6" hidden="1" thickTop="1" thickBot="1" x14ac:dyDescent="0.35">
      <c r="A7828" s="1" t="s">
        <v>11215</v>
      </c>
      <c r="B7828" s="1" t="s">
        <v>8110</v>
      </c>
      <c r="C7828" s="2">
        <v>39303</v>
      </c>
      <c r="D7828" s="2">
        <v>39315</v>
      </c>
      <c r="E7828" s="2">
        <v>39310</v>
      </c>
      <c r="F7828" s="1" t="s">
        <v>16</v>
      </c>
      <c r="G7828" s="1" t="s">
        <v>12436</v>
      </c>
      <c r="H7828" s="19">
        <v>2</v>
      </c>
    </row>
    <row r="7829" spans="1:8" ht="15.6" hidden="1" thickTop="1" thickBot="1" x14ac:dyDescent="0.35">
      <c r="A7829" s="3" t="s">
        <v>4544</v>
      </c>
      <c r="B7829" s="3" t="s">
        <v>4364</v>
      </c>
      <c r="C7829" s="4">
        <v>39303</v>
      </c>
      <c r="D7829" s="4">
        <v>39315</v>
      </c>
      <c r="E7829" s="4">
        <v>39310</v>
      </c>
      <c r="F7829" s="3" t="s">
        <v>36</v>
      </c>
      <c r="G7829" s="3" t="s">
        <v>12437</v>
      </c>
      <c r="H7829" s="20">
        <v>24</v>
      </c>
    </row>
    <row r="7830" spans="1:8" ht="15.6" thickTop="1" thickBot="1" x14ac:dyDescent="0.35">
      <c r="A7830" s="1" t="s">
        <v>10925</v>
      </c>
      <c r="B7830" s="1" t="s">
        <v>4364</v>
      </c>
      <c r="C7830" s="2">
        <v>39303</v>
      </c>
      <c r="D7830" s="2">
        <v>39315</v>
      </c>
      <c r="E7830" s="2">
        <v>39310</v>
      </c>
      <c r="F7830" s="1" t="s">
        <v>36</v>
      </c>
      <c r="G7830" s="1" t="s">
        <v>12437</v>
      </c>
      <c r="H7830" s="19">
        <v>13</v>
      </c>
    </row>
    <row r="7831" spans="1:8" ht="15.6" hidden="1" thickTop="1" thickBot="1" x14ac:dyDescent="0.35">
      <c r="A7831" s="3" t="s">
        <v>10968</v>
      </c>
      <c r="B7831" s="3" t="s">
        <v>12438</v>
      </c>
      <c r="C7831" s="4">
        <v>39303</v>
      </c>
      <c r="D7831" s="4">
        <v>39315</v>
      </c>
      <c r="E7831" s="4">
        <v>39310</v>
      </c>
      <c r="F7831" s="3" t="s">
        <v>9</v>
      </c>
      <c r="G7831" s="3" t="s">
        <v>12439</v>
      </c>
      <c r="H7831" s="20">
        <v>18</v>
      </c>
    </row>
    <row r="7832" spans="1:8" ht="15.6" hidden="1" thickTop="1" thickBot="1" x14ac:dyDescent="0.35">
      <c r="A7832" s="1" t="s">
        <v>11066</v>
      </c>
      <c r="B7832" s="1" t="s">
        <v>12440</v>
      </c>
      <c r="C7832" s="2">
        <v>39303</v>
      </c>
      <c r="D7832" s="2">
        <v>39315</v>
      </c>
      <c r="E7832" s="2">
        <v>39310</v>
      </c>
      <c r="F7832" s="1" t="s">
        <v>9</v>
      </c>
      <c r="G7832" s="1" t="s">
        <v>12441</v>
      </c>
      <c r="H7832" s="19">
        <v>192</v>
      </c>
    </row>
    <row r="7833" spans="1:8" ht="15.6" hidden="1" thickTop="1" thickBot="1" x14ac:dyDescent="0.35">
      <c r="A7833" s="3" t="s">
        <v>11064</v>
      </c>
      <c r="B7833" s="3" t="s">
        <v>12442</v>
      </c>
      <c r="C7833" s="4">
        <v>39303</v>
      </c>
      <c r="D7833" s="4">
        <v>39315</v>
      </c>
      <c r="E7833" s="4">
        <v>39310</v>
      </c>
      <c r="F7833" s="3" t="s">
        <v>16</v>
      </c>
      <c r="G7833" s="3" t="s">
        <v>12443</v>
      </c>
      <c r="H7833" s="20">
        <v>24</v>
      </c>
    </row>
    <row r="7834" spans="1:8" ht="15.6" hidden="1" thickTop="1" thickBot="1" x14ac:dyDescent="0.35">
      <c r="A7834" s="1" t="s">
        <v>10935</v>
      </c>
      <c r="B7834" s="1" t="s">
        <v>12442</v>
      </c>
      <c r="C7834" s="2">
        <v>39303</v>
      </c>
      <c r="D7834" s="2">
        <v>39315</v>
      </c>
      <c r="E7834" s="2">
        <v>39310</v>
      </c>
      <c r="F7834" s="1" t="s">
        <v>16</v>
      </c>
      <c r="G7834" s="1" t="s">
        <v>12443</v>
      </c>
      <c r="H7834" s="19">
        <v>24</v>
      </c>
    </row>
    <row r="7835" spans="1:8" ht="15.6" hidden="1" thickTop="1" thickBot="1" x14ac:dyDescent="0.35">
      <c r="A7835" s="3" t="s">
        <v>10915</v>
      </c>
      <c r="B7835" s="3" t="s">
        <v>12442</v>
      </c>
      <c r="C7835" s="4">
        <v>39303</v>
      </c>
      <c r="D7835" s="4">
        <v>39315</v>
      </c>
      <c r="E7835" s="4">
        <v>39310</v>
      </c>
      <c r="F7835" s="3" t="s">
        <v>16</v>
      </c>
      <c r="G7835" s="3" t="s">
        <v>12443</v>
      </c>
      <c r="H7835" s="20">
        <v>24</v>
      </c>
    </row>
    <row r="7836" spans="1:8" ht="15.6" hidden="1" thickTop="1" thickBot="1" x14ac:dyDescent="0.35">
      <c r="A7836" s="1" t="s">
        <v>11064</v>
      </c>
      <c r="B7836" s="1" t="s">
        <v>12444</v>
      </c>
      <c r="C7836" s="2">
        <v>39303</v>
      </c>
      <c r="D7836" s="2">
        <v>39315</v>
      </c>
      <c r="E7836" s="2">
        <v>39310</v>
      </c>
      <c r="F7836" s="1" t="s">
        <v>16</v>
      </c>
      <c r="G7836" s="1" t="s">
        <v>12445</v>
      </c>
      <c r="H7836" s="19">
        <v>24</v>
      </c>
    </row>
    <row r="7837" spans="1:8" ht="15.6" hidden="1" thickTop="1" thickBot="1" x14ac:dyDescent="0.35">
      <c r="A7837" s="3" t="s">
        <v>10935</v>
      </c>
      <c r="B7837" s="3" t="s">
        <v>12444</v>
      </c>
      <c r="C7837" s="4">
        <v>39303</v>
      </c>
      <c r="D7837" s="4">
        <v>39315</v>
      </c>
      <c r="E7837" s="4">
        <v>39310</v>
      </c>
      <c r="F7837" s="3" t="s">
        <v>16</v>
      </c>
      <c r="G7837" s="3" t="s">
        <v>12445</v>
      </c>
      <c r="H7837" s="20">
        <v>24</v>
      </c>
    </row>
    <row r="7838" spans="1:8" ht="15.6" hidden="1" thickTop="1" thickBot="1" x14ac:dyDescent="0.35">
      <c r="A7838" s="1" t="s">
        <v>10918</v>
      </c>
      <c r="B7838" s="1" t="s">
        <v>12444</v>
      </c>
      <c r="C7838" s="2">
        <v>39303</v>
      </c>
      <c r="D7838" s="2">
        <v>39315</v>
      </c>
      <c r="E7838" s="2">
        <v>39310</v>
      </c>
      <c r="F7838" s="1" t="s">
        <v>16</v>
      </c>
      <c r="G7838" s="1" t="s">
        <v>12445</v>
      </c>
      <c r="H7838" s="19">
        <v>24</v>
      </c>
    </row>
    <row r="7839" spans="1:8" ht="15.6" hidden="1" thickTop="1" thickBot="1" x14ac:dyDescent="0.35">
      <c r="A7839" s="3" t="s">
        <v>10917</v>
      </c>
      <c r="B7839" s="3" t="s">
        <v>12444</v>
      </c>
      <c r="C7839" s="4">
        <v>39303</v>
      </c>
      <c r="D7839" s="4">
        <v>39315</v>
      </c>
      <c r="E7839" s="4">
        <v>39310</v>
      </c>
      <c r="F7839" s="3" t="s">
        <v>16</v>
      </c>
      <c r="G7839" s="3" t="s">
        <v>12445</v>
      </c>
      <c r="H7839" s="20">
        <v>24</v>
      </c>
    </row>
    <row r="7840" spans="1:8" ht="15.6" hidden="1" thickTop="1" thickBot="1" x14ac:dyDescent="0.35">
      <c r="A7840" s="1" t="s">
        <v>10968</v>
      </c>
      <c r="B7840" s="1" t="s">
        <v>12444</v>
      </c>
      <c r="C7840" s="2">
        <v>39303</v>
      </c>
      <c r="D7840" s="2">
        <v>39315</v>
      </c>
      <c r="E7840" s="2">
        <v>39310</v>
      </c>
      <c r="F7840" s="1" t="s">
        <v>16</v>
      </c>
      <c r="G7840" s="1" t="s">
        <v>12445</v>
      </c>
      <c r="H7840" s="19">
        <v>3</v>
      </c>
    </row>
    <row r="7841" spans="1:8" ht="15.6" hidden="1" thickTop="1" thickBot="1" x14ac:dyDescent="0.35">
      <c r="A7841" s="3" t="s">
        <v>10954</v>
      </c>
      <c r="B7841" s="3" t="s">
        <v>12446</v>
      </c>
      <c r="C7841" s="4">
        <v>39303</v>
      </c>
      <c r="D7841" s="4">
        <v>39315</v>
      </c>
      <c r="E7841" s="4">
        <v>39310</v>
      </c>
      <c r="F7841" s="3" t="s">
        <v>16</v>
      </c>
      <c r="G7841" s="3" t="s">
        <v>12447</v>
      </c>
      <c r="H7841" s="20">
        <v>4</v>
      </c>
    </row>
    <row r="7842" spans="1:8" ht="15.6" hidden="1" thickTop="1" thickBot="1" x14ac:dyDescent="0.35">
      <c r="A7842" s="1" t="s">
        <v>10922</v>
      </c>
      <c r="B7842" s="1" t="s">
        <v>12446</v>
      </c>
      <c r="C7842" s="2">
        <v>39303</v>
      </c>
      <c r="D7842" s="2">
        <v>39315</v>
      </c>
      <c r="E7842" s="2">
        <v>39310</v>
      </c>
      <c r="F7842" s="1" t="s">
        <v>16</v>
      </c>
      <c r="G7842" s="1" t="s">
        <v>12447</v>
      </c>
      <c r="H7842" s="19">
        <v>30</v>
      </c>
    </row>
    <row r="7843" spans="1:8" ht="15.6" hidden="1" thickTop="1" thickBot="1" x14ac:dyDescent="0.35">
      <c r="A7843" s="3" t="s">
        <v>11004</v>
      </c>
      <c r="B7843" s="3" t="s">
        <v>12446</v>
      </c>
      <c r="C7843" s="4">
        <v>39303</v>
      </c>
      <c r="D7843" s="4">
        <v>39315</v>
      </c>
      <c r="E7843" s="4">
        <v>39310</v>
      </c>
      <c r="F7843" s="3" t="s">
        <v>16</v>
      </c>
      <c r="G7843" s="3" t="s">
        <v>12447</v>
      </c>
      <c r="H7843" s="20">
        <v>14</v>
      </c>
    </row>
    <row r="7844" spans="1:8" ht="15.6" hidden="1" thickTop="1" thickBot="1" x14ac:dyDescent="0.35">
      <c r="A7844" s="1" t="s">
        <v>10964</v>
      </c>
      <c r="B7844" s="1" t="s">
        <v>12448</v>
      </c>
      <c r="C7844" s="2">
        <v>39303</v>
      </c>
      <c r="D7844" s="2">
        <v>39315</v>
      </c>
      <c r="E7844" s="2">
        <v>39310</v>
      </c>
      <c r="F7844" s="1" t="s">
        <v>16</v>
      </c>
      <c r="G7844" s="1" t="s">
        <v>12449</v>
      </c>
      <c r="H7844" s="19">
        <v>14</v>
      </c>
    </row>
    <row r="7845" spans="1:8" ht="15.6" hidden="1" thickTop="1" thickBot="1" x14ac:dyDescent="0.35">
      <c r="A7845" s="3" t="s">
        <v>10959</v>
      </c>
      <c r="B7845" s="3" t="s">
        <v>12450</v>
      </c>
      <c r="C7845" s="4">
        <v>39303</v>
      </c>
      <c r="D7845" s="4">
        <v>39315</v>
      </c>
      <c r="E7845" s="4">
        <v>39310</v>
      </c>
      <c r="F7845" s="3" t="s">
        <v>16</v>
      </c>
      <c r="G7845" s="3" t="s">
        <v>12451</v>
      </c>
      <c r="H7845" s="20">
        <v>14</v>
      </c>
    </row>
    <row r="7846" spans="1:8" ht="15.6" hidden="1" thickTop="1" thickBot="1" x14ac:dyDescent="0.35">
      <c r="A7846" s="1" t="s">
        <v>10917</v>
      </c>
      <c r="B7846" s="1" t="s">
        <v>12450</v>
      </c>
      <c r="C7846" s="2">
        <v>39303</v>
      </c>
      <c r="D7846" s="2">
        <v>39315</v>
      </c>
      <c r="E7846" s="2">
        <v>39310</v>
      </c>
      <c r="F7846" s="1" t="s">
        <v>16</v>
      </c>
      <c r="G7846" s="1" t="s">
        <v>12451</v>
      </c>
      <c r="H7846" s="19">
        <v>30</v>
      </c>
    </row>
    <row r="7847" spans="1:8" ht="15.6" hidden="1" thickTop="1" thickBot="1" x14ac:dyDescent="0.35">
      <c r="A7847" s="3" t="s">
        <v>10918</v>
      </c>
      <c r="B7847" s="3" t="s">
        <v>12450</v>
      </c>
      <c r="C7847" s="4">
        <v>39303</v>
      </c>
      <c r="D7847" s="4">
        <v>39315</v>
      </c>
      <c r="E7847" s="4">
        <v>39310</v>
      </c>
      <c r="F7847" s="3" t="s">
        <v>16</v>
      </c>
      <c r="G7847" s="3" t="s">
        <v>12451</v>
      </c>
      <c r="H7847" s="20">
        <v>14</v>
      </c>
    </row>
    <row r="7848" spans="1:8" ht="15.6" hidden="1" thickTop="1" thickBot="1" x14ac:dyDescent="0.35">
      <c r="A7848" s="1" t="s">
        <v>11004</v>
      </c>
      <c r="B7848" s="1" t="s">
        <v>12450</v>
      </c>
      <c r="C7848" s="2">
        <v>39303</v>
      </c>
      <c r="D7848" s="2">
        <v>39315</v>
      </c>
      <c r="E7848" s="2">
        <v>39310</v>
      </c>
      <c r="F7848" s="1" t="s">
        <v>16</v>
      </c>
      <c r="G7848" s="1" t="s">
        <v>12451</v>
      </c>
      <c r="H7848" s="19">
        <v>30</v>
      </c>
    </row>
    <row r="7849" spans="1:8" ht="15.6" hidden="1" thickTop="1" thickBot="1" x14ac:dyDescent="0.35">
      <c r="A7849" s="3" t="s">
        <v>10934</v>
      </c>
      <c r="B7849" s="3" t="s">
        <v>12452</v>
      </c>
      <c r="C7849" s="4">
        <v>39303</v>
      </c>
      <c r="D7849" s="4">
        <v>39315</v>
      </c>
      <c r="E7849" s="4">
        <v>39310</v>
      </c>
      <c r="F7849" s="3" t="s">
        <v>16</v>
      </c>
      <c r="G7849" s="3" t="s">
        <v>12453</v>
      </c>
      <c r="H7849" s="20">
        <v>6</v>
      </c>
    </row>
    <row r="7850" spans="1:8" ht="15.6" hidden="1" thickTop="1" thickBot="1" x14ac:dyDescent="0.35">
      <c r="A7850" s="1" t="s">
        <v>10935</v>
      </c>
      <c r="B7850" s="1" t="s">
        <v>12452</v>
      </c>
      <c r="C7850" s="2">
        <v>39303</v>
      </c>
      <c r="D7850" s="2">
        <v>39315</v>
      </c>
      <c r="E7850" s="2">
        <v>39310</v>
      </c>
      <c r="F7850" s="1" t="s">
        <v>16</v>
      </c>
      <c r="G7850" s="1" t="s">
        <v>12453</v>
      </c>
      <c r="H7850" s="19">
        <v>10</v>
      </c>
    </row>
    <row r="7851" spans="1:8" ht="15.6" hidden="1" thickTop="1" thickBot="1" x14ac:dyDescent="0.35">
      <c r="A7851" s="3" t="s">
        <v>10935</v>
      </c>
      <c r="B7851" s="3" t="s">
        <v>12454</v>
      </c>
      <c r="C7851" s="4">
        <v>39303</v>
      </c>
      <c r="D7851" s="4">
        <v>39315</v>
      </c>
      <c r="E7851" s="4">
        <v>39310</v>
      </c>
      <c r="F7851" s="3" t="s">
        <v>16</v>
      </c>
      <c r="G7851" s="3" t="s">
        <v>12455</v>
      </c>
      <c r="H7851" s="20">
        <v>120</v>
      </c>
    </row>
    <row r="7852" spans="1:8" ht="15.6" hidden="1" thickTop="1" thickBot="1" x14ac:dyDescent="0.35">
      <c r="A7852" s="1" t="s">
        <v>11004</v>
      </c>
      <c r="B7852" s="1" t="s">
        <v>12454</v>
      </c>
      <c r="C7852" s="2">
        <v>39303</v>
      </c>
      <c r="D7852" s="2">
        <v>39315</v>
      </c>
      <c r="E7852" s="2">
        <v>39310</v>
      </c>
      <c r="F7852" s="1" t="s">
        <v>16</v>
      </c>
      <c r="G7852" s="1" t="s">
        <v>12455</v>
      </c>
      <c r="H7852" s="19">
        <v>10</v>
      </c>
    </row>
    <row r="7853" spans="1:8" ht="15.6" hidden="1" thickTop="1" thickBot="1" x14ac:dyDescent="0.35">
      <c r="A7853" s="3" t="s">
        <v>11204</v>
      </c>
      <c r="B7853" s="3" t="s">
        <v>12456</v>
      </c>
      <c r="C7853" s="4">
        <v>39303</v>
      </c>
      <c r="D7853" s="4">
        <v>39315</v>
      </c>
      <c r="E7853" s="4">
        <v>39310</v>
      </c>
      <c r="F7853" s="3" t="s">
        <v>16</v>
      </c>
      <c r="G7853" s="3" t="s">
        <v>12457</v>
      </c>
      <c r="H7853" s="20">
        <v>30</v>
      </c>
    </row>
    <row r="7854" spans="1:8" ht="15.6" hidden="1" thickTop="1" thickBot="1" x14ac:dyDescent="0.35">
      <c r="A7854" s="1" t="s">
        <v>10940</v>
      </c>
      <c r="B7854" s="1" t="s">
        <v>12458</v>
      </c>
      <c r="C7854" s="2">
        <v>39303</v>
      </c>
      <c r="D7854" s="2">
        <v>39315</v>
      </c>
      <c r="E7854" s="2">
        <v>39310</v>
      </c>
      <c r="F7854" s="1" t="s">
        <v>16</v>
      </c>
      <c r="G7854" s="1" t="s">
        <v>12459</v>
      </c>
      <c r="H7854" s="19">
        <v>90</v>
      </c>
    </row>
    <row r="7855" spans="1:8" ht="15.6" hidden="1" thickTop="1" thickBot="1" x14ac:dyDescent="0.35">
      <c r="A7855" s="3" t="s">
        <v>10941</v>
      </c>
      <c r="B7855" s="3" t="s">
        <v>12458</v>
      </c>
      <c r="C7855" s="4">
        <v>39303</v>
      </c>
      <c r="D7855" s="4">
        <v>39315</v>
      </c>
      <c r="E7855" s="4">
        <v>39310</v>
      </c>
      <c r="F7855" s="3" t="s">
        <v>16</v>
      </c>
      <c r="G7855" s="3" t="s">
        <v>12459</v>
      </c>
      <c r="H7855" s="20">
        <v>30</v>
      </c>
    </row>
    <row r="7856" spans="1:8" ht="15.6" hidden="1" thickTop="1" thickBot="1" x14ac:dyDescent="0.35">
      <c r="A7856" s="1" t="s">
        <v>11027</v>
      </c>
      <c r="B7856" s="1" t="s">
        <v>12458</v>
      </c>
      <c r="C7856" s="2">
        <v>39303</v>
      </c>
      <c r="D7856" s="2">
        <v>39315</v>
      </c>
      <c r="E7856" s="2">
        <v>39310</v>
      </c>
      <c r="F7856" s="1" t="s">
        <v>16</v>
      </c>
      <c r="G7856" s="1" t="s">
        <v>12459</v>
      </c>
      <c r="H7856" s="19">
        <v>8</v>
      </c>
    </row>
    <row r="7857" spans="1:8" ht="15.6" hidden="1" thickTop="1" thickBot="1" x14ac:dyDescent="0.35">
      <c r="A7857" s="3" t="s">
        <v>11033</v>
      </c>
      <c r="B7857" s="3" t="s">
        <v>8406</v>
      </c>
      <c r="C7857" s="4">
        <v>39303</v>
      </c>
      <c r="D7857" s="4">
        <v>39315</v>
      </c>
      <c r="E7857" s="4">
        <v>39310</v>
      </c>
      <c r="F7857" s="3" t="s">
        <v>47</v>
      </c>
      <c r="G7857" s="3" t="s">
        <v>12460</v>
      </c>
      <c r="H7857" s="20">
        <v>12</v>
      </c>
    </row>
    <row r="7858" spans="1:8" ht="15.6" hidden="1" thickTop="1" thickBot="1" x14ac:dyDescent="0.35">
      <c r="A7858" s="1" t="s">
        <v>10928</v>
      </c>
      <c r="B7858" s="1" t="s">
        <v>8408</v>
      </c>
      <c r="C7858" s="2">
        <v>39303</v>
      </c>
      <c r="D7858" s="2">
        <v>39315</v>
      </c>
      <c r="E7858" s="2">
        <v>39310</v>
      </c>
      <c r="F7858" s="1" t="s">
        <v>47</v>
      </c>
      <c r="G7858" s="1" t="s">
        <v>12461</v>
      </c>
      <c r="H7858" s="19">
        <v>10</v>
      </c>
    </row>
    <row r="7859" spans="1:8" ht="15.6" hidden="1" thickTop="1" thickBot="1" x14ac:dyDescent="0.35">
      <c r="A7859" s="3" t="s">
        <v>10936</v>
      </c>
      <c r="B7859" s="3" t="s">
        <v>8408</v>
      </c>
      <c r="C7859" s="4">
        <v>39303</v>
      </c>
      <c r="D7859" s="4">
        <v>39315</v>
      </c>
      <c r="E7859" s="4">
        <v>39310</v>
      </c>
      <c r="F7859" s="3" t="s">
        <v>47</v>
      </c>
      <c r="G7859" s="3" t="s">
        <v>12461</v>
      </c>
      <c r="H7859" s="20">
        <v>10</v>
      </c>
    </row>
    <row r="7860" spans="1:8" ht="15.6" hidden="1" thickTop="1" thickBot="1" x14ac:dyDescent="0.35">
      <c r="A7860" s="1" t="s">
        <v>11150</v>
      </c>
      <c r="B7860" s="1" t="s">
        <v>3958</v>
      </c>
      <c r="C7860" s="2">
        <v>39303</v>
      </c>
      <c r="D7860" s="2">
        <v>39315</v>
      </c>
      <c r="E7860" s="2">
        <v>39310</v>
      </c>
      <c r="F7860" s="1" t="s">
        <v>47</v>
      </c>
      <c r="G7860" s="1" t="s">
        <v>12462</v>
      </c>
      <c r="H7860" s="19">
        <v>10</v>
      </c>
    </row>
    <row r="7861" spans="1:8" ht="15.6" thickTop="1" thickBot="1" x14ac:dyDescent="0.35">
      <c r="A7861" s="3" t="s">
        <v>10925</v>
      </c>
      <c r="B7861" s="3" t="s">
        <v>3958</v>
      </c>
      <c r="C7861" s="4">
        <v>39303</v>
      </c>
      <c r="D7861" s="4">
        <v>39315</v>
      </c>
      <c r="E7861" s="4">
        <v>39310</v>
      </c>
      <c r="F7861" s="3" t="s">
        <v>47</v>
      </c>
      <c r="G7861" s="3" t="s">
        <v>12462</v>
      </c>
      <c r="H7861" s="20">
        <v>8</v>
      </c>
    </row>
    <row r="7862" spans="1:8" ht="15.6" hidden="1" thickTop="1" thickBot="1" x14ac:dyDescent="0.35">
      <c r="A7862" s="1" t="s">
        <v>10987</v>
      </c>
      <c r="B7862" s="1" t="s">
        <v>7598</v>
      </c>
      <c r="C7862" s="2">
        <v>39303</v>
      </c>
      <c r="D7862" s="2">
        <v>39315</v>
      </c>
      <c r="E7862" s="2">
        <v>39310</v>
      </c>
      <c r="F7862" s="1" t="s">
        <v>36</v>
      </c>
      <c r="G7862" s="1" t="s">
        <v>12463</v>
      </c>
      <c r="H7862" s="19">
        <v>12</v>
      </c>
    </row>
    <row r="7863" spans="1:8" ht="15.6" hidden="1" thickTop="1" thickBot="1" x14ac:dyDescent="0.35">
      <c r="A7863" s="3" t="s">
        <v>10936</v>
      </c>
      <c r="B7863" s="3" t="s">
        <v>7598</v>
      </c>
      <c r="C7863" s="4">
        <v>39303</v>
      </c>
      <c r="D7863" s="4">
        <v>39315</v>
      </c>
      <c r="E7863" s="4">
        <v>39310</v>
      </c>
      <c r="F7863" s="3" t="s">
        <v>36</v>
      </c>
      <c r="G7863" s="3" t="s">
        <v>12463</v>
      </c>
      <c r="H7863" s="20">
        <v>8</v>
      </c>
    </row>
    <row r="7864" spans="1:8" ht="15.6" hidden="1" thickTop="1" thickBot="1" x14ac:dyDescent="0.35">
      <c r="A7864" s="1" t="s">
        <v>10926</v>
      </c>
      <c r="B7864" s="1" t="s">
        <v>7598</v>
      </c>
      <c r="C7864" s="2">
        <v>39303</v>
      </c>
      <c r="D7864" s="2">
        <v>39315</v>
      </c>
      <c r="E7864" s="2">
        <v>39310</v>
      </c>
      <c r="F7864" s="1" t="s">
        <v>36</v>
      </c>
      <c r="G7864" s="1" t="s">
        <v>12463</v>
      </c>
      <c r="H7864" s="19">
        <v>8</v>
      </c>
    </row>
    <row r="7865" spans="1:8" ht="15.6" hidden="1" thickTop="1" thickBot="1" x14ac:dyDescent="0.35">
      <c r="A7865" s="3" t="s">
        <v>10922</v>
      </c>
      <c r="B7865" s="3" t="s">
        <v>12464</v>
      </c>
      <c r="C7865" s="4">
        <v>39303</v>
      </c>
      <c r="D7865" s="4">
        <v>39315</v>
      </c>
      <c r="E7865" s="4">
        <v>39310</v>
      </c>
      <c r="F7865" s="3" t="s">
        <v>13</v>
      </c>
      <c r="G7865" s="3" t="s">
        <v>12465</v>
      </c>
      <c r="H7865" s="20">
        <v>12</v>
      </c>
    </row>
    <row r="7866" spans="1:8" ht="15.6" hidden="1" thickTop="1" thickBot="1" x14ac:dyDescent="0.35">
      <c r="A7866" s="1" t="s">
        <v>10915</v>
      </c>
      <c r="B7866" s="1" t="s">
        <v>12464</v>
      </c>
      <c r="C7866" s="2">
        <v>39303</v>
      </c>
      <c r="D7866" s="2">
        <v>39315</v>
      </c>
      <c r="E7866" s="2">
        <v>39310</v>
      </c>
      <c r="F7866" s="1" t="s">
        <v>13</v>
      </c>
      <c r="G7866" s="1" t="s">
        <v>12465</v>
      </c>
      <c r="H7866" s="19">
        <v>96</v>
      </c>
    </row>
    <row r="7867" spans="1:8" ht="15.6" hidden="1" thickTop="1" thickBot="1" x14ac:dyDescent="0.35">
      <c r="A7867" s="3" t="s">
        <v>11010</v>
      </c>
      <c r="B7867" s="3" t="s">
        <v>12464</v>
      </c>
      <c r="C7867" s="4">
        <v>39303</v>
      </c>
      <c r="D7867" s="4">
        <v>39315</v>
      </c>
      <c r="E7867" s="4">
        <v>39310</v>
      </c>
      <c r="F7867" s="3" t="s">
        <v>13</v>
      </c>
      <c r="G7867" s="3" t="s">
        <v>12465</v>
      </c>
      <c r="H7867" s="20">
        <v>96</v>
      </c>
    </row>
    <row r="7868" spans="1:8" ht="15.6" hidden="1" thickTop="1" thickBot="1" x14ac:dyDescent="0.35">
      <c r="A7868" s="1" t="s">
        <v>10941</v>
      </c>
      <c r="B7868" s="1" t="s">
        <v>11925</v>
      </c>
      <c r="C7868" s="2">
        <v>39303</v>
      </c>
      <c r="D7868" s="2">
        <v>39315</v>
      </c>
      <c r="E7868" s="2">
        <v>39310</v>
      </c>
      <c r="F7868" s="1" t="s">
        <v>2</v>
      </c>
      <c r="G7868" s="1" t="s">
        <v>12466</v>
      </c>
      <c r="H7868" s="19">
        <v>48</v>
      </c>
    </row>
    <row r="7869" spans="1:8" ht="15.6" hidden="1" thickTop="1" thickBot="1" x14ac:dyDescent="0.35">
      <c r="A7869" s="3" t="s">
        <v>10940</v>
      </c>
      <c r="B7869" s="3" t="s">
        <v>12467</v>
      </c>
      <c r="C7869" s="4">
        <v>39303</v>
      </c>
      <c r="D7869" s="4">
        <v>39315</v>
      </c>
      <c r="E7869" s="4">
        <v>39310</v>
      </c>
      <c r="F7869" s="3" t="s">
        <v>13</v>
      </c>
      <c r="G7869" s="3" t="s">
        <v>12468</v>
      </c>
      <c r="H7869" s="20">
        <v>240</v>
      </c>
    </row>
    <row r="7870" spans="1:8" ht="15.6" hidden="1" thickTop="1" thickBot="1" x14ac:dyDescent="0.35">
      <c r="A7870" s="1" t="s">
        <v>10941</v>
      </c>
      <c r="B7870" s="1" t="s">
        <v>12467</v>
      </c>
      <c r="C7870" s="2">
        <v>39303</v>
      </c>
      <c r="D7870" s="2">
        <v>39315</v>
      </c>
      <c r="E7870" s="2">
        <v>39310</v>
      </c>
      <c r="F7870" s="1" t="s">
        <v>13</v>
      </c>
      <c r="G7870" s="1" t="s">
        <v>12468</v>
      </c>
      <c r="H7870" s="19">
        <v>48</v>
      </c>
    </row>
    <row r="7871" spans="1:8" ht="15.6" thickTop="1" thickBot="1" x14ac:dyDescent="0.35">
      <c r="A7871" s="3" t="s">
        <v>10925</v>
      </c>
      <c r="B7871" s="3" t="s">
        <v>12467</v>
      </c>
      <c r="C7871" s="4">
        <v>39303</v>
      </c>
      <c r="D7871" s="4">
        <v>39315</v>
      </c>
      <c r="E7871" s="4">
        <v>39310</v>
      </c>
      <c r="F7871" s="3" t="s">
        <v>13</v>
      </c>
      <c r="G7871" s="3" t="s">
        <v>12468</v>
      </c>
      <c r="H7871" s="20">
        <v>240</v>
      </c>
    </row>
    <row r="7872" spans="1:8" ht="15.6" hidden="1" thickTop="1" thickBot="1" x14ac:dyDescent="0.35">
      <c r="A7872" s="1" t="s">
        <v>10935</v>
      </c>
      <c r="B7872" s="1" t="s">
        <v>12469</v>
      </c>
      <c r="C7872" s="2">
        <v>39303</v>
      </c>
      <c r="D7872" s="2">
        <v>39315</v>
      </c>
      <c r="E7872" s="2">
        <v>39310</v>
      </c>
      <c r="F7872" s="1" t="s">
        <v>13</v>
      </c>
      <c r="G7872" s="1" t="s">
        <v>12470</v>
      </c>
      <c r="H7872" s="19">
        <v>48</v>
      </c>
    </row>
    <row r="7873" spans="1:8" ht="15.6" hidden="1" thickTop="1" thickBot="1" x14ac:dyDescent="0.35">
      <c r="A7873" s="3" t="s">
        <v>11064</v>
      </c>
      <c r="B7873" s="3" t="s">
        <v>12469</v>
      </c>
      <c r="C7873" s="4">
        <v>39303</v>
      </c>
      <c r="D7873" s="4">
        <v>39315</v>
      </c>
      <c r="E7873" s="4">
        <v>39310</v>
      </c>
      <c r="F7873" s="3" t="s">
        <v>13</v>
      </c>
      <c r="G7873" s="3" t="s">
        <v>12470</v>
      </c>
      <c r="H7873" s="20">
        <v>48</v>
      </c>
    </row>
    <row r="7874" spans="1:8" ht="15.6" hidden="1" thickTop="1" thickBot="1" x14ac:dyDescent="0.35">
      <c r="A7874" s="1" t="s">
        <v>10917</v>
      </c>
      <c r="B7874" s="1" t="s">
        <v>12469</v>
      </c>
      <c r="C7874" s="2">
        <v>39303</v>
      </c>
      <c r="D7874" s="2">
        <v>39315</v>
      </c>
      <c r="E7874" s="2">
        <v>39310</v>
      </c>
      <c r="F7874" s="1" t="s">
        <v>13</v>
      </c>
      <c r="G7874" s="1" t="s">
        <v>12470</v>
      </c>
      <c r="H7874" s="19">
        <v>240</v>
      </c>
    </row>
    <row r="7875" spans="1:8" ht="15.6" hidden="1" thickTop="1" thickBot="1" x14ac:dyDescent="0.35">
      <c r="A7875" s="3" t="s">
        <v>10918</v>
      </c>
      <c r="B7875" s="3" t="s">
        <v>12469</v>
      </c>
      <c r="C7875" s="4">
        <v>39303</v>
      </c>
      <c r="D7875" s="4">
        <v>39315</v>
      </c>
      <c r="E7875" s="4">
        <v>39310</v>
      </c>
      <c r="F7875" s="3" t="s">
        <v>13</v>
      </c>
      <c r="G7875" s="3" t="s">
        <v>12470</v>
      </c>
      <c r="H7875" s="20">
        <v>240</v>
      </c>
    </row>
    <row r="7876" spans="1:8" ht="15.6" hidden="1" thickTop="1" thickBot="1" x14ac:dyDescent="0.35">
      <c r="A7876" s="1" t="s">
        <v>11081</v>
      </c>
      <c r="B7876" s="1" t="s">
        <v>12469</v>
      </c>
      <c r="C7876" s="2">
        <v>39303</v>
      </c>
      <c r="D7876" s="2">
        <v>39315</v>
      </c>
      <c r="E7876" s="2">
        <v>39310</v>
      </c>
      <c r="F7876" s="1" t="s">
        <v>13</v>
      </c>
      <c r="G7876" s="1" t="s">
        <v>12470</v>
      </c>
      <c r="H7876" s="19">
        <v>12</v>
      </c>
    </row>
    <row r="7877" spans="1:8" ht="15.6" hidden="1" thickTop="1" thickBot="1" x14ac:dyDescent="0.35">
      <c r="A7877" s="3" t="s">
        <v>10968</v>
      </c>
      <c r="B7877" s="3" t="s">
        <v>12469</v>
      </c>
      <c r="C7877" s="4">
        <v>39303</v>
      </c>
      <c r="D7877" s="4">
        <v>39315</v>
      </c>
      <c r="E7877" s="4">
        <v>39310</v>
      </c>
      <c r="F7877" s="3" t="s">
        <v>13</v>
      </c>
      <c r="G7877" s="3" t="s">
        <v>12470</v>
      </c>
      <c r="H7877" s="20">
        <v>12</v>
      </c>
    </row>
    <row r="7878" spans="1:8" ht="15.6" hidden="1" thickTop="1" thickBot="1" x14ac:dyDescent="0.35">
      <c r="A7878" s="1" t="s">
        <v>10921</v>
      </c>
      <c r="B7878" s="1" t="s">
        <v>12471</v>
      </c>
      <c r="C7878" s="2">
        <v>39303</v>
      </c>
      <c r="D7878" s="2">
        <v>39315</v>
      </c>
      <c r="E7878" s="2">
        <v>39310</v>
      </c>
      <c r="F7878" s="1" t="s">
        <v>2</v>
      </c>
      <c r="G7878" s="1" t="s">
        <v>12472</v>
      </c>
      <c r="H7878" s="19">
        <v>10</v>
      </c>
    </row>
    <row r="7879" spans="1:8" ht="15.6" hidden="1" thickTop="1" thickBot="1" x14ac:dyDescent="0.35">
      <c r="A7879" s="3" t="s">
        <v>10922</v>
      </c>
      <c r="B7879" s="3" t="s">
        <v>12471</v>
      </c>
      <c r="C7879" s="4">
        <v>39303</v>
      </c>
      <c r="D7879" s="4">
        <v>39315</v>
      </c>
      <c r="E7879" s="4">
        <v>39310</v>
      </c>
      <c r="F7879" s="3" t="s">
        <v>2</v>
      </c>
      <c r="G7879" s="3" t="s">
        <v>12472</v>
      </c>
      <c r="H7879" s="20">
        <v>10</v>
      </c>
    </row>
    <row r="7880" spans="1:8" ht="15.6" hidden="1" thickTop="1" thickBot="1" x14ac:dyDescent="0.35">
      <c r="A7880" s="1" t="s">
        <v>10915</v>
      </c>
      <c r="B7880" s="1" t="s">
        <v>12471</v>
      </c>
      <c r="C7880" s="2">
        <v>39303</v>
      </c>
      <c r="D7880" s="2">
        <v>39315</v>
      </c>
      <c r="E7880" s="2">
        <v>39310</v>
      </c>
      <c r="F7880" s="1" t="s">
        <v>2</v>
      </c>
      <c r="G7880" s="1" t="s">
        <v>12472</v>
      </c>
      <c r="H7880" s="19">
        <v>6</v>
      </c>
    </row>
    <row r="7881" spans="1:8" ht="15.6" hidden="1" thickTop="1" thickBot="1" x14ac:dyDescent="0.35">
      <c r="A7881" s="3" t="s">
        <v>10964</v>
      </c>
      <c r="B7881" s="3" t="s">
        <v>12473</v>
      </c>
      <c r="C7881" s="4">
        <v>39303</v>
      </c>
      <c r="D7881" s="4">
        <v>39315</v>
      </c>
      <c r="E7881" s="4">
        <v>39310</v>
      </c>
      <c r="F7881" s="3" t="s">
        <v>13</v>
      </c>
      <c r="G7881" s="3" t="s">
        <v>12474</v>
      </c>
      <c r="H7881" s="20">
        <v>6</v>
      </c>
    </row>
    <row r="7882" spans="1:8" ht="15.6" hidden="1" thickTop="1" thickBot="1" x14ac:dyDescent="0.35">
      <c r="A7882" s="1" t="s">
        <v>10917</v>
      </c>
      <c r="B7882" s="1" t="s">
        <v>12475</v>
      </c>
      <c r="C7882" s="2">
        <v>39303</v>
      </c>
      <c r="D7882" s="2">
        <v>39315</v>
      </c>
      <c r="E7882" s="2">
        <v>39310</v>
      </c>
      <c r="F7882" s="1" t="s">
        <v>2</v>
      </c>
      <c r="G7882" s="1" t="s">
        <v>12476</v>
      </c>
      <c r="H7882" s="19">
        <v>6</v>
      </c>
    </row>
    <row r="7883" spans="1:8" ht="15.6" hidden="1" thickTop="1" thickBot="1" x14ac:dyDescent="0.35">
      <c r="A7883" s="3" t="s">
        <v>10918</v>
      </c>
      <c r="B7883" s="3" t="s">
        <v>12475</v>
      </c>
      <c r="C7883" s="4">
        <v>39303</v>
      </c>
      <c r="D7883" s="4">
        <v>39315</v>
      </c>
      <c r="E7883" s="4">
        <v>39310</v>
      </c>
      <c r="F7883" s="3" t="s">
        <v>2</v>
      </c>
      <c r="G7883" s="3" t="s">
        <v>12476</v>
      </c>
      <c r="H7883" s="20">
        <v>6</v>
      </c>
    </row>
    <row r="7884" spans="1:8" ht="15.6" hidden="1" thickTop="1" thickBot="1" x14ac:dyDescent="0.35">
      <c r="A7884" s="1" t="s">
        <v>10915</v>
      </c>
      <c r="B7884" s="1" t="s">
        <v>12475</v>
      </c>
      <c r="C7884" s="2">
        <v>39303</v>
      </c>
      <c r="D7884" s="2">
        <v>39315</v>
      </c>
      <c r="E7884" s="2">
        <v>39310</v>
      </c>
      <c r="F7884" s="1" t="s">
        <v>2</v>
      </c>
      <c r="G7884" s="1" t="s">
        <v>12476</v>
      </c>
      <c r="H7884" s="19">
        <v>6</v>
      </c>
    </row>
    <row r="7885" spans="1:8" ht="15.6" hidden="1" thickTop="1" thickBot="1" x14ac:dyDescent="0.35">
      <c r="A7885" s="3" t="s">
        <v>10918</v>
      </c>
      <c r="B7885" s="3" t="s">
        <v>12477</v>
      </c>
      <c r="C7885" s="4">
        <v>39303</v>
      </c>
      <c r="D7885" s="4">
        <v>39315</v>
      </c>
      <c r="E7885" s="4">
        <v>39310</v>
      </c>
      <c r="F7885" s="3" t="s">
        <v>2</v>
      </c>
      <c r="G7885" s="3" t="s">
        <v>12478</v>
      </c>
      <c r="H7885" s="20">
        <v>6</v>
      </c>
    </row>
    <row r="7886" spans="1:8" ht="15.6" hidden="1" thickTop="1" thickBot="1" x14ac:dyDescent="0.35">
      <c r="A7886" s="1" t="s">
        <v>11027</v>
      </c>
      <c r="B7886" s="1" t="s">
        <v>12477</v>
      </c>
      <c r="C7886" s="2">
        <v>39303</v>
      </c>
      <c r="D7886" s="2">
        <v>39315</v>
      </c>
      <c r="E7886" s="2">
        <v>39310</v>
      </c>
      <c r="F7886" s="1" t="s">
        <v>2</v>
      </c>
      <c r="G7886" s="1" t="s">
        <v>12478</v>
      </c>
      <c r="H7886" s="19">
        <v>6</v>
      </c>
    </row>
    <row r="7887" spans="1:8" ht="15.6" hidden="1" thickTop="1" thickBot="1" x14ac:dyDescent="0.35">
      <c r="A7887" s="3" t="s">
        <v>10918</v>
      </c>
      <c r="B7887" s="3" t="s">
        <v>12479</v>
      </c>
      <c r="C7887" s="4">
        <v>39303</v>
      </c>
      <c r="D7887" s="4">
        <v>39315</v>
      </c>
      <c r="E7887" s="4">
        <v>39310</v>
      </c>
      <c r="F7887" s="3" t="s">
        <v>13</v>
      </c>
      <c r="G7887" s="3" t="s">
        <v>12480</v>
      </c>
      <c r="H7887" s="20">
        <v>6</v>
      </c>
    </row>
    <row r="7888" spans="1:8" ht="15.6" hidden="1" thickTop="1" thickBot="1" x14ac:dyDescent="0.35">
      <c r="A7888" s="1" t="s">
        <v>10995</v>
      </c>
      <c r="B7888" s="1" t="s">
        <v>12479</v>
      </c>
      <c r="C7888" s="2">
        <v>39303</v>
      </c>
      <c r="D7888" s="2">
        <v>39315</v>
      </c>
      <c r="E7888" s="2">
        <v>39310</v>
      </c>
      <c r="F7888" s="1" t="s">
        <v>13</v>
      </c>
      <c r="G7888" s="1" t="s">
        <v>12480</v>
      </c>
      <c r="H7888" s="19">
        <v>6</v>
      </c>
    </row>
    <row r="7889" spans="1:8" ht="15.6" hidden="1" thickTop="1" thickBot="1" x14ac:dyDescent="0.35">
      <c r="A7889" s="3" t="s">
        <v>10935</v>
      </c>
      <c r="B7889" s="3" t="s">
        <v>12481</v>
      </c>
      <c r="C7889" s="4">
        <v>39303</v>
      </c>
      <c r="D7889" s="4">
        <v>39315</v>
      </c>
      <c r="E7889" s="4">
        <v>39310</v>
      </c>
      <c r="F7889" s="3" t="s">
        <v>2</v>
      </c>
      <c r="G7889" s="3" t="s">
        <v>12482</v>
      </c>
      <c r="H7889" s="20">
        <v>12</v>
      </c>
    </row>
    <row r="7890" spans="1:8" ht="15.6" hidden="1" thickTop="1" thickBot="1" x14ac:dyDescent="0.35">
      <c r="A7890" s="1" t="s">
        <v>11027</v>
      </c>
      <c r="B7890" s="1" t="s">
        <v>12481</v>
      </c>
      <c r="C7890" s="2">
        <v>39303</v>
      </c>
      <c r="D7890" s="2">
        <v>39315</v>
      </c>
      <c r="E7890" s="2">
        <v>39310</v>
      </c>
      <c r="F7890" s="1" t="s">
        <v>2</v>
      </c>
      <c r="G7890" s="1" t="s">
        <v>12482</v>
      </c>
      <c r="H7890" s="19">
        <v>8</v>
      </c>
    </row>
    <row r="7891" spans="1:8" ht="15.6" hidden="1" thickTop="1" thickBot="1" x14ac:dyDescent="0.35">
      <c r="A7891" s="3" t="s">
        <v>10935</v>
      </c>
      <c r="B7891" s="3" t="s">
        <v>12483</v>
      </c>
      <c r="C7891" s="4">
        <v>39303</v>
      </c>
      <c r="D7891" s="4">
        <v>39315</v>
      </c>
      <c r="E7891" s="4">
        <v>39310</v>
      </c>
      <c r="F7891" s="3" t="s">
        <v>47</v>
      </c>
      <c r="G7891" s="3" t="s">
        <v>12484</v>
      </c>
      <c r="H7891" s="20">
        <v>12</v>
      </c>
    </row>
    <row r="7892" spans="1:8" ht="15.6" hidden="1" thickTop="1" thickBot="1" x14ac:dyDescent="0.35">
      <c r="A7892" s="1" t="s">
        <v>11004</v>
      </c>
      <c r="B7892" s="1" t="s">
        <v>12483</v>
      </c>
      <c r="C7892" s="2">
        <v>39303</v>
      </c>
      <c r="D7892" s="2">
        <v>39315</v>
      </c>
      <c r="E7892" s="2">
        <v>39310</v>
      </c>
      <c r="F7892" s="1" t="s">
        <v>47</v>
      </c>
      <c r="G7892" s="1" t="s">
        <v>12484</v>
      </c>
      <c r="H7892" s="19">
        <v>9</v>
      </c>
    </row>
    <row r="7893" spans="1:8" ht="15.6" hidden="1" thickTop="1" thickBot="1" x14ac:dyDescent="0.35">
      <c r="A7893" s="3" t="s">
        <v>10940</v>
      </c>
      <c r="B7893" s="3" t="s">
        <v>11772</v>
      </c>
      <c r="C7893" s="4">
        <v>39303</v>
      </c>
      <c r="D7893" s="4">
        <v>39315</v>
      </c>
      <c r="E7893" s="4">
        <v>39310</v>
      </c>
      <c r="F7893" s="3" t="s">
        <v>6</v>
      </c>
      <c r="G7893" s="3" t="s">
        <v>12485</v>
      </c>
      <c r="H7893" s="20">
        <v>54</v>
      </c>
    </row>
    <row r="7894" spans="1:8" ht="15.6" hidden="1" thickTop="1" thickBot="1" x14ac:dyDescent="0.35">
      <c r="A7894" s="1" t="s">
        <v>10941</v>
      </c>
      <c r="B7894" s="1" t="s">
        <v>11772</v>
      </c>
      <c r="C7894" s="2">
        <v>39303</v>
      </c>
      <c r="D7894" s="2">
        <v>39315</v>
      </c>
      <c r="E7894" s="2">
        <v>39310</v>
      </c>
      <c r="F7894" s="1" t="s">
        <v>6</v>
      </c>
      <c r="G7894" s="1" t="s">
        <v>12485</v>
      </c>
      <c r="H7894" s="19">
        <v>9</v>
      </c>
    </row>
    <row r="7895" spans="1:8" ht="15.6" hidden="1" thickTop="1" thickBot="1" x14ac:dyDescent="0.35">
      <c r="A7895" s="3" t="s">
        <v>11004</v>
      </c>
      <c r="B7895" s="3" t="s">
        <v>11772</v>
      </c>
      <c r="C7895" s="4">
        <v>39303</v>
      </c>
      <c r="D7895" s="4">
        <v>39315</v>
      </c>
      <c r="E7895" s="4">
        <v>39310</v>
      </c>
      <c r="F7895" s="3" t="s">
        <v>6</v>
      </c>
      <c r="G7895" s="3" t="s">
        <v>12485</v>
      </c>
      <c r="H7895" s="20">
        <v>6</v>
      </c>
    </row>
    <row r="7896" spans="1:8" ht="15.6" hidden="1" thickTop="1" thickBot="1" x14ac:dyDescent="0.35">
      <c r="A7896" s="1" t="s">
        <v>10923</v>
      </c>
      <c r="B7896" s="1" t="s">
        <v>11772</v>
      </c>
      <c r="C7896" s="2">
        <v>39303</v>
      </c>
      <c r="D7896" s="2">
        <v>39315</v>
      </c>
      <c r="E7896" s="2">
        <v>39310</v>
      </c>
      <c r="F7896" s="1" t="s">
        <v>6</v>
      </c>
      <c r="G7896" s="1" t="s">
        <v>12485</v>
      </c>
      <c r="H7896" s="19">
        <v>6</v>
      </c>
    </row>
    <row r="7897" spans="1:8" ht="15.6" hidden="1" thickTop="1" thickBot="1" x14ac:dyDescent="0.35">
      <c r="A7897" s="3" t="s">
        <v>10940</v>
      </c>
      <c r="B7897" s="3" t="s">
        <v>12486</v>
      </c>
      <c r="C7897" s="4">
        <v>39303</v>
      </c>
      <c r="D7897" s="4">
        <v>39315</v>
      </c>
      <c r="E7897" s="4">
        <v>39310</v>
      </c>
      <c r="F7897" s="3" t="s">
        <v>36</v>
      </c>
      <c r="G7897" s="3" t="s">
        <v>12487</v>
      </c>
      <c r="H7897" s="20">
        <v>12</v>
      </c>
    </row>
    <row r="7898" spans="1:8" ht="15.6" hidden="1" thickTop="1" thickBot="1" x14ac:dyDescent="0.35">
      <c r="A7898" s="1" t="s">
        <v>10941</v>
      </c>
      <c r="B7898" s="1" t="s">
        <v>12486</v>
      </c>
      <c r="C7898" s="2">
        <v>39303</v>
      </c>
      <c r="D7898" s="2">
        <v>39315</v>
      </c>
      <c r="E7898" s="2">
        <v>39310</v>
      </c>
      <c r="F7898" s="1" t="s">
        <v>36</v>
      </c>
      <c r="G7898" s="1" t="s">
        <v>12487</v>
      </c>
      <c r="H7898" s="19">
        <v>12</v>
      </c>
    </row>
    <row r="7899" spans="1:8" ht="15.6" hidden="1" thickTop="1" thickBot="1" x14ac:dyDescent="0.35">
      <c r="A7899" s="3" t="s">
        <v>10951</v>
      </c>
      <c r="B7899" s="3" t="s">
        <v>12486</v>
      </c>
      <c r="C7899" s="4">
        <v>39303</v>
      </c>
      <c r="D7899" s="4">
        <v>39315</v>
      </c>
      <c r="E7899" s="4">
        <v>39310</v>
      </c>
      <c r="F7899" s="3" t="s">
        <v>36</v>
      </c>
      <c r="G7899" s="3" t="s">
        <v>12487</v>
      </c>
      <c r="H7899" s="20">
        <v>12</v>
      </c>
    </row>
    <row r="7900" spans="1:8" ht="15.6" hidden="1" thickTop="1" thickBot="1" x14ac:dyDescent="0.35">
      <c r="A7900" s="1" t="s">
        <v>10918</v>
      </c>
      <c r="B7900" s="1" t="s">
        <v>12488</v>
      </c>
      <c r="C7900" s="2">
        <v>39303</v>
      </c>
      <c r="D7900" s="2">
        <v>39315</v>
      </c>
      <c r="E7900" s="2">
        <v>39310</v>
      </c>
      <c r="F7900" s="1" t="s">
        <v>47</v>
      </c>
      <c r="G7900" s="1" t="s">
        <v>12489</v>
      </c>
      <c r="H7900" s="19">
        <v>6</v>
      </c>
    </row>
    <row r="7901" spans="1:8" ht="15.6" hidden="1" thickTop="1" thickBot="1" x14ac:dyDescent="0.35">
      <c r="A7901" s="3" t="s">
        <v>10940</v>
      </c>
      <c r="B7901" s="3" t="s">
        <v>12490</v>
      </c>
      <c r="C7901" s="4">
        <v>39303</v>
      </c>
      <c r="D7901" s="4">
        <v>39315</v>
      </c>
      <c r="E7901" s="4">
        <v>39310</v>
      </c>
      <c r="F7901" s="3" t="s">
        <v>47</v>
      </c>
      <c r="G7901" s="3" t="s">
        <v>12491</v>
      </c>
      <c r="H7901" s="20">
        <v>6</v>
      </c>
    </row>
    <row r="7902" spans="1:8" ht="15.6" hidden="1" thickTop="1" thickBot="1" x14ac:dyDescent="0.35">
      <c r="A7902" s="1" t="s">
        <v>10941</v>
      </c>
      <c r="B7902" s="1" t="s">
        <v>12490</v>
      </c>
      <c r="C7902" s="2">
        <v>39303</v>
      </c>
      <c r="D7902" s="2">
        <v>39315</v>
      </c>
      <c r="E7902" s="2">
        <v>39310</v>
      </c>
      <c r="F7902" s="1" t="s">
        <v>47</v>
      </c>
      <c r="G7902" s="1" t="s">
        <v>12491</v>
      </c>
      <c r="H7902" s="19">
        <v>12</v>
      </c>
    </row>
    <row r="7903" spans="1:8" ht="15.6" hidden="1" thickTop="1" thickBot="1" x14ac:dyDescent="0.35">
      <c r="A7903" s="3" t="s">
        <v>10918</v>
      </c>
      <c r="B7903" s="3" t="s">
        <v>12490</v>
      </c>
      <c r="C7903" s="4">
        <v>39303</v>
      </c>
      <c r="D7903" s="4">
        <v>39315</v>
      </c>
      <c r="E7903" s="4">
        <v>39310</v>
      </c>
      <c r="F7903" s="3" t="s">
        <v>47</v>
      </c>
      <c r="G7903" s="3" t="s">
        <v>12491</v>
      </c>
      <c r="H7903" s="20">
        <v>12</v>
      </c>
    </row>
    <row r="7904" spans="1:8" ht="15.6" hidden="1" thickTop="1" thickBot="1" x14ac:dyDescent="0.35">
      <c r="A7904" s="1" t="s">
        <v>10911</v>
      </c>
      <c r="B7904" s="1" t="s">
        <v>12490</v>
      </c>
      <c r="C7904" s="2">
        <v>39303</v>
      </c>
      <c r="D7904" s="2">
        <v>39315</v>
      </c>
      <c r="E7904" s="2">
        <v>39310</v>
      </c>
      <c r="F7904" s="1" t="s">
        <v>47</v>
      </c>
      <c r="G7904" s="1" t="s">
        <v>12491</v>
      </c>
      <c r="H7904" s="19">
        <v>12</v>
      </c>
    </row>
    <row r="7905" spans="1:8" ht="15.6" hidden="1" thickTop="1" thickBot="1" x14ac:dyDescent="0.35">
      <c r="A7905" s="3" t="s">
        <v>10940</v>
      </c>
      <c r="B7905" s="3" t="s">
        <v>12492</v>
      </c>
      <c r="C7905" s="4">
        <v>39303</v>
      </c>
      <c r="D7905" s="4">
        <v>39315</v>
      </c>
      <c r="E7905" s="4">
        <v>39310</v>
      </c>
      <c r="F7905" s="3" t="s">
        <v>47</v>
      </c>
      <c r="G7905" s="3" t="s">
        <v>12493</v>
      </c>
      <c r="H7905" s="20">
        <v>6</v>
      </c>
    </row>
    <row r="7906" spans="1:8" ht="15.6" hidden="1" thickTop="1" thickBot="1" x14ac:dyDescent="0.35">
      <c r="A7906" s="1" t="s">
        <v>10935</v>
      </c>
      <c r="B7906" s="1" t="s">
        <v>12494</v>
      </c>
      <c r="C7906" s="2">
        <v>39303</v>
      </c>
      <c r="D7906" s="2">
        <v>39315</v>
      </c>
      <c r="E7906" s="2">
        <v>39310</v>
      </c>
      <c r="F7906" s="1" t="s">
        <v>13</v>
      </c>
      <c r="G7906" s="1" t="s">
        <v>12495</v>
      </c>
      <c r="H7906" s="19">
        <v>6</v>
      </c>
    </row>
    <row r="7907" spans="1:8" ht="15.6" hidden="1" thickTop="1" thickBot="1" x14ac:dyDescent="0.35">
      <c r="A7907" s="3" t="s">
        <v>10934</v>
      </c>
      <c r="B7907" s="3" t="s">
        <v>12494</v>
      </c>
      <c r="C7907" s="4">
        <v>39303</v>
      </c>
      <c r="D7907" s="4">
        <v>39315</v>
      </c>
      <c r="E7907" s="4">
        <v>39310</v>
      </c>
      <c r="F7907" s="3" t="s">
        <v>13</v>
      </c>
      <c r="G7907" s="3" t="s">
        <v>12495</v>
      </c>
      <c r="H7907" s="20">
        <v>6</v>
      </c>
    </row>
    <row r="7908" spans="1:8" ht="15.6" hidden="1" thickTop="1" thickBot="1" x14ac:dyDescent="0.35">
      <c r="A7908" s="1" t="s">
        <v>11004</v>
      </c>
      <c r="B7908" s="1" t="s">
        <v>12494</v>
      </c>
      <c r="C7908" s="2">
        <v>39303</v>
      </c>
      <c r="D7908" s="2">
        <v>39315</v>
      </c>
      <c r="E7908" s="2">
        <v>39310</v>
      </c>
      <c r="F7908" s="1" t="s">
        <v>13</v>
      </c>
      <c r="G7908" s="1" t="s">
        <v>12495</v>
      </c>
      <c r="H7908" s="19">
        <v>12</v>
      </c>
    </row>
    <row r="7909" spans="1:8" ht="15.6" hidden="1" thickTop="1" thickBot="1" x14ac:dyDescent="0.35">
      <c r="A7909" s="3" t="s">
        <v>10968</v>
      </c>
      <c r="B7909" s="3" t="s">
        <v>12496</v>
      </c>
      <c r="C7909" s="4">
        <v>39303</v>
      </c>
      <c r="D7909" s="4">
        <v>39315</v>
      </c>
      <c r="E7909" s="4">
        <v>39310</v>
      </c>
      <c r="F7909" s="3" t="s">
        <v>47</v>
      </c>
      <c r="G7909" s="3" t="s">
        <v>12497</v>
      </c>
      <c r="H7909" s="20">
        <v>2</v>
      </c>
    </row>
    <row r="7910" spans="1:8" ht="15.6" hidden="1" thickTop="1" thickBot="1" x14ac:dyDescent="0.35">
      <c r="A7910" s="1" t="s">
        <v>10915</v>
      </c>
      <c r="B7910" s="1" t="s">
        <v>12498</v>
      </c>
      <c r="C7910" s="2">
        <v>39303</v>
      </c>
      <c r="D7910" s="2">
        <v>39315</v>
      </c>
      <c r="E7910" s="2">
        <v>39310</v>
      </c>
      <c r="F7910" s="1" t="s">
        <v>47</v>
      </c>
      <c r="G7910" s="1" t="s">
        <v>12499</v>
      </c>
      <c r="H7910" s="19">
        <v>6</v>
      </c>
    </row>
    <row r="7911" spans="1:8" ht="15.6" hidden="1" thickTop="1" thickBot="1" x14ac:dyDescent="0.35">
      <c r="A7911" s="3" t="s">
        <v>10918</v>
      </c>
      <c r="B7911" s="3" t="s">
        <v>12500</v>
      </c>
      <c r="C7911" s="4">
        <v>39303</v>
      </c>
      <c r="D7911" s="4">
        <v>39315</v>
      </c>
      <c r="E7911" s="4">
        <v>39310</v>
      </c>
      <c r="F7911" s="3" t="s">
        <v>36</v>
      </c>
      <c r="G7911" s="3" t="s">
        <v>12501</v>
      </c>
      <c r="H7911" s="20">
        <v>3</v>
      </c>
    </row>
    <row r="7912" spans="1:8" ht="15.6" hidden="1" thickTop="1" thickBot="1" x14ac:dyDescent="0.35">
      <c r="A7912" s="1" t="s">
        <v>10911</v>
      </c>
      <c r="B7912" s="1" t="s">
        <v>12500</v>
      </c>
      <c r="C7912" s="2">
        <v>39303</v>
      </c>
      <c r="D7912" s="2">
        <v>39315</v>
      </c>
      <c r="E7912" s="2">
        <v>39310</v>
      </c>
      <c r="F7912" s="1" t="s">
        <v>36</v>
      </c>
      <c r="G7912" s="1" t="s">
        <v>12501</v>
      </c>
      <c r="H7912" s="19">
        <v>2</v>
      </c>
    </row>
    <row r="7913" spans="1:8" ht="15.6" hidden="1" thickTop="1" thickBot="1" x14ac:dyDescent="0.35">
      <c r="A7913" s="3" t="s">
        <v>10989</v>
      </c>
      <c r="B7913" s="3" t="s">
        <v>12500</v>
      </c>
      <c r="C7913" s="4">
        <v>39303</v>
      </c>
      <c r="D7913" s="4">
        <v>39315</v>
      </c>
      <c r="E7913" s="4">
        <v>39310</v>
      </c>
      <c r="F7913" s="3" t="s">
        <v>36</v>
      </c>
      <c r="G7913" s="3" t="s">
        <v>12501</v>
      </c>
      <c r="H7913" s="20">
        <v>9</v>
      </c>
    </row>
    <row r="7914" spans="1:8" ht="15.6" hidden="1" thickTop="1" thickBot="1" x14ac:dyDescent="0.35">
      <c r="A7914" s="1" t="s">
        <v>10962</v>
      </c>
      <c r="B7914" s="1" t="s">
        <v>8166</v>
      </c>
      <c r="C7914" s="2">
        <v>39303</v>
      </c>
      <c r="D7914" s="2">
        <v>39315</v>
      </c>
      <c r="E7914" s="2">
        <v>39310</v>
      </c>
      <c r="F7914" s="1" t="s">
        <v>13</v>
      </c>
      <c r="G7914" s="1" t="s">
        <v>12502</v>
      </c>
      <c r="H7914" s="19">
        <v>9</v>
      </c>
    </row>
    <row r="7915" spans="1:8" ht="15.6" hidden="1" thickTop="1" thickBot="1" x14ac:dyDescent="0.35">
      <c r="A7915" s="3" t="s">
        <v>10964</v>
      </c>
      <c r="B7915" s="3" t="s">
        <v>8166</v>
      </c>
      <c r="C7915" s="4">
        <v>39303</v>
      </c>
      <c r="D7915" s="4">
        <v>39315</v>
      </c>
      <c r="E7915" s="4">
        <v>39310</v>
      </c>
      <c r="F7915" s="3" t="s">
        <v>13</v>
      </c>
      <c r="G7915" s="3" t="s">
        <v>12502</v>
      </c>
      <c r="H7915" s="20">
        <v>9</v>
      </c>
    </row>
    <row r="7916" spans="1:8" ht="15.6" hidden="1" thickTop="1" thickBot="1" x14ac:dyDescent="0.35">
      <c r="A7916" s="1" t="s">
        <v>10935</v>
      </c>
      <c r="B7916" s="1" t="s">
        <v>8166</v>
      </c>
      <c r="C7916" s="2">
        <v>39303</v>
      </c>
      <c r="D7916" s="2">
        <v>39315</v>
      </c>
      <c r="E7916" s="2">
        <v>39310</v>
      </c>
      <c r="F7916" s="1" t="s">
        <v>13</v>
      </c>
      <c r="G7916" s="1" t="s">
        <v>12502</v>
      </c>
      <c r="H7916" s="19">
        <v>18</v>
      </c>
    </row>
    <row r="7917" spans="1:8" ht="15.6" hidden="1" thickTop="1" thickBot="1" x14ac:dyDescent="0.35">
      <c r="A7917" s="3" t="s">
        <v>10936</v>
      </c>
      <c r="B7917" s="3" t="s">
        <v>8166</v>
      </c>
      <c r="C7917" s="4">
        <v>39303</v>
      </c>
      <c r="D7917" s="4">
        <v>39315</v>
      </c>
      <c r="E7917" s="4">
        <v>39310</v>
      </c>
      <c r="F7917" s="3" t="s">
        <v>13</v>
      </c>
      <c r="G7917" s="3" t="s">
        <v>12502</v>
      </c>
      <c r="H7917" s="20">
        <v>9</v>
      </c>
    </row>
    <row r="7918" spans="1:8" ht="15.6" hidden="1" thickTop="1" thickBot="1" x14ac:dyDescent="0.35">
      <c r="A7918" s="1" t="s">
        <v>4544</v>
      </c>
      <c r="B7918" s="1" t="s">
        <v>3152</v>
      </c>
      <c r="C7918" s="2">
        <v>39303</v>
      </c>
      <c r="D7918" s="2">
        <v>39315</v>
      </c>
      <c r="E7918" s="2">
        <v>39310</v>
      </c>
      <c r="F7918" s="1" t="s">
        <v>13</v>
      </c>
      <c r="G7918" s="1" t="s">
        <v>12503</v>
      </c>
      <c r="H7918" s="19">
        <v>9</v>
      </c>
    </row>
    <row r="7919" spans="1:8" ht="15.6" hidden="1" thickTop="1" thickBot="1" x14ac:dyDescent="0.35">
      <c r="A7919" s="3" t="s">
        <v>10959</v>
      </c>
      <c r="B7919" s="3" t="s">
        <v>3152</v>
      </c>
      <c r="C7919" s="4">
        <v>39303</v>
      </c>
      <c r="D7919" s="4">
        <v>39315</v>
      </c>
      <c r="E7919" s="4">
        <v>39310</v>
      </c>
      <c r="F7919" s="3" t="s">
        <v>13</v>
      </c>
      <c r="G7919" s="3" t="s">
        <v>12503</v>
      </c>
      <c r="H7919" s="20">
        <v>18</v>
      </c>
    </row>
    <row r="7920" spans="1:8" ht="15.6" hidden="1" thickTop="1" thickBot="1" x14ac:dyDescent="0.35">
      <c r="A7920" s="1" t="s">
        <v>11204</v>
      </c>
      <c r="B7920" s="1" t="s">
        <v>3152</v>
      </c>
      <c r="C7920" s="2">
        <v>39303</v>
      </c>
      <c r="D7920" s="2">
        <v>39315</v>
      </c>
      <c r="E7920" s="2">
        <v>39310</v>
      </c>
      <c r="F7920" s="1" t="s">
        <v>13</v>
      </c>
      <c r="G7920" s="1" t="s">
        <v>12503</v>
      </c>
      <c r="H7920" s="19">
        <v>63</v>
      </c>
    </row>
    <row r="7921" spans="1:8" ht="15.6" hidden="1" thickTop="1" thickBot="1" x14ac:dyDescent="0.35">
      <c r="A7921" s="3" t="s">
        <v>4463</v>
      </c>
      <c r="B7921" s="3" t="s">
        <v>3310</v>
      </c>
      <c r="C7921" s="4">
        <v>39303</v>
      </c>
      <c r="D7921" s="4">
        <v>39315</v>
      </c>
      <c r="E7921" s="4">
        <v>39310</v>
      </c>
      <c r="F7921" s="3" t="s">
        <v>9</v>
      </c>
      <c r="G7921" s="3" t="s">
        <v>12504</v>
      </c>
      <c r="H7921" s="20">
        <v>12</v>
      </c>
    </row>
    <row r="7922" spans="1:8" ht="15.6" hidden="1" thickTop="1" thickBot="1" x14ac:dyDescent="0.35">
      <c r="A7922" s="1" t="s">
        <v>11004</v>
      </c>
      <c r="B7922" s="1" t="s">
        <v>3310</v>
      </c>
      <c r="C7922" s="2">
        <v>39303</v>
      </c>
      <c r="D7922" s="2">
        <v>39315</v>
      </c>
      <c r="E7922" s="2">
        <v>39310</v>
      </c>
      <c r="F7922" s="1" t="s">
        <v>9</v>
      </c>
      <c r="G7922" s="1" t="s">
        <v>12504</v>
      </c>
      <c r="H7922" s="19">
        <v>24</v>
      </c>
    </row>
    <row r="7923" spans="1:8" ht="15.6" hidden="1" thickTop="1" thickBot="1" x14ac:dyDescent="0.35">
      <c r="A7923" s="3" t="s">
        <v>4544</v>
      </c>
      <c r="B7923" s="3" t="s">
        <v>2744</v>
      </c>
      <c r="C7923" s="4">
        <v>39303</v>
      </c>
      <c r="D7923" s="4">
        <v>39315</v>
      </c>
      <c r="E7923" s="4">
        <v>39310</v>
      </c>
      <c r="F7923" s="3" t="s">
        <v>9</v>
      </c>
      <c r="G7923" s="3" t="s">
        <v>12505</v>
      </c>
      <c r="H7923" s="20">
        <v>12</v>
      </c>
    </row>
    <row r="7924" spans="1:8" ht="15.6" hidden="1" thickTop="1" thickBot="1" x14ac:dyDescent="0.35">
      <c r="A7924" s="1" t="s">
        <v>10935</v>
      </c>
      <c r="B7924" s="1" t="s">
        <v>2744</v>
      </c>
      <c r="C7924" s="2">
        <v>39303</v>
      </c>
      <c r="D7924" s="2">
        <v>39315</v>
      </c>
      <c r="E7924" s="2">
        <v>39310</v>
      </c>
      <c r="F7924" s="1" t="s">
        <v>9</v>
      </c>
      <c r="G7924" s="1" t="s">
        <v>12505</v>
      </c>
      <c r="H7924" s="19">
        <v>12</v>
      </c>
    </row>
    <row r="7925" spans="1:8" ht="15.6" hidden="1" thickTop="1" thickBot="1" x14ac:dyDescent="0.35">
      <c r="A7925" s="3" t="s">
        <v>10934</v>
      </c>
      <c r="B7925" s="3" t="s">
        <v>2744</v>
      </c>
      <c r="C7925" s="4">
        <v>39303</v>
      </c>
      <c r="D7925" s="4">
        <v>39315</v>
      </c>
      <c r="E7925" s="4">
        <v>39310</v>
      </c>
      <c r="F7925" s="3" t="s">
        <v>9</v>
      </c>
      <c r="G7925" s="3" t="s">
        <v>12505</v>
      </c>
      <c r="H7925" s="20">
        <v>12</v>
      </c>
    </row>
    <row r="7926" spans="1:8" ht="15.6" hidden="1" thickTop="1" thickBot="1" x14ac:dyDescent="0.35">
      <c r="A7926" s="1" t="s">
        <v>10959</v>
      </c>
      <c r="B7926" s="1" t="s">
        <v>2744</v>
      </c>
      <c r="C7926" s="2">
        <v>39303</v>
      </c>
      <c r="D7926" s="2">
        <v>39315</v>
      </c>
      <c r="E7926" s="2">
        <v>39310</v>
      </c>
      <c r="F7926" s="1" t="s">
        <v>9</v>
      </c>
      <c r="G7926" s="1" t="s">
        <v>12505</v>
      </c>
      <c r="H7926" s="19">
        <v>24</v>
      </c>
    </row>
    <row r="7927" spans="1:8" ht="15.6" hidden="1" thickTop="1" thickBot="1" x14ac:dyDescent="0.35">
      <c r="A7927" s="3" t="s">
        <v>10993</v>
      </c>
      <c r="B7927" s="3" t="s">
        <v>2744</v>
      </c>
      <c r="C7927" s="4">
        <v>39303</v>
      </c>
      <c r="D7927" s="4">
        <v>39315</v>
      </c>
      <c r="E7927" s="4">
        <v>39310</v>
      </c>
      <c r="F7927" s="3" t="s">
        <v>9</v>
      </c>
      <c r="G7927" s="3" t="s">
        <v>12505</v>
      </c>
      <c r="H7927" s="20">
        <v>2</v>
      </c>
    </row>
    <row r="7928" spans="1:8" ht="15.6" hidden="1" thickTop="1" thickBot="1" x14ac:dyDescent="0.35">
      <c r="A7928" s="1" t="s">
        <v>4457</v>
      </c>
      <c r="B7928" s="1" t="s">
        <v>2626</v>
      </c>
      <c r="C7928" s="2">
        <v>39303</v>
      </c>
      <c r="D7928" s="2">
        <v>39315</v>
      </c>
      <c r="E7928" s="2">
        <v>39310</v>
      </c>
      <c r="F7928" s="1" t="s">
        <v>9</v>
      </c>
      <c r="G7928" s="1" t="s">
        <v>12506</v>
      </c>
      <c r="H7928" s="19">
        <v>12</v>
      </c>
    </row>
    <row r="7929" spans="1:8" ht="15.6" hidden="1" thickTop="1" thickBot="1" x14ac:dyDescent="0.35">
      <c r="A7929" s="3" t="s">
        <v>10934</v>
      </c>
      <c r="B7929" s="3" t="s">
        <v>2626</v>
      </c>
      <c r="C7929" s="4">
        <v>39303</v>
      </c>
      <c r="D7929" s="4">
        <v>39315</v>
      </c>
      <c r="E7929" s="4">
        <v>39310</v>
      </c>
      <c r="F7929" s="3" t="s">
        <v>9</v>
      </c>
      <c r="G7929" s="3" t="s">
        <v>12506</v>
      </c>
      <c r="H7929" s="20">
        <v>6</v>
      </c>
    </row>
    <row r="7930" spans="1:8" ht="15.6" hidden="1" thickTop="1" thickBot="1" x14ac:dyDescent="0.35">
      <c r="A7930" s="1" t="s">
        <v>10935</v>
      </c>
      <c r="B7930" s="1" t="s">
        <v>2626</v>
      </c>
      <c r="C7930" s="2">
        <v>39303</v>
      </c>
      <c r="D7930" s="2">
        <v>39315</v>
      </c>
      <c r="E7930" s="2">
        <v>39310</v>
      </c>
      <c r="F7930" s="1" t="s">
        <v>9</v>
      </c>
      <c r="G7930" s="1" t="s">
        <v>12506</v>
      </c>
      <c r="H7930" s="19">
        <v>12</v>
      </c>
    </row>
    <row r="7931" spans="1:8" ht="15.6" thickTop="1" thickBot="1" x14ac:dyDescent="0.35">
      <c r="A7931" s="3" t="s">
        <v>10925</v>
      </c>
      <c r="B7931" s="3" t="s">
        <v>2626</v>
      </c>
      <c r="C7931" s="4">
        <v>39303</v>
      </c>
      <c r="D7931" s="4">
        <v>39315</v>
      </c>
      <c r="E7931" s="4">
        <v>39310</v>
      </c>
      <c r="F7931" s="3" t="s">
        <v>9</v>
      </c>
      <c r="G7931" s="3" t="s">
        <v>12506</v>
      </c>
      <c r="H7931" s="20">
        <v>6</v>
      </c>
    </row>
    <row r="7932" spans="1:8" ht="15.6" hidden="1" thickTop="1" thickBot="1" x14ac:dyDescent="0.35">
      <c r="A7932" s="1" t="s">
        <v>10945</v>
      </c>
      <c r="B7932" s="1" t="s">
        <v>3352</v>
      </c>
      <c r="C7932" s="2">
        <v>39303</v>
      </c>
      <c r="D7932" s="2">
        <v>39315</v>
      </c>
      <c r="E7932" s="2">
        <v>39310</v>
      </c>
      <c r="F7932" s="1" t="s">
        <v>16</v>
      </c>
      <c r="G7932" s="1" t="s">
        <v>12507</v>
      </c>
      <c r="H7932" s="19">
        <v>4</v>
      </c>
    </row>
    <row r="7933" spans="1:8" ht="15.6" hidden="1" thickTop="1" thickBot="1" x14ac:dyDescent="0.35">
      <c r="A7933" s="3" t="s">
        <v>11010</v>
      </c>
      <c r="B7933" s="3" t="s">
        <v>3352</v>
      </c>
      <c r="C7933" s="4">
        <v>39303</v>
      </c>
      <c r="D7933" s="4">
        <v>39315</v>
      </c>
      <c r="E7933" s="4">
        <v>39310</v>
      </c>
      <c r="F7933" s="3" t="s">
        <v>16</v>
      </c>
      <c r="G7933" s="3" t="s">
        <v>12507</v>
      </c>
      <c r="H7933" s="20">
        <v>3</v>
      </c>
    </row>
    <row r="7934" spans="1:8" ht="15.6" hidden="1" thickTop="1" thickBot="1" x14ac:dyDescent="0.35">
      <c r="A7934" s="1" t="s">
        <v>11076</v>
      </c>
      <c r="B7934" s="1" t="s">
        <v>12508</v>
      </c>
      <c r="C7934" s="2">
        <v>39303</v>
      </c>
      <c r="D7934" s="2">
        <v>39315</v>
      </c>
      <c r="E7934" s="2">
        <v>39310</v>
      </c>
      <c r="F7934" s="1" t="s">
        <v>16</v>
      </c>
      <c r="G7934" s="1" t="s">
        <v>12509</v>
      </c>
      <c r="H7934" s="19">
        <v>1</v>
      </c>
    </row>
    <row r="7935" spans="1:8" ht="15.6" hidden="1" thickTop="1" thickBot="1" x14ac:dyDescent="0.35">
      <c r="A7935" s="3" t="s">
        <v>10918</v>
      </c>
      <c r="B7935" s="3" t="s">
        <v>12508</v>
      </c>
      <c r="C7935" s="4">
        <v>39303</v>
      </c>
      <c r="D7935" s="4">
        <v>39315</v>
      </c>
      <c r="E7935" s="4">
        <v>39310</v>
      </c>
      <c r="F7935" s="3" t="s">
        <v>16</v>
      </c>
      <c r="G7935" s="3" t="s">
        <v>12509</v>
      </c>
      <c r="H7935" s="20">
        <v>30</v>
      </c>
    </row>
    <row r="7936" spans="1:8" ht="15.6" hidden="1" thickTop="1" thickBot="1" x14ac:dyDescent="0.35">
      <c r="A7936" s="1" t="s">
        <v>10911</v>
      </c>
      <c r="B7936" s="1" t="s">
        <v>12508</v>
      </c>
      <c r="C7936" s="2">
        <v>39303</v>
      </c>
      <c r="D7936" s="2">
        <v>39315</v>
      </c>
      <c r="E7936" s="2">
        <v>39310</v>
      </c>
      <c r="F7936" s="1" t="s">
        <v>16</v>
      </c>
      <c r="G7936" s="1" t="s">
        <v>12509</v>
      </c>
      <c r="H7936" s="19">
        <v>30</v>
      </c>
    </row>
    <row r="7937" spans="1:8" ht="15.6" hidden="1" thickTop="1" thickBot="1" x14ac:dyDescent="0.35">
      <c r="A7937" s="3" t="s">
        <v>10936</v>
      </c>
      <c r="B7937" s="3" t="s">
        <v>12508</v>
      </c>
      <c r="C7937" s="4">
        <v>39303</v>
      </c>
      <c r="D7937" s="4">
        <v>39315</v>
      </c>
      <c r="E7937" s="4">
        <v>39310</v>
      </c>
      <c r="F7937" s="3" t="s">
        <v>16</v>
      </c>
      <c r="G7937" s="3" t="s">
        <v>12509</v>
      </c>
      <c r="H7937" s="20">
        <v>10</v>
      </c>
    </row>
    <row r="7938" spans="1:8" ht="15.6" hidden="1" thickTop="1" thickBot="1" x14ac:dyDescent="0.35">
      <c r="A7938" s="1" t="s">
        <v>11076</v>
      </c>
      <c r="B7938" s="1" t="s">
        <v>12510</v>
      </c>
      <c r="C7938" s="2">
        <v>39303</v>
      </c>
      <c r="D7938" s="2">
        <v>39315</v>
      </c>
      <c r="E7938" s="2">
        <v>39310</v>
      </c>
      <c r="F7938" s="1" t="s">
        <v>13</v>
      </c>
      <c r="G7938" s="1" t="s">
        <v>12511</v>
      </c>
      <c r="H7938" s="19">
        <v>10</v>
      </c>
    </row>
    <row r="7939" spans="1:8" ht="15.6" thickTop="1" thickBot="1" x14ac:dyDescent="0.35">
      <c r="A7939" s="3" t="s">
        <v>10925</v>
      </c>
      <c r="B7939" s="3" t="s">
        <v>12510</v>
      </c>
      <c r="C7939" s="4">
        <v>39303</v>
      </c>
      <c r="D7939" s="4">
        <v>39315</v>
      </c>
      <c r="E7939" s="4">
        <v>39310</v>
      </c>
      <c r="F7939" s="3" t="s">
        <v>13</v>
      </c>
      <c r="G7939" s="3" t="s">
        <v>12511</v>
      </c>
      <c r="H7939" s="20">
        <v>6</v>
      </c>
    </row>
    <row r="7940" spans="1:8" ht="15.6" hidden="1" thickTop="1" thickBot="1" x14ac:dyDescent="0.35">
      <c r="A7940" s="1" t="s">
        <v>11015</v>
      </c>
      <c r="B7940" s="1" t="s">
        <v>12512</v>
      </c>
      <c r="C7940" s="2">
        <v>39303</v>
      </c>
      <c r="D7940" s="2">
        <v>39315</v>
      </c>
      <c r="E7940" s="2">
        <v>39310</v>
      </c>
      <c r="F7940" s="1" t="s">
        <v>9</v>
      </c>
      <c r="G7940" s="1" t="s">
        <v>12513</v>
      </c>
      <c r="H7940" s="19">
        <v>6</v>
      </c>
    </row>
    <row r="7941" spans="1:8" ht="15.6" hidden="1" thickTop="1" thickBot="1" x14ac:dyDescent="0.35">
      <c r="A7941" s="3" t="s">
        <v>10911</v>
      </c>
      <c r="B7941" s="3" t="s">
        <v>12512</v>
      </c>
      <c r="C7941" s="4">
        <v>39303</v>
      </c>
      <c r="D7941" s="4">
        <v>39315</v>
      </c>
      <c r="E7941" s="4">
        <v>39310</v>
      </c>
      <c r="F7941" s="3" t="s">
        <v>9</v>
      </c>
      <c r="G7941" s="3" t="s">
        <v>12513</v>
      </c>
      <c r="H7941" s="20">
        <v>6</v>
      </c>
    </row>
    <row r="7942" spans="1:8" ht="15.6" hidden="1" thickTop="1" thickBot="1" x14ac:dyDescent="0.35">
      <c r="A7942" s="1" t="s">
        <v>10999</v>
      </c>
      <c r="B7942" s="1" t="s">
        <v>12514</v>
      </c>
      <c r="C7942" s="2">
        <v>39303</v>
      </c>
      <c r="D7942" s="2">
        <v>39315</v>
      </c>
      <c r="E7942" s="2">
        <v>39310</v>
      </c>
      <c r="F7942" s="1" t="s">
        <v>6</v>
      </c>
      <c r="G7942" s="1" t="s">
        <v>12515</v>
      </c>
      <c r="H7942" s="19">
        <v>6</v>
      </c>
    </row>
    <row r="7943" spans="1:8" ht="15.6" hidden="1" thickTop="1" thickBot="1" x14ac:dyDescent="0.35">
      <c r="A7943" s="3" t="s">
        <v>10948</v>
      </c>
      <c r="B7943" s="3" t="s">
        <v>12514</v>
      </c>
      <c r="C7943" s="4">
        <v>39303</v>
      </c>
      <c r="D7943" s="4">
        <v>39315</v>
      </c>
      <c r="E7943" s="4">
        <v>39310</v>
      </c>
      <c r="F7943" s="3" t="s">
        <v>6</v>
      </c>
      <c r="G7943" s="3" t="s">
        <v>12515</v>
      </c>
      <c r="H7943" s="20">
        <v>6</v>
      </c>
    </row>
    <row r="7944" spans="1:8" ht="15.6" hidden="1" thickTop="1" thickBot="1" x14ac:dyDescent="0.35">
      <c r="A7944" s="1" t="s">
        <v>10922</v>
      </c>
      <c r="B7944" s="1" t="s">
        <v>12514</v>
      </c>
      <c r="C7944" s="2">
        <v>39303</v>
      </c>
      <c r="D7944" s="2">
        <v>39315</v>
      </c>
      <c r="E7944" s="2">
        <v>39310</v>
      </c>
      <c r="F7944" s="1" t="s">
        <v>6</v>
      </c>
      <c r="G7944" s="1" t="s">
        <v>12515</v>
      </c>
      <c r="H7944" s="19">
        <v>6</v>
      </c>
    </row>
    <row r="7945" spans="1:8" ht="15.6" hidden="1" thickTop="1" thickBot="1" x14ac:dyDescent="0.35">
      <c r="A7945" s="3" t="s">
        <v>11105</v>
      </c>
      <c r="B7945" s="3" t="s">
        <v>12514</v>
      </c>
      <c r="C7945" s="4">
        <v>39303</v>
      </c>
      <c r="D7945" s="4">
        <v>39315</v>
      </c>
      <c r="E7945" s="4">
        <v>39310</v>
      </c>
      <c r="F7945" s="3" t="s">
        <v>6</v>
      </c>
      <c r="G7945" s="3" t="s">
        <v>12515</v>
      </c>
      <c r="H7945" s="20">
        <v>4</v>
      </c>
    </row>
    <row r="7946" spans="1:8" ht="15.6" hidden="1" thickTop="1" thickBot="1" x14ac:dyDescent="0.35">
      <c r="A7946" s="1" t="s">
        <v>4447</v>
      </c>
      <c r="B7946" s="1" t="s">
        <v>1984</v>
      </c>
      <c r="C7946" s="2">
        <v>39303</v>
      </c>
      <c r="D7946" s="2">
        <v>39315</v>
      </c>
      <c r="E7946" s="2">
        <v>39310</v>
      </c>
      <c r="F7946" s="1" t="s">
        <v>16</v>
      </c>
      <c r="G7946" s="1" t="s">
        <v>12516</v>
      </c>
      <c r="H7946" s="19">
        <v>3</v>
      </c>
    </row>
    <row r="7947" spans="1:8" ht="15.6" hidden="1" thickTop="1" thickBot="1" x14ac:dyDescent="0.35">
      <c r="A7947" s="3" t="s">
        <v>11066</v>
      </c>
      <c r="B7947" s="3" t="s">
        <v>1984</v>
      </c>
      <c r="C7947" s="4">
        <v>39303</v>
      </c>
      <c r="D7947" s="4">
        <v>39315</v>
      </c>
      <c r="E7947" s="4">
        <v>39310</v>
      </c>
      <c r="F7947" s="3" t="s">
        <v>16</v>
      </c>
      <c r="G7947" s="3" t="s">
        <v>12516</v>
      </c>
      <c r="H7947" s="20">
        <v>3</v>
      </c>
    </row>
    <row r="7948" spans="1:8" ht="15.6" hidden="1" thickTop="1" thickBot="1" x14ac:dyDescent="0.35">
      <c r="A7948" s="1" t="s">
        <v>4460</v>
      </c>
      <c r="B7948" s="1" t="s">
        <v>10854</v>
      </c>
      <c r="C7948" s="2">
        <v>39304</v>
      </c>
      <c r="D7948" s="2">
        <v>39316</v>
      </c>
      <c r="E7948" s="2">
        <v>39311</v>
      </c>
      <c r="F7948" s="1" t="s">
        <v>6</v>
      </c>
      <c r="G7948" s="1" t="s">
        <v>12517</v>
      </c>
      <c r="H7948" s="19">
        <v>2</v>
      </c>
    </row>
    <row r="7949" spans="1:8" ht="15.6" hidden="1" thickTop="1" thickBot="1" x14ac:dyDescent="0.35">
      <c r="A7949" s="3" t="s">
        <v>10918</v>
      </c>
      <c r="B7949" s="3" t="s">
        <v>10854</v>
      </c>
      <c r="C7949" s="4">
        <v>39304</v>
      </c>
      <c r="D7949" s="4">
        <v>39316</v>
      </c>
      <c r="E7949" s="4">
        <v>39311</v>
      </c>
      <c r="F7949" s="3" t="s">
        <v>6</v>
      </c>
      <c r="G7949" s="3" t="s">
        <v>12517</v>
      </c>
      <c r="H7949" s="20">
        <v>3</v>
      </c>
    </row>
    <row r="7950" spans="1:8" ht="15.6" hidden="1" thickTop="1" thickBot="1" x14ac:dyDescent="0.35">
      <c r="A7950" s="1" t="s">
        <v>10917</v>
      </c>
      <c r="B7950" s="1" t="s">
        <v>10854</v>
      </c>
      <c r="C7950" s="2">
        <v>39304</v>
      </c>
      <c r="D7950" s="2">
        <v>39316</v>
      </c>
      <c r="E7950" s="2">
        <v>39311</v>
      </c>
      <c r="F7950" s="1" t="s">
        <v>6</v>
      </c>
      <c r="G7950" s="1" t="s">
        <v>12517</v>
      </c>
      <c r="H7950" s="19">
        <v>11</v>
      </c>
    </row>
    <row r="7951" spans="1:8" ht="15.6" hidden="1" thickTop="1" thickBot="1" x14ac:dyDescent="0.35">
      <c r="A7951" s="3" t="s">
        <v>10968</v>
      </c>
      <c r="B7951" s="3" t="s">
        <v>12518</v>
      </c>
      <c r="C7951" s="4">
        <v>39304</v>
      </c>
      <c r="D7951" s="4">
        <v>39316</v>
      </c>
      <c r="E7951" s="4">
        <v>39311</v>
      </c>
      <c r="F7951" s="3" t="s">
        <v>16</v>
      </c>
      <c r="G7951" s="3" t="s">
        <v>12519</v>
      </c>
      <c r="H7951" s="20">
        <v>11</v>
      </c>
    </row>
    <row r="7952" spans="1:8" ht="15.6" hidden="1" thickTop="1" thickBot="1" x14ac:dyDescent="0.35">
      <c r="A7952" s="1" t="s">
        <v>11281</v>
      </c>
      <c r="B7952" s="1" t="s">
        <v>12518</v>
      </c>
      <c r="C7952" s="2">
        <v>39304</v>
      </c>
      <c r="D7952" s="2">
        <v>39316</v>
      </c>
      <c r="E7952" s="2">
        <v>39311</v>
      </c>
      <c r="F7952" s="1" t="s">
        <v>16</v>
      </c>
      <c r="G7952" s="1" t="s">
        <v>12519</v>
      </c>
      <c r="H7952" s="19">
        <v>1</v>
      </c>
    </row>
    <row r="7953" spans="1:8" ht="15.6" hidden="1" thickTop="1" thickBot="1" x14ac:dyDescent="0.35">
      <c r="A7953" s="3" t="s">
        <v>11204</v>
      </c>
      <c r="B7953" s="3" t="s">
        <v>12520</v>
      </c>
      <c r="C7953" s="4">
        <v>39304</v>
      </c>
      <c r="D7953" s="4">
        <v>39316</v>
      </c>
      <c r="E7953" s="4">
        <v>39311</v>
      </c>
      <c r="F7953" s="3" t="s">
        <v>16</v>
      </c>
      <c r="G7953" s="3" t="s">
        <v>12521</v>
      </c>
      <c r="H7953" s="20">
        <v>6</v>
      </c>
    </row>
    <row r="7954" spans="1:8" ht="15.6" hidden="1" thickTop="1" thickBot="1" x14ac:dyDescent="0.35">
      <c r="A7954" s="1" t="s">
        <v>10968</v>
      </c>
      <c r="B7954" s="1" t="s">
        <v>12520</v>
      </c>
      <c r="C7954" s="2">
        <v>39304</v>
      </c>
      <c r="D7954" s="2">
        <v>39316</v>
      </c>
      <c r="E7954" s="2">
        <v>39311</v>
      </c>
      <c r="F7954" s="1" t="s">
        <v>16</v>
      </c>
      <c r="G7954" s="1" t="s">
        <v>12521</v>
      </c>
      <c r="H7954" s="19">
        <v>1</v>
      </c>
    </row>
    <row r="7955" spans="1:8" ht="15.6" hidden="1" thickTop="1" thickBot="1" x14ac:dyDescent="0.35">
      <c r="A7955" s="3" t="s">
        <v>11004</v>
      </c>
      <c r="B7955" s="3" t="s">
        <v>11975</v>
      </c>
      <c r="C7955" s="4">
        <v>39304</v>
      </c>
      <c r="D7955" s="4">
        <v>39316</v>
      </c>
      <c r="E7955" s="4">
        <v>39311</v>
      </c>
      <c r="F7955" s="3" t="s">
        <v>16</v>
      </c>
      <c r="G7955" s="3" t="s">
        <v>12522</v>
      </c>
      <c r="H7955" s="20">
        <v>6</v>
      </c>
    </row>
    <row r="7956" spans="1:8" ht="15.6" hidden="1" thickTop="1" thickBot="1" x14ac:dyDescent="0.35">
      <c r="A7956" s="1" t="s">
        <v>11066</v>
      </c>
      <c r="B7956" s="1" t="s">
        <v>11975</v>
      </c>
      <c r="C7956" s="2">
        <v>39304</v>
      </c>
      <c r="D7956" s="2">
        <v>39316</v>
      </c>
      <c r="E7956" s="2">
        <v>39311</v>
      </c>
      <c r="F7956" s="1" t="s">
        <v>16</v>
      </c>
      <c r="G7956" s="1" t="s">
        <v>12522</v>
      </c>
      <c r="H7956" s="19">
        <v>24</v>
      </c>
    </row>
    <row r="7957" spans="1:8" ht="15.6" hidden="1" thickTop="1" thickBot="1" x14ac:dyDescent="0.35">
      <c r="A7957" s="3" t="s">
        <v>10979</v>
      </c>
      <c r="B7957" s="3" t="s">
        <v>12523</v>
      </c>
      <c r="C7957" s="4">
        <v>39304</v>
      </c>
      <c r="D7957" s="4">
        <v>39316</v>
      </c>
      <c r="E7957" s="4">
        <v>39311</v>
      </c>
      <c r="F7957" s="3" t="s">
        <v>13</v>
      </c>
      <c r="G7957" s="3" t="s">
        <v>12524</v>
      </c>
      <c r="H7957" s="20">
        <v>12</v>
      </c>
    </row>
    <row r="7958" spans="1:8" ht="15.6" hidden="1" thickTop="1" thickBot="1" x14ac:dyDescent="0.35">
      <c r="A7958" s="1" t="s">
        <v>10954</v>
      </c>
      <c r="B7958" s="1" t="s">
        <v>12525</v>
      </c>
      <c r="C7958" s="2">
        <v>39304</v>
      </c>
      <c r="D7958" s="2">
        <v>39316</v>
      </c>
      <c r="E7958" s="2">
        <v>39311</v>
      </c>
      <c r="F7958" s="1" t="s">
        <v>9</v>
      </c>
      <c r="G7958" s="1" t="s">
        <v>12526</v>
      </c>
      <c r="H7958" s="19">
        <v>6</v>
      </c>
    </row>
    <row r="7959" spans="1:8" ht="15.6" hidden="1" thickTop="1" thickBot="1" x14ac:dyDescent="0.35">
      <c r="A7959" s="3" t="s">
        <v>11004</v>
      </c>
      <c r="B7959" s="3" t="s">
        <v>12525</v>
      </c>
      <c r="C7959" s="4">
        <v>39304</v>
      </c>
      <c r="D7959" s="4">
        <v>39316</v>
      </c>
      <c r="E7959" s="4">
        <v>39311</v>
      </c>
      <c r="F7959" s="3" t="s">
        <v>9</v>
      </c>
      <c r="G7959" s="3" t="s">
        <v>12526</v>
      </c>
      <c r="H7959" s="20">
        <v>24</v>
      </c>
    </row>
    <row r="7960" spans="1:8" ht="15.6" hidden="1" thickTop="1" thickBot="1" x14ac:dyDescent="0.35">
      <c r="A7960" s="1" t="s">
        <v>11004</v>
      </c>
      <c r="B7960" s="1" t="s">
        <v>12527</v>
      </c>
      <c r="C7960" s="2">
        <v>39304</v>
      </c>
      <c r="D7960" s="2">
        <v>39316</v>
      </c>
      <c r="E7960" s="2">
        <v>39311</v>
      </c>
      <c r="F7960" s="1" t="s">
        <v>13</v>
      </c>
      <c r="G7960" s="1" t="s">
        <v>12528</v>
      </c>
      <c r="H7960" s="19">
        <v>3</v>
      </c>
    </row>
    <row r="7961" spans="1:8" ht="15.6" hidden="1" thickTop="1" thickBot="1" x14ac:dyDescent="0.35">
      <c r="A7961" s="3" t="s">
        <v>11066</v>
      </c>
      <c r="B7961" s="3" t="s">
        <v>12527</v>
      </c>
      <c r="C7961" s="4">
        <v>39304</v>
      </c>
      <c r="D7961" s="4">
        <v>39316</v>
      </c>
      <c r="E7961" s="4">
        <v>39311</v>
      </c>
      <c r="F7961" s="3" t="s">
        <v>13</v>
      </c>
      <c r="G7961" s="3" t="s">
        <v>12528</v>
      </c>
      <c r="H7961" s="20">
        <v>12</v>
      </c>
    </row>
    <row r="7962" spans="1:8" ht="15.6" hidden="1" thickTop="1" thickBot="1" x14ac:dyDescent="0.35">
      <c r="A7962" s="1" t="s">
        <v>10941</v>
      </c>
      <c r="B7962" s="1" t="s">
        <v>12529</v>
      </c>
      <c r="C7962" s="2">
        <v>39304</v>
      </c>
      <c r="D7962" s="2">
        <v>39316</v>
      </c>
      <c r="E7962" s="2">
        <v>39311</v>
      </c>
      <c r="F7962" s="1" t="s">
        <v>13</v>
      </c>
      <c r="G7962" s="1" t="s">
        <v>12530</v>
      </c>
      <c r="H7962" s="19">
        <v>3</v>
      </c>
    </row>
    <row r="7963" spans="1:8" ht="15.6" thickTop="1" thickBot="1" x14ac:dyDescent="0.35">
      <c r="A7963" s="3" t="s">
        <v>10925</v>
      </c>
      <c r="B7963" s="3" t="s">
        <v>12529</v>
      </c>
      <c r="C7963" s="4">
        <v>39304</v>
      </c>
      <c r="D7963" s="4">
        <v>39316</v>
      </c>
      <c r="E7963" s="4">
        <v>39311</v>
      </c>
      <c r="F7963" s="3" t="s">
        <v>13</v>
      </c>
      <c r="G7963" s="3" t="s">
        <v>12530</v>
      </c>
      <c r="H7963" s="20">
        <v>3</v>
      </c>
    </row>
    <row r="7964" spans="1:8" ht="15.6" hidden="1" thickTop="1" thickBot="1" x14ac:dyDescent="0.35">
      <c r="A7964" s="1" t="s">
        <v>10922</v>
      </c>
      <c r="B7964" s="1" t="s">
        <v>12531</v>
      </c>
      <c r="C7964" s="2">
        <v>39304</v>
      </c>
      <c r="D7964" s="2">
        <v>39316</v>
      </c>
      <c r="E7964" s="2">
        <v>39311</v>
      </c>
      <c r="F7964" s="1" t="s">
        <v>9</v>
      </c>
      <c r="G7964" s="1" t="s">
        <v>12532</v>
      </c>
      <c r="H7964" s="19">
        <v>3</v>
      </c>
    </row>
    <row r="7965" spans="1:8" ht="15.6" hidden="1" thickTop="1" thickBot="1" x14ac:dyDescent="0.35">
      <c r="A7965" s="3" t="s">
        <v>10948</v>
      </c>
      <c r="B7965" s="3" t="s">
        <v>12531</v>
      </c>
      <c r="C7965" s="4">
        <v>39304</v>
      </c>
      <c r="D7965" s="4">
        <v>39316</v>
      </c>
      <c r="E7965" s="4">
        <v>39311</v>
      </c>
      <c r="F7965" s="3" t="s">
        <v>9</v>
      </c>
      <c r="G7965" s="3" t="s">
        <v>12532</v>
      </c>
      <c r="H7965" s="20">
        <v>1</v>
      </c>
    </row>
    <row r="7966" spans="1:8" ht="15.6" thickTop="1" thickBot="1" x14ac:dyDescent="0.35">
      <c r="A7966" s="1" t="s">
        <v>10925</v>
      </c>
      <c r="B7966" s="1" t="s">
        <v>12531</v>
      </c>
      <c r="C7966" s="2">
        <v>39304</v>
      </c>
      <c r="D7966" s="2">
        <v>39316</v>
      </c>
      <c r="E7966" s="2">
        <v>39311</v>
      </c>
      <c r="F7966" s="1" t="s">
        <v>9</v>
      </c>
      <c r="G7966" s="1" t="s">
        <v>12532</v>
      </c>
      <c r="H7966" s="19">
        <v>1</v>
      </c>
    </row>
    <row r="7967" spans="1:8" ht="15.6" hidden="1" thickTop="1" thickBot="1" x14ac:dyDescent="0.35">
      <c r="A7967" s="3" t="s">
        <v>10940</v>
      </c>
      <c r="B7967" s="3" t="s">
        <v>12533</v>
      </c>
      <c r="C7967" s="4">
        <v>39304</v>
      </c>
      <c r="D7967" s="4">
        <v>39316</v>
      </c>
      <c r="E7967" s="4">
        <v>39311</v>
      </c>
      <c r="F7967" s="3" t="s">
        <v>2</v>
      </c>
      <c r="G7967" s="3" t="s">
        <v>12534</v>
      </c>
      <c r="H7967" s="20">
        <v>24</v>
      </c>
    </row>
    <row r="7968" spans="1:8" ht="15.6" hidden="1" thickTop="1" thickBot="1" x14ac:dyDescent="0.35">
      <c r="A7968" s="1" t="s">
        <v>10941</v>
      </c>
      <c r="B7968" s="1" t="s">
        <v>12533</v>
      </c>
      <c r="C7968" s="2">
        <v>39304</v>
      </c>
      <c r="D7968" s="2">
        <v>39316</v>
      </c>
      <c r="E7968" s="2">
        <v>39311</v>
      </c>
      <c r="F7968" s="1" t="s">
        <v>2</v>
      </c>
      <c r="G7968" s="1" t="s">
        <v>12534</v>
      </c>
      <c r="H7968" s="19">
        <v>6</v>
      </c>
    </row>
    <row r="7969" spans="1:8" ht="15.6" hidden="1" thickTop="1" thickBot="1" x14ac:dyDescent="0.35">
      <c r="A7969" s="3" t="s">
        <v>11004</v>
      </c>
      <c r="B7969" s="3" t="s">
        <v>12533</v>
      </c>
      <c r="C7969" s="4">
        <v>39304</v>
      </c>
      <c r="D7969" s="4">
        <v>39316</v>
      </c>
      <c r="E7969" s="4">
        <v>39311</v>
      </c>
      <c r="F7969" s="3" t="s">
        <v>2</v>
      </c>
      <c r="G7969" s="3" t="s">
        <v>12534</v>
      </c>
      <c r="H7969" s="20">
        <v>6</v>
      </c>
    </row>
    <row r="7970" spans="1:8" ht="15.6" hidden="1" thickTop="1" thickBot="1" x14ac:dyDescent="0.35">
      <c r="A7970" s="1" t="s">
        <v>10964</v>
      </c>
      <c r="B7970" s="1" t="s">
        <v>12535</v>
      </c>
      <c r="C7970" s="2">
        <v>39304</v>
      </c>
      <c r="D7970" s="2">
        <v>39316</v>
      </c>
      <c r="E7970" s="2">
        <v>39311</v>
      </c>
      <c r="F7970" s="1" t="s">
        <v>9</v>
      </c>
      <c r="G7970" s="1" t="s">
        <v>12536</v>
      </c>
      <c r="H7970" s="19">
        <v>11</v>
      </c>
    </row>
    <row r="7971" spans="1:8" ht="15.6" hidden="1" thickTop="1" thickBot="1" x14ac:dyDescent="0.35">
      <c r="A7971" s="3" t="s">
        <v>10935</v>
      </c>
      <c r="B7971" s="3" t="s">
        <v>12535</v>
      </c>
      <c r="C7971" s="4">
        <v>39304</v>
      </c>
      <c r="D7971" s="4">
        <v>39316</v>
      </c>
      <c r="E7971" s="4">
        <v>39311</v>
      </c>
      <c r="F7971" s="3" t="s">
        <v>9</v>
      </c>
      <c r="G7971" s="3" t="s">
        <v>12536</v>
      </c>
      <c r="H7971" s="20">
        <v>3</v>
      </c>
    </row>
    <row r="7972" spans="1:8" ht="15.6" hidden="1" thickTop="1" thickBot="1" x14ac:dyDescent="0.35">
      <c r="A7972" s="1" t="s">
        <v>11064</v>
      </c>
      <c r="B7972" s="1" t="s">
        <v>12537</v>
      </c>
      <c r="C7972" s="2">
        <v>39304</v>
      </c>
      <c r="D7972" s="2">
        <v>39316</v>
      </c>
      <c r="E7972" s="2">
        <v>39311</v>
      </c>
      <c r="F7972" s="1" t="s">
        <v>13</v>
      </c>
      <c r="G7972" s="1" t="s">
        <v>12538</v>
      </c>
      <c r="H7972" s="19">
        <v>3</v>
      </c>
    </row>
    <row r="7973" spans="1:8" ht="15.6" hidden="1" thickTop="1" thickBot="1" x14ac:dyDescent="0.35">
      <c r="A7973" s="3" t="s">
        <v>11004</v>
      </c>
      <c r="B7973" s="3" t="s">
        <v>12537</v>
      </c>
      <c r="C7973" s="4">
        <v>39304</v>
      </c>
      <c r="D7973" s="4">
        <v>39316</v>
      </c>
      <c r="E7973" s="4">
        <v>39311</v>
      </c>
      <c r="F7973" s="3" t="s">
        <v>13</v>
      </c>
      <c r="G7973" s="3" t="s">
        <v>12538</v>
      </c>
      <c r="H7973" s="20">
        <v>24</v>
      </c>
    </row>
    <row r="7974" spans="1:8" ht="15.6" hidden="1" thickTop="1" thickBot="1" x14ac:dyDescent="0.35">
      <c r="A7974" s="1" t="s">
        <v>11066</v>
      </c>
      <c r="B7974" s="1" t="s">
        <v>12537</v>
      </c>
      <c r="C7974" s="2">
        <v>39304</v>
      </c>
      <c r="D7974" s="2">
        <v>39316</v>
      </c>
      <c r="E7974" s="2">
        <v>39311</v>
      </c>
      <c r="F7974" s="1" t="s">
        <v>13</v>
      </c>
      <c r="G7974" s="1" t="s">
        <v>12538</v>
      </c>
      <c r="H7974" s="19">
        <v>6</v>
      </c>
    </row>
    <row r="7975" spans="1:8" ht="15.6" hidden="1" thickTop="1" thickBot="1" x14ac:dyDescent="0.35">
      <c r="A7975" s="3" t="s">
        <v>10964</v>
      </c>
      <c r="B7975" s="3" t="s">
        <v>12539</v>
      </c>
      <c r="C7975" s="4">
        <v>39304</v>
      </c>
      <c r="D7975" s="4">
        <v>39316</v>
      </c>
      <c r="E7975" s="4">
        <v>39311</v>
      </c>
      <c r="F7975" s="3" t="s">
        <v>13</v>
      </c>
      <c r="G7975" s="3" t="s">
        <v>12540</v>
      </c>
      <c r="H7975" s="20">
        <v>6</v>
      </c>
    </row>
    <row r="7976" spans="1:8" ht="15.6" hidden="1" thickTop="1" thickBot="1" x14ac:dyDescent="0.35">
      <c r="A7976" s="1" t="s">
        <v>10935</v>
      </c>
      <c r="B7976" s="1" t="s">
        <v>12539</v>
      </c>
      <c r="C7976" s="2">
        <v>39304</v>
      </c>
      <c r="D7976" s="2">
        <v>39316</v>
      </c>
      <c r="E7976" s="2">
        <v>39311</v>
      </c>
      <c r="F7976" s="1" t="s">
        <v>13</v>
      </c>
      <c r="G7976" s="1" t="s">
        <v>12540</v>
      </c>
      <c r="H7976" s="19">
        <v>6</v>
      </c>
    </row>
    <row r="7977" spans="1:8" ht="15.6" thickTop="1" thickBot="1" x14ac:dyDescent="0.35">
      <c r="A7977" s="3" t="s">
        <v>10925</v>
      </c>
      <c r="B7977" s="3" t="s">
        <v>12539</v>
      </c>
      <c r="C7977" s="4">
        <v>39304</v>
      </c>
      <c r="D7977" s="4">
        <v>39316</v>
      </c>
      <c r="E7977" s="4">
        <v>39311</v>
      </c>
      <c r="F7977" s="3" t="s">
        <v>13</v>
      </c>
      <c r="G7977" s="3" t="s">
        <v>12540</v>
      </c>
      <c r="H7977" s="20">
        <v>6</v>
      </c>
    </row>
    <row r="7978" spans="1:8" ht="15.6" hidden="1" thickTop="1" thickBot="1" x14ac:dyDescent="0.35">
      <c r="A7978" s="1" t="s">
        <v>10935</v>
      </c>
      <c r="B7978" s="1" t="s">
        <v>12541</v>
      </c>
      <c r="C7978" s="2">
        <v>39304</v>
      </c>
      <c r="D7978" s="2">
        <v>39316</v>
      </c>
      <c r="E7978" s="2">
        <v>39311</v>
      </c>
      <c r="F7978" s="1" t="s">
        <v>13</v>
      </c>
      <c r="G7978" s="1" t="s">
        <v>12542</v>
      </c>
      <c r="H7978" s="19">
        <v>6</v>
      </c>
    </row>
    <row r="7979" spans="1:8" ht="15.6" hidden="1" thickTop="1" thickBot="1" x14ac:dyDescent="0.35">
      <c r="A7979" s="3" t="s">
        <v>10964</v>
      </c>
      <c r="B7979" s="3" t="s">
        <v>12541</v>
      </c>
      <c r="C7979" s="4">
        <v>39304</v>
      </c>
      <c r="D7979" s="4">
        <v>39316</v>
      </c>
      <c r="E7979" s="4">
        <v>39311</v>
      </c>
      <c r="F7979" s="3" t="s">
        <v>13</v>
      </c>
      <c r="G7979" s="3" t="s">
        <v>12542</v>
      </c>
      <c r="H7979" s="20">
        <v>3</v>
      </c>
    </row>
    <row r="7980" spans="1:8" ht="15.6" hidden="1" thickTop="1" thickBot="1" x14ac:dyDescent="0.35">
      <c r="A7980" s="1" t="s">
        <v>10959</v>
      </c>
      <c r="B7980" s="1" t="s">
        <v>12541</v>
      </c>
      <c r="C7980" s="2">
        <v>39304</v>
      </c>
      <c r="D7980" s="2">
        <v>39316</v>
      </c>
      <c r="E7980" s="2">
        <v>39311</v>
      </c>
      <c r="F7980" s="1" t="s">
        <v>13</v>
      </c>
      <c r="G7980" s="1" t="s">
        <v>12542</v>
      </c>
      <c r="H7980" s="19">
        <v>3</v>
      </c>
    </row>
    <row r="7981" spans="1:8" ht="15.6" hidden="1" thickTop="1" thickBot="1" x14ac:dyDescent="0.35">
      <c r="A7981" s="3" t="s">
        <v>10915</v>
      </c>
      <c r="B7981" s="3" t="s">
        <v>12541</v>
      </c>
      <c r="C7981" s="4">
        <v>39304</v>
      </c>
      <c r="D7981" s="4">
        <v>39316</v>
      </c>
      <c r="E7981" s="4">
        <v>39311</v>
      </c>
      <c r="F7981" s="3" t="s">
        <v>13</v>
      </c>
      <c r="G7981" s="3" t="s">
        <v>12542</v>
      </c>
      <c r="H7981" s="20">
        <v>3</v>
      </c>
    </row>
    <row r="7982" spans="1:8" ht="15.6" hidden="1" thickTop="1" thickBot="1" x14ac:dyDescent="0.35">
      <c r="A7982" s="1" t="s">
        <v>11087</v>
      </c>
      <c r="B7982" s="1" t="s">
        <v>12541</v>
      </c>
      <c r="C7982" s="2">
        <v>39304</v>
      </c>
      <c r="D7982" s="2">
        <v>39316</v>
      </c>
      <c r="E7982" s="2">
        <v>39311</v>
      </c>
      <c r="F7982" s="1" t="s">
        <v>13</v>
      </c>
      <c r="G7982" s="1" t="s">
        <v>12542</v>
      </c>
      <c r="H7982" s="19">
        <v>3</v>
      </c>
    </row>
    <row r="7983" spans="1:8" ht="15.6" hidden="1" thickTop="1" thickBot="1" x14ac:dyDescent="0.35">
      <c r="A7983" s="3" t="s">
        <v>10968</v>
      </c>
      <c r="B7983" s="3" t="s">
        <v>12541</v>
      </c>
      <c r="C7983" s="4">
        <v>39304</v>
      </c>
      <c r="D7983" s="4">
        <v>39316</v>
      </c>
      <c r="E7983" s="4">
        <v>39311</v>
      </c>
      <c r="F7983" s="3" t="s">
        <v>13</v>
      </c>
      <c r="G7983" s="3" t="s">
        <v>12542</v>
      </c>
      <c r="H7983" s="20">
        <v>3</v>
      </c>
    </row>
    <row r="7984" spans="1:8" ht="15.6" hidden="1" thickTop="1" thickBot="1" x14ac:dyDescent="0.35">
      <c r="A7984" s="1" t="s">
        <v>11312</v>
      </c>
      <c r="B7984" s="1" t="s">
        <v>12543</v>
      </c>
      <c r="C7984" s="2">
        <v>39304</v>
      </c>
      <c r="D7984" s="2">
        <v>39316</v>
      </c>
      <c r="E7984" s="2">
        <v>39311</v>
      </c>
      <c r="F7984" s="1" t="s">
        <v>9</v>
      </c>
      <c r="G7984" s="1" t="s">
        <v>12544</v>
      </c>
      <c r="H7984" s="19">
        <v>9</v>
      </c>
    </row>
    <row r="7985" spans="1:8" ht="15.6" hidden="1" thickTop="1" thickBot="1" x14ac:dyDescent="0.35">
      <c r="A7985" s="3" t="s">
        <v>10918</v>
      </c>
      <c r="B7985" s="3" t="s">
        <v>12545</v>
      </c>
      <c r="C7985" s="4">
        <v>39304</v>
      </c>
      <c r="D7985" s="4">
        <v>39316</v>
      </c>
      <c r="E7985" s="4">
        <v>39311</v>
      </c>
      <c r="F7985" s="3" t="s">
        <v>9</v>
      </c>
      <c r="G7985" s="3" t="s">
        <v>12546</v>
      </c>
      <c r="H7985" s="20">
        <v>3</v>
      </c>
    </row>
    <row r="7986" spans="1:8" ht="15.6" hidden="1" thickTop="1" thickBot="1" x14ac:dyDescent="0.35">
      <c r="A7986" s="1" t="s">
        <v>10918</v>
      </c>
      <c r="B7986" s="1" t="s">
        <v>12547</v>
      </c>
      <c r="C7986" s="2">
        <v>39304</v>
      </c>
      <c r="D7986" s="2">
        <v>39316</v>
      </c>
      <c r="E7986" s="2">
        <v>39311</v>
      </c>
      <c r="F7986" s="1" t="s">
        <v>9</v>
      </c>
      <c r="G7986" s="1" t="s">
        <v>12548</v>
      </c>
      <c r="H7986" s="19">
        <v>9</v>
      </c>
    </row>
    <row r="7987" spans="1:8" ht="15.6" hidden="1" thickTop="1" thickBot="1" x14ac:dyDescent="0.35">
      <c r="A7987" s="3" t="s">
        <v>10968</v>
      </c>
      <c r="B7987" s="3" t="s">
        <v>12547</v>
      </c>
      <c r="C7987" s="4">
        <v>39304</v>
      </c>
      <c r="D7987" s="4">
        <v>39316</v>
      </c>
      <c r="E7987" s="4">
        <v>39311</v>
      </c>
      <c r="F7987" s="3" t="s">
        <v>9</v>
      </c>
      <c r="G7987" s="3" t="s">
        <v>12548</v>
      </c>
      <c r="H7987" s="20">
        <v>3</v>
      </c>
    </row>
    <row r="7988" spans="1:8" ht="15.6" hidden="1" thickTop="1" thickBot="1" x14ac:dyDescent="0.35">
      <c r="A7988" s="1" t="s">
        <v>11281</v>
      </c>
      <c r="B7988" s="1" t="s">
        <v>12549</v>
      </c>
      <c r="C7988" s="2">
        <v>39304</v>
      </c>
      <c r="D7988" s="2">
        <v>39316</v>
      </c>
      <c r="E7988" s="2">
        <v>39311</v>
      </c>
      <c r="F7988" s="1" t="s">
        <v>2</v>
      </c>
      <c r="G7988" s="1" t="s">
        <v>12550</v>
      </c>
      <c r="H7988" s="19">
        <v>3</v>
      </c>
    </row>
    <row r="7989" spans="1:8" ht="15.6" hidden="1" thickTop="1" thickBot="1" x14ac:dyDescent="0.35">
      <c r="A7989" s="3" t="s">
        <v>10968</v>
      </c>
      <c r="B7989" s="3" t="s">
        <v>12549</v>
      </c>
      <c r="C7989" s="4">
        <v>39304</v>
      </c>
      <c r="D7989" s="4">
        <v>39316</v>
      </c>
      <c r="E7989" s="4">
        <v>39311</v>
      </c>
      <c r="F7989" s="3" t="s">
        <v>2</v>
      </c>
      <c r="G7989" s="3" t="s">
        <v>12550</v>
      </c>
      <c r="H7989" s="20">
        <v>9</v>
      </c>
    </row>
    <row r="7990" spans="1:8" ht="15.6" hidden="1" thickTop="1" thickBot="1" x14ac:dyDescent="0.35">
      <c r="A7990" s="1" t="s">
        <v>10918</v>
      </c>
      <c r="B7990" s="1" t="s">
        <v>12551</v>
      </c>
      <c r="C7990" s="2">
        <v>39304</v>
      </c>
      <c r="D7990" s="2">
        <v>39316</v>
      </c>
      <c r="E7990" s="2">
        <v>39311</v>
      </c>
      <c r="F7990" s="1" t="s">
        <v>2</v>
      </c>
      <c r="G7990" s="1" t="s">
        <v>12552</v>
      </c>
      <c r="H7990" s="19">
        <v>68</v>
      </c>
    </row>
    <row r="7991" spans="1:8" ht="15.6" hidden="1" thickTop="1" thickBot="1" x14ac:dyDescent="0.35">
      <c r="A7991" s="3" t="s">
        <v>11066</v>
      </c>
      <c r="B7991" s="3" t="s">
        <v>12551</v>
      </c>
      <c r="C7991" s="4">
        <v>39304</v>
      </c>
      <c r="D7991" s="4">
        <v>39316</v>
      </c>
      <c r="E7991" s="4">
        <v>39311</v>
      </c>
      <c r="F7991" s="3" t="s">
        <v>2</v>
      </c>
      <c r="G7991" s="3" t="s">
        <v>12552</v>
      </c>
      <c r="H7991" s="20">
        <v>24</v>
      </c>
    </row>
    <row r="7992" spans="1:8" ht="15.6" hidden="1" thickTop="1" thickBot="1" x14ac:dyDescent="0.35">
      <c r="A7992" s="1" t="s">
        <v>10935</v>
      </c>
      <c r="B7992" s="1" t="s">
        <v>12553</v>
      </c>
      <c r="C7992" s="2">
        <v>39304</v>
      </c>
      <c r="D7992" s="2">
        <v>39316</v>
      </c>
      <c r="E7992" s="2">
        <v>39311</v>
      </c>
      <c r="F7992" s="1" t="s">
        <v>2</v>
      </c>
      <c r="G7992" s="1" t="s">
        <v>12554</v>
      </c>
      <c r="H7992" s="19">
        <v>6</v>
      </c>
    </row>
    <row r="7993" spans="1:8" ht="15.6" hidden="1" thickTop="1" thickBot="1" x14ac:dyDescent="0.35">
      <c r="A7993" s="3" t="s">
        <v>11004</v>
      </c>
      <c r="B7993" s="3" t="s">
        <v>12553</v>
      </c>
      <c r="C7993" s="4">
        <v>39304</v>
      </c>
      <c r="D7993" s="4">
        <v>39316</v>
      </c>
      <c r="E7993" s="4">
        <v>39311</v>
      </c>
      <c r="F7993" s="3" t="s">
        <v>2</v>
      </c>
      <c r="G7993" s="3" t="s">
        <v>12554</v>
      </c>
      <c r="H7993" s="20">
        <v>24</v>
      </c>
    </row>
    <row r="7994" spans="1:8" ht="15.6" hidden="1" thickTop="1" thickBot="1" x14ac:dyDescent="0.35">
      <c r="A7994" s="1" t="s">
        <v>10918</v>
      </c>
      <c r="B7994" s="1" t="s">
        <v>12555</v>
      </c>
      <c r="C7994" s="2">
        <v>39304</v>
      </c>
      <c r="D7994" s="2">
        <v>39316</v>
      </c>
      <c r="E7994" s="2">
        <v>39311</v>
      </c>
      <c r="F7994" s="1" t="s">
        <v>2</v>
      </c>
      <c r="G7994" s="1" t="s">
        <v>12556</v>
      </c>
      <c r="H7994" s="19">
        <v>3</v>
      </c>
    </row>
    <row r="7995" spans="1:8" ht="15.6" thickTop="1" thickBot="1" x14ac:dyDescent="0.35">
      <c r="A7995" s="3" t="s">
        <v>10925</v>
      </c>
      <c r="B7995" s="3" t="s">
        <v>12555</v>
      </c>
      <c r="C7995" s="4">
        <v>39304</v>
      </c>
      <c r="D7995" s="4">
        <v>39316</v>
      </c>
      <c r="E7995" s="4">
        <v>39311</v>
      </c>
      <c r="F7995" s="3" t="s">
        <v>2</v>
      </c>
      <c r="G7995" s="3" t="s">
        <v>12556</v>
      </c>
      <c r="H7995" s="20">
        <v>72</v>
      </c>
    </row>
    <row r="7996" spans="1:8" ht="15.6" hidden="1" thickTop="1" thickBot="1" x14ac:dyDescent="0.35">
      <c r="A7996" s="1" t="s">
        <v>10935</v>
      </c>
      <c r="B7996" s="1" t="s">
        <v>12557</v>
      </c>
      <c r="C7996" s="2">
        <v>39304</v>
      </c>
      <c r="D7996" s="2">
        <v>39316</v>
      </c>
      <c r="E7996" s="2">
        <v>39311</v>
      </c>
      <c r="F7996" s="1" t="s">
        <v>9</v>
      </c>
      <c r="G7996" s="1" t="s">
        <v>12558</v>
      </c>
      <c r="H7996" s="19">
        <v>36</v>
      </c>
    </row>
    <row r="7997" spans="1:8" ht="15.6" thickTop="1" thickBot="1" x14ac:dyDescent="0.35">
      <c r="A7997" s="3" t="s">
        <v>10925</v>
      </c>
      <c r="B7997" s="3" t="s">
        <v>12557</v>
      </c>
      <c r="C7997" s="4">
        <v>39304</v>
      </c>
      <c r="D7997" s="4">
        <v>39316</v>
      </c>
      <c r="E7997" s="4">
        <v>39311</v>
      </c>
      <c r="F7997" s="3" t="s">
        <v>9</v>
      </c>
      <c r="G7997" s="3" t="s">
        <v>12558</v>
      </c>
      <c r="H7997" s="20">
        <v>36</v>
      </c>
    </row>
    <row r="7998" spans="1:8" ht="15.6" hidden="1" thickTop="1" thickBot="1" x14ac:dyDescent="0.35">
      <c r="A7998" s="1" t="s">
        <v>10959</v>
      </c>
      <c r="B7998" s="1" t="s">
        <v>12559</v>
      </c>
      <c r="C7998" s="2">
        <v>39304</v>
      </c>
      <c r="D7998" s="2">
        <v>39316</v>
      </c>
      <c r="E7998" s="2">
        <v>39311</v>
      </c>
      <c r="F7998" s="1" t="s">
        <v>2</v>
      </c>
      <c r="G7998" s="1" t="s">
        <v>12560</v>
      </c>
      <c r="H7998" s="19">
        <v>24</v>
      </c>
    </row>
    <row r="7999" spans="1:8" ht="15.6" hidden="1" thickTop="1" thickBot="1" x14ac:dyDescent="0.35">
      <c r="A7999" s="3" t="s">
        <v>11004</v>
      </c>
      <c r="B7999" s="3" t="s">
        <v>12559</v>
      </c>
      <c r="C7999" s="4">
        <v>39304</v>
      </c>
      <c r="D7999" s="4">
        <v>39316</v>
      </c>
      <c r="E7999" s="4">
        <v>39311</v>
      </c>
      <c r="F7999" s="3" t="s">
        <v>2</v>
      </c>
      <c r="G7999" s="3" t="s">
        <v>12560</v>
      </c>
      <c r="H7999" s="20">
        <v>48</v>
      </c>
    </row>
    <row r="8000" spans="1:8" ht="15.6" hidden="1" thickTop="1" thickBot="1" x14ac:dyDescent="0.35">
      <c r="A8000" s="1" t="s">
        <v>10959</v>
      </c>
      <c r="B8000" s="1" t="s">
        <v>12561</v>
      </c>
      <c r="C8000" s="2">
        <v>39304</v>
      </c>
      <c r="D8000" s="2">
        <v>39316</v>
      </c>
      <c r="E8000" s="2">
        <v>39311</v>
      </c>
      <c r="F8000" s="1" t="s">
        <v>6</v>
      </c>
      <c r="G8000" s="1" t="s">
        <v>12562</v>
      </c>
      <c r="H8000" s="19">
        <v>24</v>
      </c>
    </row>
    <row r="8001" spans="1:8" ht="15.6" hidden="1" thickTop="1" thickBot="1" x14ac:dyDescent="0.35">
      <c r="A8001" s="3" t="s">
        <v>11004</v>
      </c>
      <c r="B8001" s="3" t="s">
        <v>12561</v>
      </c>
      <c r="C8001" s="4">
        <v>39304</v>
      </c>
      <c r="D8001" s="4">
        <v>39316</v>
      </c>
      <c r="E8001" s="4">
        <v>39311</v>
      </c>
      <c r="F8001" s="3" t="s">
        <v>6</v>
      </c>
      <c r="G8001" s="3" t="s">
        <v>12562</v>
      </c>
      <c r="H8001" s="20">
        <v>48</v>
      </c>
    </row>
    <row r="8002" spans="1:8" ht="15.6" hidden="1" thickTop="1" thickBot="1" x14ac:dyDescent="0.35">
      <c r="A8002" s="1" t="s">
        <v>11064</v>
      </c>
      <c r="B8002" s="1" t="s">
        <v>12563</v>
      </c>
      <c r="C8002" s="2">
        <v>39304</v>
      </c>
      <c r="D8002" s="2">
        <v>39316</v>
      </c>
      <c r="E8002" s="2">
        <v>39311</v>
      </c>
      <c r="F8002" s="1" t="s">
        <v>47</v>
      </c>
      <c r="G8002" s="1" t="s">
        <v>12564</v>
      </c>
      <c r="H8002" s="19">
        <v>48</v>
      </c>
    </row>
    <row r="8003" spans="1:8" ht="15.6" hidden="1" thickTop="1" thickBot="1" x14ac:dyDescent="0.35">
      <c r="A8003" s="3" t="s">
        <v>10918</v>
      </c>
      <c r="B8003" s="3" t="s">
        <v>12563</v>
      </c>
      <c r="C8003" s="4">
        <v>39304</v>
      </c>
      <c r="D8003" s="4">
        <v>39316</v>
      </c>
      <c r="E8003" s="4">
        <v>39311</v>
      </c>
      <c r="F8003" s="3" t="s">
        <v>47</v>
      </c>
      <c r="G8003" s="3" t="s">
        <v>12564</v>
      </c>
      <c r="H8003" s="20">
        <v>1</v>
      </c>
    </row>
    <row r="8004" spans="1:8" ht="15.6" hidden="1" thickTop="1" thickBot="1" x14ac:dyDescent="0.35">
      <c r="A8004" s="1" t="s">
        <v>11081</v>
      </c>
      <c r="B8004" s="1" t="s">
        <v>12563</v>
      </c>
      <c r="C8004" s="2">
        <v>39304</v>
      </c>
      <c r="D8004" s="2">
        <v>39316</v>
      </c>
      <c r="E8004" s="2">
        <v>39311</v>
      </c>
      <c r="F8004" s="1" t="s">
        <v>47</v>
      </c>
      <c r="G8004" s="1" t="s">
        <v>12564</v>
      </c>
      <c r="H8004" s="19">
        <v>13</v>
      </c>
    </row>
    <row r="8005" spans="1:8" ht="15.6" hidden="1" thickTop="1" thickBot="1" x14ac:dyDescent="0.35">
      <c r="A8005" s="3" t="s">
        <v>10964</v>
      </c>
      <c r="B8005" s="3" t="s">
        <v>12565</v>
      </c>
      <c r="C8005" s="4">
        <v>39304</v>
      </c>
      <c r="D8005" s="4">
        <v>39316</v>
      </c>
      <c r="E8005" s="4">
        <v>39311</v>
      </c>
      <c r="F8005" s="3" t="s">
        <v>47</v>
      </c>
      <c r="G8005" s="3" t="s">
        <v>12566</v>
      </c>
      <c r="H8005" s="20">
        <v>24</v>
      </c>
    </row>
    <row r="8006" spans="1:8" ht="15.6" hidden="1" thickTop="1" thickBot="1" x14ac:dyDescent="0.35">
      <c r="A8006" s="1" t="s">
        <v>10935</v>
      </c>
      <c r="B8006" s="1" t="s">
        <v>12565</v>
      </c>
      <c r="C8006" s="2">
        <v>39304</v>
      </c>
      <c r="D8006" s="2">
        <v>39316</v>
      </c>
      <c r="E8006" s="2">
        <v>39311</v>
      </c>
      <c r="F8006" s="1" t="s">
        <v>47</v>
      </c>
      <c r="G8006" s="1" t="s">
        <v>12566</v>
      </c>
      <c r="H8006" s="19">
        <v>24</v>
      </c>
    </row>
    <row r="8007" spans="1:8" ht="15.6" hidden="1" thickTop="1" thickBot="1" x14ac:dyDescent="0.35">
      <c r="A8007" s="3" t="s">
        <v>10936</v>
      </c>
      <c r="B8007" s="3" t="s">
        <v>12565</v>
      </c>
      <c r="C8007" s="4">
        <v>39304</v>
      </c>
      <c r="D8007" s="4">
        <v>39316</v>
      </c>
      <c r="E8007" s="4">
        <v>39311</v>
      </c>
      <c r="F8007" s="3" t="s">
        <v>47</v>
      </c>
      <c r="G8007" s="3" t="s">
        <v>12566</v>
      </c>
      <c r="H8007" s="20">
        <v>18</v>
      </c>
    </row>
    <row r="8008" spans="1:8" ht="15.6" hidden="1" thickTop="1" thickBot="1" x14ac:dyDescent="0.35">
      <c r="A8008" s="1" t="s">
        <v>10930</v>
      </c>
      <c r="B8008" s="1" t="s">
        <v>12565</v>
      </c>
      <c r="C8008" s="2">
        <v>39304</v>
      </c>
      <c r="D8008" s="2">
        <v>39316</v>
      </c>
      <c r="E8008" s="2">
        <v>39311</v>
      </c>
      <c r="F8008" s="1" t="s">
        <v>47</v>
      </c>
      <c r="G8008" s="1" t="s">
        <v>12566</v>
      </c>
      <c r="H8008" s="19">
        <v>20</v>
      </c>
    </row>
    <row r="8009" spans="1:8" ht="15.6" hidden="1" thickTop="1" thickBot="1" x14ac:dyDescent="0.35">
      <c r="A8009" s="3" t="s">
        <v>10964</v>
      </c>
      <c r="B8009" s="3" t="s">
        <v>12567</v>
      </c>
      <c r="C8009" s="4">
        <v>39304</v>
      </c>
      <c r="D8009" s="4">
        <v>39316</v>
      </c>
      <c r="E8009" s="4">
        <v>39311</v>
      </c>
      <c r="F8009" s="3" t="s">
        <v>6</v>
      </c>
      <c r="G8009" s="3" t="s">
        <v>12568</v>
      </c>
      <c r="H8009" s="20">
        <v>12</v>
      </c>
    </row>
    <row r="8010" spans="1:8" ht="15.6" hidden="1" thickTop="1" thickBot="1" x14ac:dyDescent="0.35">
      <c r="A8010" s="1" t="s">
        <v>10935</v>
      </c>
      <c r="B8010" s="1" t="s">
        <v>12567</v>
      </c>
      <c r="C8010" s="2">
        <v>39304</v>
      </c>
      <c r="D8010" s="2">
        <v>39316</v>
      </c>
      <c r="E8010" s="2">
        <v>39311</v>
      </c>
      <c r="F8010" s="1" t="s">
        <v>6</v>
      </c>
      <c r="G8010" s="1" t="s">
        <v>12568</v>
      </c>
      <c r="H8010" s="19">
        <v>12</v>
      </c>
    </row>
    <row r="8011" spans="1:8" ht="15.6" hidden="1" thickTop="1" thickBot="1" x14ac:dyDescent="0.35">
      <c r="A8011" s="3" t="s">
        <v>10936</v>
      </c>
      <c r="B8011" s="3" t="s">
        <v>12567</v>
      </c>
      <c r="C8011" s="4">
        <v>39304</v>
      </c>
      <c r="D8011" s="4">
        <v>39316</v>
      </c>
      <c r="E8011" s="4">
        <v>39311</v>
      </c>
      <c r="F8011" s="3" t="s">
        <v>6</v>
      </c>
      <c r="G8011" s="3" t="s">
        <v>12568</v>
      </c>
      <c r="H8011" s="20">
        <v>6</v>
      </c>
    </row>
    <row r="8012" spans="1:8" ht="15.6" hidden="1" thickTop="1" thickBot="1" x14ac:dyDescent="0.35">
      <c r="A8012" s="1" t="s">
        <v>11048</v>
      </c>
      <c r="B8012" s="1" t="s">
        <v>12569</v>
      </c>
      <c r="C8012" s="2">
        <v>39304</v>
      </c>
      <c r="D8012" s="2">
        <v>39316</v>
      </c>
      <c r="E8012" s="2">
        <v>39311</v>
      </c>
      <c r="F8012" s="1" t="s">
        <v>47</v>
      </c>
      <c r="G8012" s="1" t="s">
        <v>12570</v>
      </c>
      <c r="H8012" s="19">
        <v>3</v>
      </c>
    </row>
    <row r="8013" spans="1:8" ht="15.6" hidden="1" thickTop="1" thickBot="1" x14ac:dyDescent="0.35">
      <c r="A8013" s="3" t="s">
        <v>10918</v>
      </c>
      <c r="B8013" s="3" t="s">
        <v>12569</v>
      </c>
      <c r="C8013" s="4">
        <v>39304</v>
      </c>
      <c r="D8013" s="4">
        <v>39316</v>
      </c>
      <c r="E8013" s="4">
        <v>39311</v>
      </c>
      <c r="F8013" s="3" t="s">
        <v>47</v>
      </c>
      <c r="G8013" s="3" t="s">
        <v>12570</v>
      </c>
      <c r="H8013" s="20">
        <v>11</v>
      </c>
    </row>
    <row r="8014" spans="1:8" ht="15.6" hidden="1" thickTop="1" thickBot="1" x14ac:dyDescent="0.35">
      <c r="A8014" s="1" t="s">
        <v>10922</v>
      </c>
      <c r="B8014" s="1" t="s">
        <v>12571</v>
      </c>
      <c r="C8014" s="2">
        <v>39304</v>
      </c>
      <c r="D8014" s="2">
        <v>39316</v>
      </c>
      <c r="E8014" s="2">
        <v>39311</v>
      </c>
      <c r="F8014" s="1" t="s">
        <v>6</v>
      </c>
      <c r="G8014" s="1" t="s">
        <v>12572</v>
      </c>
      <c r="H8014" s="19">
        <v>11</v>
      </c>
    </row>
    <row r="8015" spans="1:8" ht="15.6" hidden="1" thickTop="1" thickBot="1" x14ac:dyDescent="0.35">
      <c r="A8015" s="3" t="s">
        <v>10923</v>
      </c>
      <c r="B8015" s="3" t="s">
        <v>12571</v>
      </c>
      <c r="C8015" s="4">
        <v>39304</v>
      </c>
      <c r="D8015" s="4">
        <v>39316</v>
      </c>
      <c r="E8015" s="4">
        <v>39311</v>
      </c>
      <c r="F8015" s="3" t="s">
        <v>6</v>
      </c>
      <c r="G8015" s="3" t="s">
        <v>12572</v>
      </c>
      <c r="H8015" s="20">
        <v>11</v>
      </c>
    </row>
    <row r="8016" spans="1:8" ht="15.6" hidden="1" thickTop="1" thickBot="1" x14ac:dyDescent="0.35">
      <c r="A8016" s="1" t="s">
        <v>11048</v>
      </c>
      <c r="B8016" s="1" t="s">
        <v>12571</v>
      </c>
      <c r="C8016" s="2">
        <v>39304</v>
      </c>
      <c r="D8016" s="2">
        <v>39316</v>
      </c>
      <c r="E8016" s="2">
        <v>39311</v>
      </c>
      <c r="F8016" s="1" t="s">
        <v>6</v>
      </c>
      <c r="G8016" s="1" t="s">
        <v>12572</v>
      </c>
      <c r="H8016" s="19">
        <v>24</v>
      </c>
    </row>
    <row r="8017" spans="1:8" ht="15.6" hidden="1" thickTop="1" thickBot="1" x14ac:dyDescent="0.35">
      <c r="A8017" s="3" t="s">
        <v>10940</v>
      </c>
      <c r="B8017" s="3" t="s">
        <v>12573</v>
      </c>
      <c r="C8017" s="4">
        <v>39304</v>
      </c>
      <c r="D8017" s="4">
        <v>39316</v>
      </c>
      <c r="E8017" s="4">
        <v>39311</v>
      </c>
      <c r="F8017" s="3" t="s">
        <v>47</v>
      </c>
      <c r="G8017" s="3" t="s">
        <v>12574</v>
      </c>
      <c r="H8017" s="20">
        <v>1</v>
      </c>
    </row>
    <row r="8018" spans="1:8" ht="15.6" hidden="1" thickTop="1" thickBot="1" x14ac:dyDescent="0.35">
      <c r="A8018" s="1" t="s">
        <v>11010</v>
      </c>
      <c r="B8018" s="1" t="s">
        <v>12573</v>
      </c>
      <c r="C8018" s="2">
        <v>39304</v>
      </c>
      <c r="D8018" s="2">
        <v>39316</v>
      </c>
      <c r="E8018" s="2">
        <v>39311</v>
      </c>
      <c r="F8018" s="1" t="s">
        <v>47</v>
      </c>
      <c r="G8018" s="1" t="s">
        <v>12574</v>
      </c>
      <c r="H8018" s="19">
        <v>2</v>
      </c>
    </row>
    <row r="8019" spans="1:8" ht="15.6" hidden="1" thickTop="1" thickBot="1" x14ac:dyDescent="0.35">
      <c r="A8019" s="3" t="s">
        <v>10941</v>
      </c>
      <c r="B8019" s="3" t="s">
        <v>12573</v>
      </c>
      <c r="C8019" s="4">
        <v>39304</v>
      </c>
      <c r="D8019" s="4">
        <v>39316</v>
      </c>
      <c r="E8019" s="4">
        <v>39311</v>
      </c>
      <c r="F8019" s="3" t="s">
        <v>47</v>
      </c>
      <c r="G8019" s="3" t="s">
        <v>12574</v>
      </c>
      <c r="H8019" s="20">
        <v>3</v>
      </c>
    </row>
    <row r="8020" spans="1:8" ht="15.6" hidden="1" thickTop="1" thickBot="1" x14ac:dyDescent="0.35">
      <c r="A8020" s="1" t="s">
        <v>10934</v>
      </c>
      <c r="B8020" s="1" t="s">
        <v>12356</v>
      </c>
      <c r="C8020" s="2">
        <v>39304</v>
      </c>
      <c r="D8020" s="2">
        <v>39316</v>
      </c>
      <c r="E8020" s="2">
        <v>39311</v>
      </c>
      <c r="F8020" s="1" t="s">
        <v>2</v>
      </c>
      <c r="G8020" s="1" t="s">
        <v>12575</v>
      </c>
      <c r="H8020" s="19">
        <v>2</v>
      </c>
    </row>
    <row r="8021" spans="1:8" ht="15.6" hidden="1" thickTop="1" thickBot="1" x14ac:dyDescent="0.35">
      <c r="A8021" s="3" t="s">
        <v>4463</v>
      </c>
      <c r="B8021" s="3" t="s">
        <v>3798</v>
      </c>
      <c r="C8021" s="4">
        <v>39304</v>
      </c>
      <c r="D8021" s="4">
        <v>39316</v>
      </c>
      <c r="E8021" s="4">
        <v>39311</v>
      </c>
      <c r="F8021" s="3" t="s">
        <v>13</v>
      </c>
      <c r="G8021" s="3" t="s">
        <v>12576</v>
      </c>
      <c r="H8021" s="20">
        <v>6</v>
      </c>
    </row>
    <row r="8022" spans="1:8" ht="15.6" hidden="1" thickTop="1" thickBot="1" x14ac:dyDescent="0.35">
      <c r="A8022" s="1" t="s">
        <v>10934</v>
      </c>
      <c r="B8022" s="1" t="s">
        <v>3798</v>
      </c>
      <c r="C8022" s="2">
        <v>39304</v>
      </c>
      <c r="D8022" s="2">
        <v>39316</v>
      </c>
      <c r="E8022" s="2">
        <v>39311</v>
      </c>
      <c r="F8022" s="1" t="s">
        <v>13</v>
      </c>
      <c r="G8022" s="1" t="s">
        <v>12576</v>
      </c>
      <c r="H8022" s="19">
        <v>2</v>
      </c>
    </row>
    <row r="8023" spans="1:8" ht="15.6" hidden="1" thickTop="1" thickBot="1" x14ac:dyDescent="0.35">
      <c r="A8023" s="3" t="s">
        <v>10935</v>
      </c>
      <c r="B8023" s="3" t="s">
        <v>3798</v>
      </c>
      <c r="C8023" s="4">
        <v>39304</v>
      </c>
      <c r="D8023" s="4">
        <v>39316</v>
      </c>
      <c r="E8023" s="4">
        <v>39311</v>
      </c>
      <c r="F8023" s="3" t="s">
        <v>13</v>
      </c>
      <c r="G8023" s="3" t="s">
        <v>12576</v>
      </c>
      <c r="H8023" s="20">
        <v>1</v>
      </c>
    </row>
    <row r="8024" spans="1:8" ht="15.6" hidden="1" thickTop="1" thickBot="1" x14ac:dyDescent="0.35">
      <c r="A8024" s="1" t="s">
        <v>10959</v>
      </c>
      <c r="B8024" s="1" t="s">
        <v>3798</v>
      </c>
      <c r="C8024" s="2">
        <v>39304</v>
      </c>
      <c r="D8024" s="2">
        <v>39316</v>
      </c>
      <c r="E8024" s="2">
        <v>39311</v>
      </c>
      <c r="F8024" s="1" t="s">
        <v>13</v>
      </c>
      <c r="G8024" s="1" t="s">
        <v>12576</v>
      </c>
      <c r="H8024" s="19">
        <v>6</v>
      </c>
    </row>
    <row r="8025" spans="1:8" ht="15.6" hidden="1" thickTop="1" thickBot="1" x14ac:dyDescent="0.35">
      <c r="A8025" s="3" t="s">
        <v>11048</v>
      </c>
      <c r="B8025" s="3" t="s">
        <v>3798</v>
      </c>
      <c r="C8025" s="4">
        <v>39304</v>
      </c>
      <c r="D8025" s="4">
        <v>39316</v>
      </c>
      <c r="E8025" s="4">
        <v>39311</v>
      </c>
      <c r="F8025" s="3" t="s">
        <v>13</v>
      </c>
      <c r="G8025" s="3" t="s">
        <v>12576</v>
      </c>
      <c r="H8025" s="20">
        <v>6</v>
      </c>
    </row>
    <row r="8026" spans="1:8" ht="15.6" hidden="1" thickTop="1" thickBot="1" x14ac:dyDescent="0.35">
      <c r="A8026" s="1" t="s">
        <v>10999</v>
      </c>
      <c r="B8026" s="1" t="s">
        <v>2918</v>
      </c>
      <c r="C8026" s="2">
        <v>39304</v>
      </c>
      <c r="D8026" s="2">
        <v>39316</v>
      </c>
      <c r="E8026" s="2">
        <v>39311</v>
      </c>
      <c r="F8026" s="1" t="s">
        <v>16</v>
      </c>
      <c r="G8026" s="1" t="s">
        <v>12577</v>
      </c>
      <c r="H8026" s="19">
        <v>6</v>
      </c>
    </row>
    <row r="8027" spans="1:8" ht="15.6" hidden="1" thickTop="1" thickBot="1" x14ac:dyDescent="0.35">
      <c r="A8027" s="3" t="s">
        <v>10911</v>
      </c>
      <c r="B8027" s="3" t="s">
        <v>2918</v>
      </c>
      <c r="C8027" s="4">
        <v>39304</v>
      </c>
      <c r="D8027" s="4">
        <v>39316</v>
      </c>
      <c r="E8027" s="4">
        <v>39311</v>
      </c>
      <c r="F8027" s="3" t="s">
        <v>16</v>
      </c>
      <c r="G8027" s="3" t="s">
        <v>12577</v>
      </c>
      <c r="H8027" s="20">
        <v>2</v>
      </c>
    </row>
    <row r="8028" spans="1:8" ht="15.6" hidden="1" thickTop="1" thickBot="1" x14ac:dyDescent="0.35">
      <c r="A8028" s="1" t="s">
        <v>10918</v>
      </c>
      <c r="B8028" s="1" t="s">
        <v>2918</v>
      </c>
      <c r="C8028" s="2">
        <v>39304</v>
      </c>
      <c r="D8028" s="2">
        <v>39316</v>
      </c>
      <c r="E8028" s="2">
        <v>39311</v>
      </c>
      <c r="F8028" s="1" t="s">
        <v>16</v>
      </c>
      <c r="G8028" s="1" t="s">
        <v>12577</v>
      </c>
      <c r="H8028" s="19">
        <v>6</v>
      </c>
    </row>
    <row r="8029" spans="1:8" ht="15.6" hidden="1" thickTop="1" thickBot="1" x14ac:dyDescent="0.35">
      <c r="A8029" s="3" t="s">
        <v>10936</v>
      </c>
      <c r="B8029" s="3" t="s">
        <v>2918</v>
      </c>
      <c r="C8029" s="4">
        <v>39304</v>
      </c>
      <c r="D8029" s="4">
        <v>39316</v>
      </c>
      <c r="E8029" s="4">
        <v>39311</v>
      </c>
      <c r="F8029" s="3" t="s">
        <v>16</v>
      </c>
      <c r="G8029" s="3" t="s">
        <v>12577</v>
      </c>
      <c r="H8029" s="20">
        <v>30</v>
      </c>
    </row>
    <row r="8030" spans="1:8" ht="15.6" hidden="1" thickTop="1" thickBot="1" x14ac:dyDescent="0.35">
      <c r="A8030" s="1" t="s">
        <v>10965</v>
      </c>
      <c r="B8030" s="1" t="s">
        <v>12578</v>
      </c>
      <c r="C8030" s="2">
        <v>39304</v>
      </c>
      <c r="D8030" s="2">
        <v>39316</v>
      </c>
      <c r="E8030" s="2">
        <v>39311</v>
      </c>
      <c r="F8030" s="1" t="s">
        <v>13</v>
      </c>
      <c r="G8030" s="1" t="s">
        <v>12579</v>
      </c>
      <c r="H8030" s="19">
        <v>3</v>
      </c>
    </row>
    <row r="8031" spans="1:8" ht="15.6" hidden="1" thickTop="1" thickBot="1" x14ac:dyDescent="0.35">
      <c r="A8031" s="3" t="s">
        <v>10945</v>
      </c>
      <c r="B8031" s="3" t="s">
        <v>12580</v>
      </c>
      <c r="C8031" s="4">
        <v>39304</v>
      </c>
      <c r="D8031" s="4">
        <v>39316</v>
      </c>
      <c r="E8031" s="4">
        <v>39311</v>
      </c>
      <c r="F8031" s="3" t="s">
        <v>13</v>
      </c>
      <c r="G8031" s="3" t="s">
        <v>12581</v>
      </c>
      <c r="H8031" s="20">
        <v>5</v>
      </c>
    </row>
    <row r="8032" spans="1:8" ht="15.6" hidden="1" thickTop="1" thickBot="1" x14ac:dyDescent="0.35">
      <c r="A8032" s="1" t="s">
        <v>10948</v>
      </c>
      <c r="B8032" s="1" t="s">
        <v>12580</v>
      </c>
      <c r="C8032" s="2">
        <v>39304</v>
      </c>
      <c r="D8032" s="2">
        <v>39316</v>
      </c>
      <c r="E8032" s="2">
        <v>39311</v>
      </c>
      <c r="F8032" s="1" t="s">
        <v>13</v>
      </c>
      <c r="G8032" s="1" t="s">
        <v>12581</v>
      </c>
      <c r="H8032" s="19">
        <v>5</v>
      </c>
    </row>
    <row r="8033" spans="1:8" ht="15.6" hidden="1" thickTop="1" thickBot="1" x14ac:dyDescent="0.35">
      <c r="A8033" s="3" t="s">
        <v>4621</v>
      </c>
      <c r="B8033" s="3" t="s">
        <v>3300</v>
      </c>
      <c r="C8033" s="4">
        <v>39304</v>
      </c>
      <c r="D8033" s="4">
        <v>39316</v>
      </c>
      <c r="E8033" s="4">
        <v>39311</v>
      </c>
      <c r="F8033" s="3" t="s">
        <v>47</v>
      </c>
      <c r="G8033" s="3" t="s">
        <v>12582</v>
      </c>
      <c r="H8033" s="20">
        <v>5</v>
      </c>
    </row>
    <row r="8034" spans="1:8" ht="15.6" thickTop="1" thickBot="1" x14ac:dyDescent="0.35">
      <c r="A8034" s="1" t="s">
        <v>10925</v>
      </c>
      <c r="B8034" s="1" t="s">
        <v>3300</v>
      </c>
      <c r="C8034" s="2">
        <v>39304</v>
      </c>
      <c r="D8034" s="2">
        <v>39316</v>
      </c>
      <c r="E8034" s="2">
        <v>39311</v>
      </c>
      <c r="F8034" s="1" t="s">
        <v>47</v>
      </c>
      <c r="G8034" s="1" t="s">
        <v>12582</v>
      </c>
      <c r="H8034" s="19">
        <v>5</v>
      </c>
    </row>
    <row r="8035" spans="1:8" ht="15.6" hidden="1" thickTop="1" thickBot="1" x14ac:dyDescent="0.35">
      <c r="A8035" s="3" t="s">
        <v>10968</v>
      </c>
      <c r="B8035" s="3" t="s">
        <v>3300</v>
      </c>
      <c r="C8035" s="4">
        <v>39304</v>
      </c>
      <c r="D8035" s="4">
        <v>39316</v>
      </c>
      <c r="E8035" s="4">
        <v>39311</v>
      </c>
      <c r="F8035" s="3" t="s">
        <v>47</v>
      </c>
      <c r="G8035" s="3" t="s">
        <v>12582</v>
      </c>
      <c r="H8035" s="20">
        <v>72</v>
      </c>
    </row>
    <row r="8036" spans="1:8" ht="15.6" hidden="1" thickTop="1" thickBot="1" x14ac:dyDescent="0.35">
      <c r="A8036" s="1" t="s">
        <v>10964</v>
      </c>
      <c r="B8036" s="1" t="s">
        <v>12583</v>
      </c>
      <c r="C8036" s="2">
        <v>39305</v>
      </c>
      <c r="D8036" s="2">
        <v>39317</v>
      </c>
      <c r="E8036" s="2">
        <v>39312</v>
      </c>
      <c r="F8036" s="1" t="s">
        <v>16</v>
      </c>
      <c r="G8036" s="1" t="s">
        <v>12584</v>
      </c>
      <c r="H8036" s="19">
        <v>15</v>
      </c>
    </row>
    <row r="8037" spans="1:8" ht="15.6" hidden="1" thickTop="1" thickBot="1" x14ac:dyDescent="0.35">
      <c r="A8037" s="3" t="s">
        <v>10935</v>
      </c>
      <c r="B8037" s="3" t="s">
        <v>12583</v>
      </c>
      <c r="C8037" s="4">
        <v>39305</v>
      </c>
      <c r="D8037" s="4">
        <v>39317</v>
      </c>
      <c r="E8037" s="4">
        <v>39312</v>
      </c>
      <c r="F8037" s="3" t="s">
        <v>16</v>
      </c>
      <c r="G8037" s="3" t="s">
        <v>12584</v>
      </c>
      <c r="H8037" s="20">
        <v>15</v>
      </c>
    </row>
    <row r="8038" spans="1:8" ht="15.6" hidden="1" thickTop="1" thickBot="1" x14ac:dyDescent="0.35">
      <c r="A8038" s="1" t="s">
        <v>10915</v>
      </c>
      <c r="B8038" s="1" t="s">
        <v>12583</v>
      </c>
      <c r="C8038" s="2">
        <v>39305</v>
      </c>
      <c r="D8038" s="2">
        <v>39317</v>
      </c>
      <c r="E8038" s="2">
        <v>39312</v>
      </c>
      <c r="F8038" s="1" t="s">
        <v>16</v>
      </c>
      <c r="G8038" s="1" t="s">
        <v>12584</v>
      </c>
      <c r="H8038" s="19">
        <v>15</v>
      </c>
    </row>
    <row r="8039" spans="1:8" ht="15.6" hidden="1" thickTop="1" thickBot="1" x14ac:dyDescent="0.35">
      <c r="A8039" s="3" t="s">
        <v>10922</v>
      </c>
      <c r="B8039" s="3" t="s">
        <v>12585</v>
      </c>
      <c r="C8039" s="4">
        <v>39305</v>
      </c>
      <c r="D8039" s="4">
        <v>39317</v>
      </c>
      <c r="E8039" s="4">
        <v>39312</v>
      </c>
      <c r="F8039" s="3" t="s">
        <v>16</v>
      </c>
      <c r="G8039" s="3" t="s">
        <v>12586</v>
      </c>
      <c r="H8039" s="20">
        <v>15</v>
      </c>
    </row>
    <row r="8040" spans="1:8" ht="15.6" hidden="1" thickTop="1" thickBot="1" x14ac:dyDescent="0.35">
      <c r="A8040" s="1" t="s">
        <v>10948</v>
      </c>
      <c r="B8040" s="1" t="s">
        <v>12585</v>
      </c>
      <c r="C8040" s="2">
        <v>39305</v>
      </c>
      <c r="D8040" s="2">
        <v>39317</v>
      </c>
      <c r="E8040" s="2">
        <v>39312</v>
      </c>
      <c r="F8040" s="1" t="s">
        <v>16</v>
      </c>
      <c r="G8040" s="1" t="s">
        <v>12586</v>
      </c>
      <c r="H8040" s="19">
        <v>30</v>
      </c>
    </row>
    <row r="8041" spans="1:8" ht="15.6" thickTop="1" thickBot="1" x14ac:dyDescent="0.35">
      <c r="A8041" s="3" t="s">
        <v>10925</v>
      </c>
      <c r="B8041" s="3" t="s">
        <v>12585</v>
      </c>
      <c r="C8041" s="4">
        <v>39305</v>
      </c>
      <c r="D8041" s="4">
        <v>39317</v>
      </c>
      <c r="E8041" s="4">
        <v>39312</v>
      </c>
      <c r="F8041" s="3" t="s">
        <v>16</v>
      </c>
      <c r="G8041" s="3" t="s">
        <v>12586</v>
      </c>
      <c r="H8041" s="20">
        <v>4</v>
      </c>
    </row>
    <row r="8042" spans="1:8" ht="15.6" hidden="1" thickTop="1" thickBot="1" x14ac:dyDescent="0.35">
      <c r="A8042" s="1" t="s">
        <v>10935</v>
      </c>
      <c r="B8042" s="1" t="s">
        <v>12587</v>
      </c>
      <c r="C8042" s="2">
        <v>39305</v>
      </c>
      <c r="D8042" s="2">
        <v>39317</v>
      </c>
      <c r="E8042" s="2">
        <v>39312</v>
      </c>
      <c r="F8042" s="1" t="s">
        <v>16</v>
      </c>
      <c r="G8042" s="1" t="s">
        <v>12588</v>
      </c>
      <c r="H8042" s="19">
        <v>4</v>
      </c>
    </row>
    <row r="8043" spans="1:8" ht="15.6" hidden="1" thickTop="1" thickBot="1" x14ac:dyDescent="0.35">
      <c r="A8043" s="3" t="s">
        <v>10915</v>
      </c>
      <c r="B8043" s="3" t="s">
        <v>12587</v>
      </c>
      <c r="C8043" s="4">
        <v>39305</v>
      </c>
      <c r="D8043" s="4">
        <v>39317</v>
      </c>
      <c r="E8043" s="4">
        <v>39312</v>
      </c>
      <c r="F8043" s="3" t="s">
        <v>16</v>
      </c>
      <c r="G8043" s="3" t="s">
        <v>12588</v>
      </c>
      <c r="H8043" s="20">
        <v>1</v>
      </c>
    </row>
    <row r="8044" spans="1:8" ht="15.6" hidden="1" thickTop="1" thickBot="1" x14ac:dyDescent="0.35">
      <c r="A8044" s="1" t="s">
        <v>10968</v>
      </c>
      <c r="B8044" s="1" t="s">
        <v>12589</v>
      </c>
      <c r="C8044" s="2">
        <v>39305</v>
      </c>
      <c r="D8044" s="2">
        <v>39317</v>
      </c>
      <c r="E8044" s="2">
        <v>39312</v>
      </c>
      <c r="F8044" s="1" t="s">
        <v>16</v>
      </c>
      <c r="G8044" s="1" t="s">
        <v>12590</v>
      </c>
      <c r="H8044" s="19">
        <v>90</v>
      </c>
    </row>
    <row r="8045" spans="1:8" ht="15.6" hidden="1" thickTop="1" thickBot="1" x14ac:dyDescent="0.35">
      <c r="A8045" s="3" t="s">
        <v>11312</v>
      </c>
      <c r="B8045" s="3" t="s">
        <v>12589</v>
      </c>
      <c r="C8045" s="4">
        <v>39305</v>
      </c>
      <c r="D8045" s="4">
        <v>39317</v>
      </c>
      <c r="E8045" s="4">
        <v>39312</v>
      </c>
      <c r="F8045" s="3" t="s">
        <v>16</v>
      </c>
      <c r="G8045" s="3" t="s">
        <v>12590</v>
      </c>
      <c r="H8045" s="20">
        <v>30</v>
      </c>
    </row>
    <row r="8046" spans="1:8" ht="15.6" hidden="1" thickTop="1" thickBot="1" x14ac:dyDescent="0.35">
      <c r="A8046" s="1" t="s">
        <v>4506</v>
      </c>
      <c r="B8046" s="1" t="s">
        <v>12591</v>
      </c>
      <c r="C8046" s="2">
        <v>39305</v>
      </c>
      <c r="D8046" s="2">
        <v>39317</v>
      </c>
      <c r="E8046" s="2">
        <v>39312</v>
      </c>
      <c r="F8046" s="1" t="s">
        <v>36</v>
      </c>
      <c r="G8046" s="1" t="s">
        <v>12592</v>
      </c>
      <c r="H8046" s="19">
        <v>11</v>
      </c>
    </row>
    <row r="8047" spans="1:8" ht="15.6" hidden="1" thickTop="1" thickBot="1" x14ac:dyDescent="0.35">
      <c r="A8047" s="3" t="s">
        <v>10918</v>
      </c>
      <c r="B8047" s="3" t="s">
        <v>12591</v>
      </c>
      <c r="C8047" s="4">
        <v>39305</v>
      </c>
      <c r="D8047" s="4">
        <v>39317</v>
      </c>
      <c r="E8047" s="4">
        <v>39312</v>
      </c>
      <c r="F8047" s="3" t="s">
        <v>36</v>
      </c>
      <c r="G8047" s="3" t="s">
        <v>12592</v>
      </c>
      <c r="H8047" s="20">
        <v>11</v>
      </c>
    </row>
    <row r="8048" spans="1:8" ht="15.6" hidden="1" thickTop="1" thickBot="1" x14ac:dyDescent="0.35">
      <c r="A8048" s="1" t="s">
        <v>10968</v>
      </c>
      <c r="B8048" s="1" t="s">
        <v>12591</v>
      </c>
      <c r="C8048" s="2">
        <v>39305</v>
      </c>
      <c r="D8048" s="2">
        <v>39317</v>
      </c>
      <c r="E8048" s="2">
        <v>39312</v>
      </c>
      <c r="F8048" s="1" t="s">
        <v>36</v>
      </c>
      <c r="G8048" s="1" t="s">
        <v>12592</v>
      </c>
      <c r="H8048" s="19">
        <v>11</v>
      </c>
    </row>
    <row r="8049" spans="1:8" ht="15.6" hidden="1" thickTop="1" thickBot="1" x14ac:dyDescent="0.35">
      <c r="A8049" s="3" t="s">
        <v>10911</v>
      </c>
      <c r="B8049" s="3" t="s">
        <v>12591</v>
      </c>
      <c r="C8049" s="4">
        <v>39305</v>
      </c>
      <c r="D8049" s="4">
        <v>39317</v>
      </c>
      <c r="E8049" s="4">
        <v>39312</v>
      </c>
      <c r="F8049" s="3" t="s">
        <v>36</v>
      </c>
      <c r="G8049" s="3" t="s">
        <v>12592</v>
      </c>
      <c r="H8049" s="20">
        <v>11</v>
      </c>
    </row>
    <row r="8050" spans="1:8" ht="15.6" hidden="1" thickTop="1" thickBot="1" x14ac:dyDescent="0.35">
      <c r="A8050" s="1" t="s">
        <v>4452</v>
      </c>
      <c r="B8050" s="1" t="s">
        <v>12593</v>
      </c>
      <c r="C8050" s="2">
        <v>39305</v>
      </c>
      <c r="D8050" s="2">
        <v>39317</v>
      </c>
      <c r="E8050" s="2">
        <v>39312</v>
      </c>
      <c r="F8050" s="1" t="s">
        <v>47</v>
      </c>
      <c r="G8050" s="1" t="s">
        <v>12594</v>
      </c>
      <c r="H8050" s="19">
        <v>11</v>
      </c>
    </row>
    <row r="8051" spans="1:8" ht="15.6" hidden="1" thickTop="1" thickBot="1" x14ac:dyDescent="0.35">
      <c r="A8051" s="3" t="s">
        <v>11004</v>
      </c>
      <c r="B8051" s="3" t="s">
        <v>12595</v>
      </c>
      <c r="C8051" s="4">
        <v>39305</v>
      </c>
      <c r="D8051" s="4">
        <v>39317</v>
      </c>
      <c r="E8051" s="4">
        <v>39312</v>
      </c>
      <c r="F8051" s="3" t="s">
        <v>13</v>
      </c>
      <c r="G8051" s="3" t="s">
        <v>12596</v>
      </c>
      <c r="H8051" s="20">
        <v>1</v>
      </c>
    </row>
    <row r="8052" spans="1:8" ht="15.6" hidden="1" thickTop="1" thickBot="1" x14ac:dyDescent="0.35">
      <c r="A8052" s="1" t="s">
        <v>11004</v>
      </c>
      <c r="B8052" s="1" t="s">
        <v>12597</v>
      </c>
      <c r="C8052" s="2">
        <v>39305</v>
      </c>
      <c r="D8052" s="2">
        <v>39317</v>
      </c>
      <c r="E8052" s="2">
        <v>39312</v>
      </c>
      <c r="F8052" s="1" t="s">
        <v>13</v>
      </c>
      <c r="G8052" s="1" t="s">
        <v>12598</v>
      </c>
      <c r="H8052" s="19">
        <v>10</v>
      </c>
    </row>
    <row r="8053" spans="1:8" ht="15.6" hidden="1" thickTop="1" thickBot="1" x14ac:dyDescent="0.35">
      <c r="A8053" s="3" t="s">
        <v>10923</v>
      </c>
      <c r="B8053" s="3" t="s">
        <v>12597</v>
      </c>
      <c r="C8053" s="4">
        <v>39305</v>
      </c>
      <c r="D8053" s="4">
        <v>39317</v>
      </c>
      <c r="E8053" s="4">
        <v>39312</v>
      </c>
      <c r="F8053" s="3" t="s">
        <v>13</v>
      </c>
      <c r="G8053" s="3" t="s">
        <v>12598</v>
      </c>
      <c r="H8053" s="20">
        <v>20</v>
      </c>
    </row>
    <row r="8054" spans="1:8" ht="15.6" hidden="1" thickTop="1" thickBot="1" x14ac:dyDescent="0.35">
      <c r="A8054" s="1" t="s">
        <v>11064</v>
      </c>
      <c r="B8054" s="1" t="s">
        <v>12599</v>
      </c>
      <c r="C8054" s="2">
        <v>39305</v>
      </c>
      <c r="D8054" s="2">
        <v>39317</v>
      </c>
      <c r="E8054" s="2">
        <v>39312</v>
      </c>
      <c r="F8054" s="1" t="s">
        <v>16</v>
      </c>
      <c r="G8054" s="1" t="s">
        <v>12600</v>
      </c>
      <c r="H8054" s="19">
        <v>10</v>
      </c>
    </row>
    <row r="8055" spans="1:8" ht="15.6" hidden="1" thickTop="1" thickBot="1" x14ac:dyDescent="0.35">
      <c r="A8055" s="3" t="s">
        <v>10935</v>
      </c>
      <c r="B8055" s="3" t="s">
        <v>12599</v>
      </c>
      <c r="C8055" s="4">
        <v>39305</v>
      </c>
      <c r="D8055" s="4">
        <v>39317</v>
      </c>
      <c r="E8055" s="4">
        <v>39312</v>
      </c>
      <c r="F8055" s="3" t="s">
        <v>16</v>
      </c>
      <c r="G8055" s="3" t="s">
        <v>12600</v>
      </c>
      <c r="H8055" s="20">
        <v>10</v>
      </c>
    </row>
    <row r="8056" spans="1:8" ht="15.6" hidden="1" thickTop="1" thickBot="1" x14ac:dyDescent="0.35">
      <c r="A8056" s="1" t="s">
        <v>10936</v>
      </c>
      <c r="B8056" s="1" t="s">
        <v>12599</v>
      </c>
      <c r="C8056" s="2">
        <v>39305</v>
      </c>
      <c r="D8056" s="2">
        <v>39317</v>
      </c>
      <c r="E8056" s="2">
        <v>39312</v>
      </c>
      <c r="F8056" s="1" t="s">
        <v>16</v>
      </c>
      <c r="G8056" s="1" t="s">
        <v>12600</v>
      </c>
      <c r="H8056" s="19">
        <v>10</v>
      </c>
    </row>
    <row r="8057" spans="1:8" ht="15.6" hidden="1" thickTop="1" thickBot="1" x14ac:dyDescent="0.35">
      <c r="A8057" s="3" t="s">
        <v>10968</v>
      </c>
      <c r="B8057" s="3" t="s">
        <v>12601</v>
      </c>
      <c r="C8057" s="4">
        <v>39305</v>
      </c>
      <c r="D8057" s="4">
        <v>39317</v>
      </c>
      <c r="E8057" s="4">
        <v>39312</v>
      </c>
      <c r="F8057" s="3" t="s">
        <v>2</v>
      </c>
      <c r="G8057" s="3" t="s">
        <v>12602</v>
      </c>
      <c r="H8057" s="20">
        <v>10</v>
      </c>
    </row>
    <row r="8058" spans="1:8" ht="15.6" hidden="1" thickTop="1" thickBot="1" x14ac:dyDescent="0.35">
      <c r="A8058" s="1" t="s">
        <v>10922</v>
      </c>
      <c r="B8058" s="1" t="s">
        <v>12601</v>
      </c>
      <c r="C8058" s="2">
        <v>39305</v>
      </c>
      <c r="D8058" s="2">
        <v>39317</v>
      </c>
      <c r="E8058" s="2">
        <v>39312</v>
      </c>
      <c r="F8058" s="1" t="s">
        <v>2</v>
      </c>
      <c r="G8058" s="1" t="s">
        <v>12603</v>
      </c>
      <c r="H8058" s="19">
        <v>24</v>
      </c>
    </row>
    <row r="8059" spans="1:8" ht="15.6" hidden="1" thickTop="1" thickBot="1" x14ac:dyDescent="0.35">
      <c r="A8059" s="3" t="s">
        <v>11066</v>
      </c>
      <c r="B8059" s="3" t="s">
        <v>12601</v>
      </c>
      <c r="C8059" s="4">
        <v>39305</v>
      </c>
      <c r="D8059" s="4">
        <v>39317</v>
      </c>
      <c r="E8059" s="4">
        <v>39312</v>
      </c>
      <c r="F8059" s="3" t="s">
        <v>2</v>
      </c>
      <c r="G8059" s="3" t="s">
        <v>12603</v>
      </c>
      <c r="H8059" s="20">
        <v>24</v>
      </c>
    </row>
    <row r="8060" spans="1:8" ht="15.6" hidden="1" thickTop="1" thickBot="1" x14ac:dyDescent="0.35">
      <c r="A8060" s="1" t="s">
        <v>10926</v>
      </c>
      <c r="B8060" s="1" t="s">
        <v>12604</v>
      </c>
      <c r="C8060" s="2">
        <v>39305</v>
      </c>
      <c r="D8060" s="2">
        <v>39317</v>
      </c>
      <c r="E8060" s="2">
        <v>39312</v>
      </c>
      <c r="F8060" s="1" t="s">
        <v>9</v>
      </c>
      <c r="G8060" s="1" t="s">
        <v>12605</v>
      </c>
      <c r="H8060" s="19">
        <v>12</v>
      </c>
    </row>
    <row r="8061" spans="1:8" ht="15.6" hidden="1" thickTop="1" thickBot="1" x14ac:dyDescent="0.35">
      <c r="A8061" s="3" t="s">
        <v>10951</v>
      </c>
      <c r="B8061" s="3" t="s">
        <v>12604</v>
      </c>
      <c r="C8061" s="4">
        <v>39305</v>
      </c>
      <c r="D8061" s="4">
        <v>39317</v>
      </c>
      <c r="E8061" s="4">
        <v>39312</v>
      </c>
      <c r="F8061" s="3" t="s">
        <v>9</v>
      </c>
      <c r="G8061" s="3" t="s">
        <v>12605</v>
      </c>
      <c r="H8061" s="20">
        <v>12</v>
      </c>
    </row>
    <row r="8062" spans="1:8" ht="15.6" hidden="1" thickTop="1" thickBot="1" x14ac:dyDescent="0.35">
      <c r="A8062" s="1" t="s">
        <v>11004</v>
      </c>
      <c r="B8062" s="1" t="s">
        <v>12606</v>
      </c>
      <c r="C8062" s="2">
        <v>39305</v>
      </c>
      <c r="D8062" s="2">
        <v>39317</v>
      </c>
      <c r="E8062" s="2">
        <v>39312</v>
      </c>
      <c r="F8062" s="1" t="s">
        <v>2</v>
      </c>
      <c r="G8062" s="1" t="s">
        <v>12607</v>
      </c>
      <c r="H8062" s="19">
        <v>12</v>
      </c>
    </row>
    <row r="8063" spans="1:8" ht="15.6" hidden="1" thickTop="1" thickBot="1" x14ac:dyDescent="0.35">
      <c r="A8063" s="3" t="s">
        <v>11066</v>
      </c>
      <c r="B8063" s="3" t="s">
        <v>12606</v>
      </c>
      <c r="C8063" s="4">
        <v>39305</v>
      </c>
      <c r="D8063" s="4">
        <v>39317</v>
      </c>
      <c r="E8063" s="4">
        <v>39312</v>
      </c>
      <c r="F8063" s="3" t="s">
        <v>2</v>
      </c>
      <c r="G8063" s="3" t="s">
        <v>12607</v>
      </c>
      <c r="H8063" s="20">
        <v>14</v>
      </c>
    </row>
    <row r="8064" spans="1:8" ht="15.6" hidden="1" thickTop="1" thickBot="1" x14ac:dyDescent="0.35">
      <c r="A8064" s="1" t="s">
        <v>10922</v>
      </c>
      <c r="B8064" s="1" t="s">
        <v>12608</v>
      </c>
      <c r="C8064" s="2">
        <v>39305</v>
      </c>
      <c r="D8064" s="2">
        <v>39317</v>
      </c>
      <c r="E8064" s="2">
        <v>39312</v>
      </c>
      <c r="F8064" s="1" t="s">
        <v>2</v>
      </c>
      <c r="G8064" s="1" t="s">
        <v>12609</v>
      </c>
      <c r="H8064" s="19">
        <v>14</v>
      </c>
    </row>
    <row r="8065" spans="1:8" ht="15.6" hidden="1" thickTop="1" thickBot="1" x14ac:dyDescent="0.35">
      <c r="A8065" s="3" t="s">
        <v>10921</v>
      </c>
      <c r="B8065" s="3" t="s">
        <v>12608</v>
      </c>
      <c r="C8065" s="4">
        <v>39305</v>
      </c>
      <c r="D8065" s="4">
        <v>39317</v>
      </c>
      <c r="E8065" s="4">
        <v>39312</v>
      </c>
      <c r="F8065" s="3" t="s">
        <v>2</v>
      </c>
      <c r="G8065" s="3" t="s">
        <v>12609</v>
      </c>
      <c r="H8065" s="20">
        <v>14</v>
      </c>
    </row>
    <row r="8066" spans="1:8" ht="15.6" hidden="1" thickTop="1" thickBot="1" x14ac:dyDescent="0.35">
      <c r="A8066" s="1" t="s">
        <v>11004</v>
      </c>
      <c r="B8066" s="1" t="s">
        <v>12608</v>
      </c>
      <c r="C8066" s="2">
        <v>39305</v>
      </c>
      <c r="D8066" s="2">
        <v>39317</v>
      </c>
      <c r="E8066" s="2">
        <v>39312</v>
      </c>
      <c r="F8066" s="1" t="s">
        <v>2</v>
      </c>
      <c r="G8066" s="1" t="s">
        <v>12609</v>
      </c>
      <c r="H8066" s="19">
        <v>14</v>
      </c>
    </row>
    <row r="8067" spans="1:8" ht="15.6" hidden="1" thickTop="1" thickBot="1" x14ac:dyDescent="0.35">
      <c r="A8067" s="3" t="s">
        <v>10922</v>
      </c>
      <c r="B8067" s="3" t="s">
        <v>12610</v>
      </c>
      <c r="C8067" s="4">
        <v>39305</v>
      </c>
      <c r="D8067" s="4">
        <v>39317</v>
      </c>
      <c r="E8067" s="4">
        <v>39312</v>
      </c>
      <c r="F8067" s="3" t="s">
        <v>9</v>
      </c>
      <c r="G8067" s="3" t="s">
        <v>12611</v>
      </c>
      <c r="H8067" s="20">
        <v>14</v>
      </c>
    </row>
    <row r="8068" spans="1:8" ht="15.6" hidden="1" thickTop="1" thickBot="1" x14ac:dyDescent="0.35">
      <c r="A8068" s="1" t="s">
        <v>10921</v>
      </c>
      <c r="B8068" s="1" t="s">
        <v>12610</v>
      </c>
      <c r="C8068" s="2">
        <v>39305</v>
      </c>
      <c r="D8068" s="2">
        <v>39317</v>
      </c>
      <c r="E8068" s="2">
        <v>39312</v>
      </c>
      <c r="F8068" s="1" t="s">
        <v>9</v>
      </c>
      <c r="G8068" s="1" t="s">
        <v>12611</v>
      </c>
      <c r="H8068" s="19">
        <v>14</v>
      </c>
    </row>
    <row r="8069" spans="1:8" ht="15.6" hidden="1" thickTop="1" thickBot="1" x14ac:dyDescent="0.35">
      <c r="A8069" s="3" t="s">
        <v>10921</v>
      </c>
      <c r="B8069" s="3" t="s">
        <v>12612</v>
      </c>
      <c r="C8069" s="4">
        <v>39305</v>
      </c>
      <c r="D8069" s="4">
        <v>39317</v>
      </c>
      <c r="E8069" s="4">
        <v>39312</v>
      </c>
      <c r="F8069" s="3" t="s">
        <v>2</v>
      </c>
      <c r="G8069" s="3" t="s">
        <v>12613</v>
      </c>
      <c r="H8069" s="20">
        <v>14</v>
      </c>
    </row>
    <row r="8070" spans="1:8" ht="15.6" hidden="1" thickTop="1" thickBot="1" x14ac:dyDescent="0.35">
      <c r="A8070" s="1" t="s">
        <v>11004</v>
      </c>
      <c r="B8070" s="1" t="s">
        <v>12612</v>
      </c>
      <c r="C8070" s="2">
        <v>39305</v>
      </c>
      <c r="D8070" s="2">
        <v>39317</v>
      </c>
      <c r="E8070" s="2">
        <v>39312</v>
      </c>
      <c r="F8070" s="1" t="s">
        <v>2</v>
      </c>
      <c r="G8070" s="1" t="s">
        <v>12613</v>
      </c>
      <c r="H8070" s="19">
        <v>14</v>
      </c>
    </row>
    <row r="8071" spans="1:8" ht="15.6" hidden="1" thickTop="1" thickBot="1" x14ac:dyDescent="0.35">
      <c r="A8071" s="3" t="s">
        <v>10923</v>
      </c>
      <c r="B8071" s="3" t="s">
        <v>12612</v>
      </c>
      <c r="C8071" s="4">
        <v>39305</v>
      </c>
      <c r="D8071" s="4">
        <v>39317</v>
      </c>
      <c r="E8071" s="4">
        <v>39312</v>
      </c>
      <c r="F8071" s="3" t="s">
        <v>2</v>
      </c>
      <c r="G8071" s="3" t="s">
        <v>12613</v>
      </c>
      <c r="H8071" s="20">
        <v>15</v>
      </c>
    </row>
    <row r="8072" spans="1:8" ht="15.6" hidden="1" thickTop="1" thickBot="1" x14ac:dyDescent="0.35">
      <c r="A8072" s="1" t="s">
        <v>10964</v>
      </c>
      <c r="B8072" s="1" t="s">
        <v>11864</v>
      </c>
      <c r="C8072" s="2">
        <v>39305</v>
      </c>
      <c r="D8072" s="2">
        <v>39317</v>
      </c>
      <c r="E8072" s="2">
        <v>39312</v>
      </c>
      <c r="F8072" s="1" t="s">
        <v>2</v>
      </c>
      <c r="G8072" s="1" t="s">
        <v>12614</v>
      </c>
      <c r="H8072" s="19">
        <v>10</v>
      </c>
    </row>
    <row r="8073" spans="1:8" ht="15.6" hidden="1" thickTop="1" thickBot="1" x14ac:dyDescent="0.35">
      <c r="A8073" s="3" t="s">
        <v>10935</v>
      </c>
      <c r="B8073" s="3" t="s">
        <v>11864</v>
      </c>
      <c r="C8073" s="4">
        <v>39305</v>
      </c>
      <c r="D8073" s="4">
        <v>39317</v>
      </c>
      <c r="E8073" s="4">
        <v>39312</v>
      </c>
      <c r="F8073" s="3" t="s">
        <v>2</v>
      </c>
      <c r="G8073" s="3" t="s">
        <v>12614</v>
      </c>
      <c r="H8073" s="20">
        <v>1</v>
      </c>
    </row>
    <row r="8074" spans="1:8" ht="15.6" hidden="1" thickTop="1" thickBot="1" x14ac:dyDescent="0.35">
      <c r="A8074" s="1" t="s">
        <v>11004</v>
      </c>
      <c r="B8074" s="1" t="s">
        <v>11864</v>
      </c>
      <c r="C8074" s="2">
        <v>39305</v>
      </c>
      <c r="D8074" s="2">
        <v>39317</v>
      </c>
      <c r="E8074" s="2">
        <v>39312</v>
      </c>
      <c r="F8074" s="1" t="s">
        <v>2</v>
      </c>
      <c r="G8074" s="1" t="s">
        <v>12614</v>
      </c>
      <c r="H8074" s="19">
        <v>120</v>
      </c>
    </row>
    <row r="8075" spans="1:8" ht="15.6" hidden="1" thickTop="1" thickBot="1" x14ac:dyDescent="0.35">
      <c r="A8075" s="3" t="s">
        <v>10964</v>
      </c>
      <c r="B8075" s="3" t="s">
        <v>12615</v>
      </c>
      <c r="C8075" s="4">
        <v>39305</v>
      </c>
      <c r="D8075" s="4">
        <v>39317</v>
      </c>
      <c r="E8075" s="4">
        <v>39312</v>
      </c>
      <c r="F8075" s="3" t="s">
        <v>13</v>
      </c>
      <c r="G8075" s="3" t="s">
        <v>12616</v>
      </c>
      <c r="H8075" s="20">
        <v>30</v>
      </c>
    </row>
    <row r="8076" spans="1:8" ht="15.6" hidden="1" thickTop="1" thickBot="1" x14ac:dyDescent="0.35">
      <c r="A8076" s="1" t="s">
        <v>11004</v>
      </c>
      <c r="B8076" s="1" t="s">
        <v>12615</v>
      </c>
      <c r="C8076" s="2">
        <v>39305</v>
      </c>
      <c r="D8076" s="2">
        <v>39317</v>
      </c>
      <c r="E8076" s="2">
        <v>39312</v>
      </c>
      <c r="F8076" s="1" t="s">
        <v>13</v>
      </c>
      <c r="G8076" s="1" t="s">
        <v>12616</v>
      </c>
      <c r="H8076" s="19">
        <v>30</v>
      </c>
    </row>
    <row r="8077" spans="1:8" ht="15.6" hidden="1" thickTop="1" thickBot="1" x14ac:dyDescent="0.35">
      <c r="A8077" s="3" t="s">
        <v>10917</v>
      </c>
      <c r="B8077" s="3" t="s">
        <v>12617</v>
      </c>
      <c r="C8077" s="4">
        <v>39305</v>
      </c>
      <c r="D8077" s="4">
        <v>39317</v>
      </c>
      <c r="E8077" s="4">
        <v>39312</v>
      </c>
      <c r="F8077" s="3" t="s">
        <v>2</v>
      </c>
      <c r="G8077" s="3" t="s">
        <v>12618</v>
      </c>
      <c r="H8077" s="20">
        <v>30</v>
      </c>
    </row>
    <row r="8078" spans="1:8" ht="15.6" hidden="1" thickTop="1" thickBot="1" x14ac:dyDescent="0.35">
      <c r="A8078" s="1" t="s">
        <v>10918</v>
      </c>
      <c r="B8078" s="1" t="s">
        <v>12617</v>
      </c>
      <c r="C8078" s="2">
        <v>39305</v>
      </c>
      <c r="D8078" s="2">
        <v>39317</v>
      </c>
      <c r="E8078" s="2">
        <v>39312</v>
      </c>
      <c r="F8078" s="1" t="s">
        <v>2</v>
      </c>
      <c r="G8078" s="1" t="s">
        <v>12618</v>
      </c>
      <c r="H8078" s="19">
        <v>30</v>
      </c>
    </row>
    <row r="8079" spans="1:8" ht="15.6" hidden="1" thickTop="1" thickBot="1" x14ac:dyDescent="0.35">
      <c r="A8079" s="3" t="s">
        <v>10989</v>
      </c>
      <c r="B8079" s="3" t="s">
        <v>12619</v>
      </c>
      <c r="C8079" s="4">
        <v>39305</v>
      </c>
      <c r="D8079" s="4">
        <v>39317</v>
      </c>
      <c r="E8079" s="4">
        <v>39312</v>
      </c>
      <c r="F8079" s="3" t="s">
        <v>9</v>
      </c>
      <c r="G8079" s="3" t="s">
        <v>12620</v>
      </c>
      <c r="H8079" s="20">
        <v>30</v>
      </c>
    </row>
    <row r="8080" spans="1:8" ht="15.6" hidden="1" thickTop="1" thickBot="1" x14ac:dyDescent="0.35">
      <c r="A8080" s="1" t="s">
        <v>11281</v>
      </c>
      <c r="B8080" s="1" t="s">
        <v>12619</v>
      </c>
      <c r="C8080" s="2">
        <v>39305</v>
      </c>
      <c r="D8080" s="2">
        <v>39317</v>
      </c>
      <c r="E8080" s="2">
        <v>39312</v>
      </c>
      <c r="F8080" s="1" t="s">
        <v>9</v>
      </c>
      <c r="G8080" s="1" t="s">
        <v>12620</v>
      </c>
      <c r="H8080" s="19">
        <v>60</v>
      </c>
    </row>
    <row r="8081" spans="1:8" ht="15.6" hidden="1" thickTop="1" thickBot="1" x14ac:dyDescent="0.35">
      <c r="A8081" s="3" t="s">
        <v>11445</v>
      </c>
      <c r="B8081" s="3" t="s">
        <v>12621</v>
      </c>
      <c r="C8081" s="4">
        <v>39305</v>
      </c>
      <c r="D8081" s="4">
        <v>39317</v>
      </c>
      <c r="E8081" s="4">
        <v>39312</v>
      </c>
      <c r="F8081" s="3" t="s">
        <v>2</v>
      </c>
      <c r="G8081" s="3" t="s">
        <v>12622</v>
      </c>
      <c r="H8081" s="20">
        <v>30</v>
      </c>
    </row>
    <row r="8082" spans="1:8" ht="15.6" hidden="1" thickTop="1" thickBot="1" x14ac:dyDescent="0.35">
      <c r="A8082" s="1" t="s">
        <v>10995</v>
      </c>
      <c r="B8082" s="1" t="s">
        <v>12621</v>
      </c>
      <c r="C8082" s="2">
        <v>39305</v>
      </c>
      <c r="D8082" s="2">
        <v>39317</v>
      </c>
      <c r="E8082" s="2">
        <v>39312</v>
      </c>
      <c r="F8082" s="1" t="s">
        <v>2</v>
      </c>
      <c r="G8082" s="1" t="s">
        <v>12622</v>
      </c>
      <c r="H8082" s="19">
        <v>150</v>
      </c>
    </row>
    <row r="8083" spans="1:8" ht="15.6" hidden="1" thickTop="1" thickBot="1" x14ac:dyDescent="0.35">
      <c r="A8083" s="3" t="s">
        <v>10918</v>
      </c>
      <c r="B8083" s="3" t="s">
        <v>12623</v>
      </c>
      <c r="C8083" s="4">
        <v>39305</v>
      </c>
      <c r="D8083" s="4">
        <v>39317</v>
      </c>
      <c r="E8083" s="4">
        <v>39312</v>
      </c>
      <c r="F8083" s="3" t="s">
        <v>2</v>
      </c>
      <c r="G8083" s="3" t="s">
        <v>12624</v>
      </c>
      <c r="H8083" s="20">
        <v>6</v>
      </c>
    </row>
    <row r="8084" spans="1:8" ht="15.6" hidden="1" thickTop="1" thickBot="1" x14ac:dyDescent="0.35">
      <c r="A8084" s="1" t="s">
        <v>10968</v>
      </c>
      <c r="B8084" s="1" t="s">
        <v>12623</v>
      </c>
      <c r="C8084" s="2">
        <v>39305</v>
      </c>
      <c r="D8084" s="2">
        <v>39317</v>
      </c>
      <c r="E8084" s="2">
        <v>39312</v>
      </c>
      <c r="F8084" s="1" t="s">
        <v>2</v>
      </c>
      <c r="G8084" s="1" t="s">
        <v>12624</v>
      </c>
      <c r="H8084" s="19">
        <v>4</v>
      </c>
    </row>
    <row r="8085" spans="1:8" ht="15.6" hidden="1" thickTop="1" thickBot="1" x14ac:dyDescent="0.35">
      <c r="A8085" s="3" t="s">
        <v>10935</v>
      </c>
      <c r="B8085" s="3" t="s">
        <v>12625</v>
      </c>
      <c r="C8085" s="4">
        <v>39305</v>
      </c>
      <c r="D8085" s="4">
        <v>39317</v>
      </c>
      <c r="E8085" s="4">
        <v>39312</v>
      </c>
      <c r="F8085" s="3" t="s">
        <v>13</v>
      </c>
      <c r="G8085" s="3" t="s">
        <v>12626</v>
      </c>
      <c r="H8085" s="20">
        <v>10</v>
      </c>
    </row>
    <row r="8086" spans="1:8" ht="15.6" hidden="1" thickTop="1" thickBot="1" x14ac:dyDescent="0.35">
      <c r="A8086" s="1" t="s">
        <v>11004</v>
      </c>
      <c r="B8086" s="1" t="s">
        <v>12625</v>
      </c>
      <c r="C8086" s="2">
        <v>39305</v>
      </c>
      <c r="D8086" s="2">
        <v>39317</v>
      </c>
      <c r="E8086" s="2">
        <v>39312</v>
      </c>
      <c r="F8086" s="1" t="s">
        <v>13</v>
      </c>
      <c r="G8086" s="1" t="s">
        <v>12626</v>
      </c>
      <c r="H8086" s="19">
        <v>18</v>
      </c>
    </row>
    <row r="8087" spans="1:8" ht="15.6" hidden="1" thickTop="1" thickBot="1" x14ac:dyDescent="0.35">
      <c r="A8087" s="3" t="s">
        <v>10959</v>
      </c>
      <c r="B8087" s="3" t="s">
        <v>12627</v>
      </c>
      <c r="C8087" s="4">
        <v>39305</v>
      </c>
      <c r="D8087" s="4">
        <v>39317</v>
      </c>
      <c r="E8087" s="4">
        <v>39312</v>
      </c>
      <c r="F8087" s="3" t="s">
        <v>9</v>
      </c>
      <c r="G8087" s="3" t="s">
        <v>12628</v>
      </c>
      <c r="H8087" s="20">
        <v>6</v>
      </c>
    </row>
    <row r="8088" spans="1:8" ht="15.6" hidden="1" thickTop="1" thickBot="1" x14ac:dyDescent="0.35">
      <c r="A8088" s="1" t="s">
        <v>10917</v>
      </c>
      <c r="B8088" s="1" t="s">
        <v>12627</v>
      </c>
      <c r="C8088" s="2">
        <v>39305</v>
      </c>
      <c r="D8088" s="2">
        <v>39317</v>
      </c>
      <c r="E8088" s="2">
        <v>39312</v>
      </c>
      <c r="F8088" s="1" t="s">
        <v>9</v>
      </c>
      <c r="G8088" s="1" t="s">
        <v>12628</v>
      </c>
      <c r="H8088" s="19">
        <v>24</v>
      </c>
    </row>
    <row r="8089" spans="1:8" ht="15.6" hidden="1" thickTop="1" thickBot="1" x14ac:dyDescent="0.35">
      <c r="A8089" s="3" t="s">
        <v>10918</v>
      </c>
      <c r="B8089" s="3" t="s">
        <v>12627</v>
      </c>
      <c r="C8089" s="4">
        <v>39305</v>
      </c>
      <c r="D8089" s="4">
        <v>39317</v>
      </c>
      <c r="E8089" s="4">
        <v>39312</v>
      </c>
      <c r="F8089" s="3" t="s">
        <v>9</v>
      </c>
      <c r="G8089" s="3" t="s">
        <v>12628</v>
      </c>
      <c r="H8089" s="20">
        <v>24</v>
      </c>
    </row>
    <row r="8090" spans="1:8" ht="15.6" hidden="1" thickTop="1" thickBot="1" x14ac:dyDescent="0.35">
      <c r="A8090" s="1" t="s">
        <v>11066</v>
      </c>
      <c r="B8090" s="1" t="s">
        <v>12627</v>
      </c>
      <c r="C8090" s="2">
        <v>39305</v>
      </c>
      <c r="D8090" s="2">
        <v>39317</v>
      </c>
      <c r="E8090" s="2">
        <v>39312</v>
      </c>
      <c r="F8090" s="1" t="s">
        <v>9</v>
      </c>
      <c r="G8090" s="1" t="s">
        <v>12628</v>
      </c>
      <c r="H8090" s="19">
        <v>24</v>
      </c>
    </row>
    <row r="8091" spans="1:8" ht="15.6" hidden="1" thickTop="1" thickBot="1" x14ac:dyDescent="0.35">
      <c r="A8091" s="3" t="s">
        <v>10935</v>
      </c>
      <c r="B8091" s="3" t="s">
        <v>12629</v>
      </c>
      <c r="C8091" s="4">
        <v>39305</v>
      </c>
      <c r="D8091" s="4">
        <v>39317</v>
      </c>
      <c r="E8091" s="4">
        <v>39312</v>
      </c>
      <c r="F8091" s="3" t="s">
        <v>6</v>
      </c>
      <c r="G8091" s="3" t="s">
        <v>12630</v>
      </c>
      <c r="H8091" s="20">
        <v>24</v>
      </c>
    </row>
    <row r="8092" spans="1:8" ht="15.6" hidden="1" thickTop="1" thickBot="1" x14ac:dyDescent="0.35">
      <c r="A8092" s="1" t="s">
        <v>11064</v>
      </c>
      <c r="B8092" s="1" t="s">
        <v>12629</v>
      </c>
      <c r="C8092" s="2">
        <v>39305</v>
      </c>
      <c r="D8092" s="2">
        <v>39317</v>
      </c>
      <c r="E8092" s="2">
        <v>39312</v>
      </c>
      <c r="F8092" s="1" t="s">
        <v>6</v>
      </c>
      <c r="G8092" s="1" t="s">
        <v>12630</v>
      </c>
      <c r="H8092" s="19">
        <v>6</v>
      </c>
    </row>
    <row r="8093" spans="1:8" ht="15.6" hidden="1" thickTop="1" thickBot="1" x14ac:dyDescent="0.35">
      <c r="A8093" s="3" t="s">
        <v>10954</v>
      </c>
      <c r="B8093" s="3" t="s">
        <v>12631</v>
      </c>
      <c r="C8093" s="4">
        <v>39305</v>
      </c>
      <c r="D8093" s="4">
        <v>39317</v>
      </c>
      <c r="E8093" s="4">
        <v>39312</v>
      </c>
      <c r="F8093" s="3" t="s">
        <v>47</v>
      </c>
      <c r="G8093" s="3" t="s">
        <v>12632</v>
      </c>
      <c r="H8093" s="20">
        <v>24</v>
      </c>
    </row>
    <row r="8094" spans="1:8" ht="15.6" hidden="1" thickTop="1" thickBot="1" x14ac:dyDescent="0.35">
      <c r="A8094" s="1" t="s">
        <v>10922</v>
      </c>
      <c r="B8094" s="1" t="s">
        <v>12631</v>
      </c>
      <c r="C8094" s="2">
        <v>39305</v>
      </c>
      <c r="D8094" s="2">
        <v>39317</v>
      </c>
      <c r="E8094" s="2">
        <v>39312</v>
      </c>
      <c r="F8094" s="1" t="s">
        <v>47</v>
      </c>
      <c r="G8094" s="1" t="s">
        <v>12632</v>
      </c>
      <c r="H8094" s="19">
        <v>2</v>
      </c>
    </row>
    <row r="8095" spans="1:8" ht="15.6" hidden="1" thickTop="1" thickBot="1" x14ac:dyDescent="0.35">
      <c r="A8095" s="3" t="s">
        <v>11004</v>
      </c>
      <c r="B8095" s="3" t="s">
        <v>12631</v>
      </c>
      <c r="C8095" s="4">
        <v>39305</v>
      </c>
      <c r="D8095" s="4">
        <v>39317</v>
      </c>
      <c r="E8095" s="4">
        <v>39312</v>
      </c>
      <c r="F8095" s="3" t="s">
        <v>47</v>
      </c>
      <c r="G8095" s="3" t="s">
        <v>12632</v>
      </c>
      <c r="H8095" s="20">
        <v>90</v>
      </c>
    </row>
    <row r="8096" spans="1:8" ht="15.6" hidden="1" thickTop="1" thickBot="1" x14ac:dyDescent="0.35">
      <c r="A8096" s="1" t="s">
        <v>10918</v>
      </c>
      <c r="B8096" s="1" t="s">
        <v>12633</v>
      </c>
      <c r="C8096" s="2">
        <v>39305</v>
      </c>
      <c r="D8096" s="2">
        <v>39317</v>
      </c>
      <c r="E8096" s="2">
        <v>39312</v>
      </c>
      <c r="F8096" s="1" t="s">
        <v>47</v>
      </c>
      <c r="G8096" s="1" t="s">
        <v>12634</v>
      </c>
      <c r="H8096" s="19">
        <v>30</v>
      </c>
    </row>
    <row r="8097" spans="1:8" ht="15.6" hidden="1" thickTop="1" thickBot="1" x14ac:dyDescent="0.35">
      <c r="A8097" s="3" t="s">
        <v>10922</v>
      </c>
      <c r="B8097" s="3" t="s">
        <v>12635</v>
      </c>
      <c r="C8097" s="4">
        <v>39305</v>
      </c>
      <c r="D8097" s="4">
        <v>39317</v>
      </c>
      <c r="E8097" s="4">
        <v>39312</v>
      </c>
      <c r="F8097" s="3" t="s">
        <v>47</v>
      </c>
      <c r="G8097" s="3" t="s">
        <v>12636</v>
      </c>
      <c r="H8097" s="20">
        <v>13</v>
      </c>
    </row>
    <row r="8098" spans="1:8" ht="15.6" hidden="1" thickTop="1" thickBot="1" x14ac:dyDescent="0.35">
      <c r="A8098" s="1" t="s">
        <v>10941</v>
      </c>
      <c r="B8098" s="1" t="s">
        <v>12637</v>
      </c>
      <c r="C8098" s="2">
        <v>39305</v>
      </c>
      <c r="D8098" s="2">
        <v>39317</v>
      </c>
      <c r="E8098" s="2">
        <v>39312</v>
      </c>
      <c r="F8098" s="1" t="s">
        <v>36</v>
      </c>
      <c r="G8098" s="1" t="s">
        <v>12638</v>
      </c>
      <c r="H8098" s="19">
        <v>6</v>
      </c>
    </row>
    <row r="8099" spans="1:8" ht="15.6" thickTop="1" thickBot="1" x14ac:dyDescent="0.35">
      <c r="A8099" s="3" t="s">
        <v>10925</v>
      </c>
      <c r="B8099" s="3" t="s">
        <v>12637</v>
      </c>
      <c r="C8099" s="4">
        <v>39305</v>
      </c>
      <c r="D8099" s="4">
        <v>39317</v>
      </c>
      <c r="E8099" s="4">
        <v>39312</v>
      </c>
      <c r="F8099" s="3" t="s">
        <v>36</v>
      </c>
      <c r="G8099" s="3" t="s">
        <v>12638</v>
      </c>
      <c r="H8099" s="20">
        <v>14</v>
      </c>
    </row>
    <row r="8100" spans="1:8" ht="15.6" hidden="1" thickTop="1" thickBot="1" x14ac:dyDescent="0.35">
      <c r="A8100" s="1" t="s">
        <v>10941</v>
      </c>
      <c r="B8100" s="1" t="s">
        <v>12639</v>
      </c>
      <c r="C8100" s="2">
        <v>39305</v>
      </c>
      <c r="D8100" s="2">
        <v>39317</v>
      </c>
      <c r="E8100" s="2">
        <v>39312</v>
      </c>
      <c r="F8100" s="1" t="s">
        <v>36</v>
      </c>
      <c r="G8100" s="1" t="s">
        <v>12640</v>
      </c>
      <c r="H8100" s="19">
        <v>4</v>
      </c>
    </row>
    <row r="8101" spans="1:8" ht="15.6" hidden="1" thickTop="1" thickBot="1" x14ac:dyDescent="0.35">
      <c r="A8101" s="3" t="s">
        <v>11004</v>
      </c>
      <c r="B8101" s="3" t="s">
        <v>12639</v>
      </c>
      <c r="C8101" s="4">
        <v>39305</v>
      </c>
      <c r="D8101" s="4">
        <v>39317</v>
      </c>
      <c r="E8101" s="4">
        <v>39312</v>
      </c>
      <c r="F8101" s="3" t="s">
        <v>36</v>
      </c>
      <c r="G8101" s="3" t="s">
        <v>12640</v>
      </c>
      <c r="H8101" s="20">
        <v>6</v>
      </c>
    </row>
    <row r="8102" spans="1:8" ht="15.6" hidden="1" thickTop="1" thickBot="1" x14ac:dyDescent="0.35">
      <c r="A8102" s="1" t="s">
        <v>10915</v>
      </c>
      <c r="B8102" s="1" t="s">
        <v>12641</v>
      </c>
      <c r="C8102" s="2">
        <v>39305</v>
      </c>
      <c r="D8102" s="2">
        <v>39317</v>
      </c>
      <c r="E8102" s="2">
        <v>39312</v>
      </c>
      <c r="F8102" s="1" t="s">
        <v>6</v>
      </c>
      <c r="G8102" s="1" t="s">
        <v>12642</v>
      </c>
      <c r="H8102" s="19">
        <v>12</v>
      </c>
    </row>
    <row r="8103" spans="1:8" ht="15.6" hidden="1" thickTop="1" thickBot="1" x14ac:dyDescent="0.35">
      <c r="A8103" s="3" t="s">
        <v>4457</v>
      </c>
      <c r="B8103" s="3" t="s">
        <v>3410</v>
      </c>
      <c r="C8103" s="4">
        <v>39305</v>
      </c>
      <c r="D8103" s="4">
        <v>39317</v>
      </c>
      <c r="E8103" s="4">
        <v>39312</v>
      </c>
      <c r="F8103" s="3" t="s">
        <v>13</v>
      </c>
      <c r="G8103" s="3" t="s">
        <v>12643</v>
      </c>
      <c r="H8103" s="20">
        <v>4</v>
      </c>
    </row>
    <row r="8104" spans="1:8" ht="15.6" hidden="1" thickTop="1" thickBot="1" x14ac:dyDescent="0.35">
      <c r="A8104" s="1" t="s">
        <v>10935</v>
      </c>
      <c r="B8104" s="1" t="s">
        <v>3410</v>
      </c>
      <c r="C8104" s="2">
        <v>39305</v>
      </c>
      <c r="D8104" s="2">
        <v>39317</v>
      </c>
      <c r="E8104" s="2">
        <v>39312</v>
      </c>
      <c r="F8104" s="1" t="s">
        <v>13</v>
      </c>
      <c r="G8104" s="1" t="s">
        <v>12643</v>
      </c>
      <c r="H8104" s="19">
        <v>2</v>
      </c>
    </row>
    <row r="8105" spans="1:8" ht="15.6" hidden="1" thickTop="1" thickBot="1" x14ac:dyDescent="0.35">
      <c r="A8105" s="3" t="s">
        <v>10934</v>
      </c>
      <c r="B8105" s="3" t="s">
        <v>3410</v>
      </c>
      <c r="C8105" s="4">
        <v>39305</v>
      </c>
      <c r="D8105" s="4">
        <v>39317</v>
      </c>
      <c r="E8105" s="4">
        <v>39312</v>
      </c>
      <c r="F8105" s="3" t="s">
        <v>13</v>
      </c>
      <c r="G8105" s="3" t="s">
        <v>12643</v>
      </c>
      <c r="H8105" s="20">
        <v>2</v>
      </c>
    </row>
    <row r="8106" spans="1:8" ht="15.6" thickTop="1" thickBot="1" x14ac:dyDescent="0.35">
      <c r="A8106" s="1" t="s">
        <v>10925</v>
      </c>
      <c r="B8106" s="1" t="s">
        <v>3410</v>
      </c>
      <c r="C8106" s="2">
        <v>39305</v>
      </c>
      <c r="D8106" s="2">
        <v>39317</v>
      </c>
      <c r="E8106" s="2">
        <v>39312</v>
      </c>
      <c r="F8106" s="1" t="s">
        <v>13</v>
      </c>
      <c r="G8106" s="1" t="s">
        <v>12643</v>
      </c>
      <c r="H8106" s="19">
        <v>12</v>
      </c>
    </row>
    <row r="8107" spans="1:8" ht="15.6" hidden="1" thickTop="1" thickBot="1" x14ac:dyDescent="0.35">
      <c r="A8107" s="3" t="s">
        <v>4460</v>
      </c>
      <c r="B8107" s="3" t="s">
        <v>3244</v>
      </c>
      <c r="C8107" s="4">
        <v>39305</v>
      </c>
      <c r="D8107" s="4">
        <v>39317</v>
      </c>
      <c r="E8107" s="4">
        <v>39312</v>
      </c>
      <c r="F8107" s="3" t="s">
        <v>13</v>
      </c>
      <c r="G8107" s="3" t="s">
        <v>12644</v>
      </c>
      <c r="H8107" s="20">
        <v>20</v>
      </c>
    </row>
    <row r="8108" spans="1:8" ht="15.6" hidden="1" thickTop="1" thickBot="1" x14ac:dyDescent="0.35">
      <c r="A8108" s="1" t="s">
        <v>10918</v>
      </c>
      <c r="B8108" s="1" t="s">
        <v>3244</v>
      </c>
      <c r="C8108" s="2">
        <v>39305</v>
      </c>
      <c r="D8108" s="2">
        <v>39317</v>
      </c>
      <c r="E8108" s="2">
        <v>39312</v>
      </c>
      <c r="F8108" s="1" t="s">
        <v>13</v>
      </c>
      <c r="G8108" s="1" t="s">
        <v>12644</v>
      </c>
      <c r="H8108" s="19">
        <v>10</v>
      </c>
    </row>
    <row r="8109" spans="1:8" ht="15.6" hidden="1" thickTop="1" thickBot="1" x14ac:dyDescent="0.35">
      <c r="A8109" s="3" t="s">
        <v>10917</v>
      </c>
      <c r="B8109" s="3" t="s">
        <v>3244</v>
      </c>
      <c r="C8109" s="4">
        <v>39305</v>
      </c>
      <c r="D8109" s="4">
        <v>39317</v>
      </c>
      <c r="E8109" s="4">
        <v>39312</v>
      </c>
      <c r="F8109" s="3" t="s">
        <v>13</v>
      </c>
      <c r="G8109" s="3" t="s">
        <v>12644</v>
      </c>
      <c r="H8109" s="20">
        <v>120</v>
      </c>
    </row>
    <row r="8110" spans="1:8" ht="15.6" hidden="1" thickTop="1" thickBot="1" x14ac:dyDescent="0.35">
      <c r="A8110" s="1" t="s">
        <v>10968</v>
      </c>
      <c r="B8110" s="1" t="s">
        <v>3244</v>
      </c>
      <c r="C8110" s="2">
        <v>39305</v>
      </c>
      <c r="D8110" s="2">
        <v>39317</v>
      </c>
      <c r="E8110" s="2">
        <v>39312</v>
      </c>
      <c r="F8110" s="1" t="s">
        <v>13</v>
      </c>
      <c r="G8110" s="1" t="s">
        <v>12644</v>
      </c>
      <c r="H8110" s="19">
        <v>20</v>
      </c>
    </row>
    <row r="8111" spans="1:8" ht="15.6" hidden="1" thickTop="1" thickBot="1" x14ac:dyDescent="0.35">
      <c r="A8111" s="3" t="s">
        <v>10999</v>
      </c>
      <c r="B8111" s="3" t="s">
        <v>3354</v>
      </c>
      <c r="C8111" s="4">
        <v>39305</v>
      </c>
      <c r="D8111" s="4">
        <v>39317</v>
      </c>
      <c r="E8111" s="4">
        <v>39312</v>
      </c>
      <c r="F8111" s="3" t="s">
        <v>16</v>
      </c>
      <c r="G8111" s="3" t="s">
        <v>12645</v>
      </c>
      <c r="H8111" s="20">
        <v>120</v>
      </c>
    </row>
    <row r="8112" spans="1:8" ht="15.6" hidden="1" thickTop="1" thickBot="1" x14ac:dyDescent="0.35">
      <c r="A8112" s="1" t="s">
        <v>10911</v>
      </c>
      <c r="B8112" s="1" t="s">
        <v>3354</v>
      </c>
      <c r="C8112" s="2">
        <v>39305</v>
      </c>
      <c r="D8112" s="2">
        <v>39317</v>
      </c>
      <c r="E8112" s="2">
        <v>39312</v>
      </c>
      <c r="F8112" s="1" t="s">
        <v>16</v>
      </c>
      <c r="G8112" s="1" t="s">
        <v>12645</v>
      </c>
      <c r="H8112" s="19">
        <v>10</v>
      </c>
    </row>
    <row r="8113" spans="1:8" ht="15.6" hidden="1" thickTop="1" thickBot="1" x14ac:dyDescent="0.35">
      <c r="A8113" s="3" t="s">
        <v>10918</v>
      </c>
      <c r="B8113" s="3" t="s">
        <v>3354</v>
      </c>
      <c r="C8113" s="4">
        <v>39305</v>
      </c>
      <c r="D8113" s="4">
        <v>39317</v>
      </c>
      <c r="E8113" s="4">
        <v>39312</v>
      </c>
      <c r="F8113" s="3" t="s">
        <v>16</v>
      </c>
      <c r="G8113" s="3" t="s">
        <v>12645</v>
      </c>
      <c r="H8113" s="20">
        <v>10</v>
      </c>
    </row>
    <row r="8114" spans="1:8" ht="15.6" thickTop="1" thickBot="1" x14ac:dyDescent="0.35">
      <c r="A8114" s="1" t="s">
        <v>10925</v>
      </c>
      <c r="B8114" s="1" t="s">
        <v>3354</v>
      </c>
      <c r="C8114" s="2">
        <v>39305</v>
      </c>
      <c r="D8114" s="2">
        <v>39317</v>
      </c>
      <c r="E8114" s="2">
        <v>39312</v>
      </c>
      <c r="F8114" s="1" t="s">
        <v>16</v>
      </c>
      <c r="G8114" s="1" t="s">
        <v>12645</v>
      </c>
      <c r="H8114" s="19">
        <v>10</v>
      </c>
    </row>
    <row r="8115" spans="1:8" ht="15.6" hidden="1" thickTop="1" thickBot="1" x14ac:dyDescent="0.35">
      <c r="A8115" s="3" t="s">
        <v>10945</v>
      </c>
      <c r="B8115" s="3" t="s">
        <v>3272</v>
      </c>
      <c r="C8115" s="4">
        <v>39305</v>
      </c>
      <c r="D8115" s="4">
        <v>39317</v>
      </c>
      <c r="E8115" s="4">
        <v>39312</v>
      </c>
      <c r="F8115" s="3" t="s">
        <v>16</v>
      </c>
      <c r="G8115" s="3" t="s">
        <v>12646</v>
      </c>
      <c r="H8115" s="20">
        <v>10</v>
      </c>
    </row>
    <row r="8116" spans="1:8" ht="15.6" hidden="1" thickTop="1" thickBot="1" x14ac:dyDescent="0.35">
      <c r="A8116" s="1" t="s">
        <v>10996</v>
      </c>
      <c r="B8116" s="1" t="s">
        <v>12647</v>
      </c>
      <c r="C8116" s="2">
        <v>39305</v>
      </c>
      <c r="D8116" s="2">
        <v>39317</v>
      </c>
      <c r="E8116" s="2">
        <v>39312</v>
      </c>
      <c r="F8116" s="1" t="s">
        <v>13</v>
      </c>
      <c r="G8116" s="1" t="s">
        <v>12648</v>
      </c>
      <c r="H8116" s="19">
        <v>10</v>
      </c>
    </row>
    <row r="8117" spans="1:8" ht="15.6" hidden="1" thickTop="1" thickBot="1" x14ac:dyDescent="0.35">
      <c r="A8117" s="3" t="s">
        <v>10918</v>
      </c>
      <c r="B8117" s="3" t="s">
        <v>12647</v>
      </c>
      <c r="C8117" s="4">
        <v>39305</v>
      </c>
      <c r="D8117" s="4">
        <v>39317</v>
      </c>
      <c r="E8117" s="4">
        <v>39312</v>
      </c>
      <c r="F8117" s="3" t="s">
        <v>13</v>
      </c>
      <c r="G8117" s="3" t="s">
        <v>12648</v>
      </c>
      <c r="H8117" s="20">
        <v>90</v>
      </c>
    </row>
    <row r="8118" spans="1:8" ht="15.6" hidden="1" thickTop="1" thickBot="1" x14ac:dyDescent="0.35">
      <c r="A8118" s="1" t="s">
        <v>10911</v>
      </c>
      <c r="B8118" s="1" t="s">
        <v>12647</v>
      </c>
      <c r="C8118" s="2">
        <v>39305</v>
      </c>
      <c r="D8118" s="2">
        <v>39317</v>
      </c>
      <c r="E8118" s="2">
        <v>39312</v>
      </c>
      <c r="F8118" s="1" t="s">
        <v>13</v>
      </c>
      <c r="G8118" s="1" t="s">
        <v>12648</v>
      </c>
      <c r="H8118" s="19">
        <v>10</v>
      </c>
    </row>
    <row r="8119" spans="1:8" ht="15.6" hidden="1" thickTop="1" thickBot="1" x14ac:dyDescent="0.35">
      <c r="A8119" s="3" t="s">
        <v>10915</v>
      </c>
      <c r="B8119" s="3" t="s">
        <v>12647</v>
      </c>
      <c r="C8119" s="4">
        <v>39305</v>
      </c>
      <c r="D8119" s="4">
        <v>39317</v>
      </c>
      <c r="E8119" s="4">
        <v>39312</v>
      </c>
      <c r="F8119" s="3" t="s">
        <v>13</v>
      </c>
      <c r="G8119" s="3" t="s">
        <v>12648</v>
      </c>
      <c r="H8119" s="20">
        <v>10</v>
      </c>
    </row>
    <row r="8120" spans="1:8" ht="15.6" hidden="1" thickTop="1" thickBot="1" x14ac:dyDescent="0.35">
      <c r="A8120" s="1" t="s">
        <v>11204</v>
      </c>
      <c r="B8120" s="1" t="s">
        <v>12647</v>
      </c>
      <c r="C8120" s="2">
        <v>39305</v>
      </c>
      <c r="D8120" s="2">
        <v>39317</v>
      </c>
      <c r="E8120" s="2">
        <v>39312</v>
      </c>
      <c r="F8120" s="1" t="s">
        <v>13</v>
      </c>
      <c r="G8120" s="1" t="s">
        <v>12648</v>
      </c>
      <c r="H8120" s="19">
        <v>20</v>
      </c>
    </row>
    <row r="8121" spans="1:8" ht="15.6" hidden="1" thickTop="1" thickBot="1" x14ac:dyDescent="0.35">
      <c r="A8121" s="3" t="s">
        <v>11215</v>
      </c>
      <c r="B8121" s="3" t="s">
        <v>12647</v>
      </c>
      <c r="C8121" s="4">
        <v>39305</v>
      </c>
      <c r="D8121" s="4">
        <v>39317</v>
      </c>
      <c r="E8121" s="4">
        <v>39312</v>
      </c>
      <c r="F8121" s="3" t="s">
        <v>13</v>
      </c>
      <c r="G8121" s="3" t="s">
        <v>12648</v>
      </c>
      <c r="H8121" s="20">
        <v>12</v>
      </c>
    </row>
    <row r="8122" spans="1:8" ht="15.6" hidden="1" thickTop="1" thickBot="1" x14ac:dyDescent="0.35">
      <c r="A8122" s="1" t="s">
        <v>4444</v>
      </c>
      <c r="B8122" s="1" t="s">
        <v>12649</v>
      </c>
      <c r="C8122" s="2">
        <v>39305</v>
      </c>
      <c r="D8122" s="2">
        <v>39317</v>
      </c>
      <c r="E8122" s="2">
        <v>39312</v>
      </c>
      <c r="F8122" s="1" t="s">
        <v>36</v>
      </c>
      <c r="G8122" s="1" t="s">
        <v>12650</v>
      </c>
      <c r="H8122" s="19">
        <v>24</v>
      </c>
    </row>
    <row r="8123" spans="1:8" ht="15.6" thickTop="1" thickBot="1" x14ac:dyDescent="0.35">
      <c r="A8123" s="3" t="s">
        <v>10925</v>
      </c>
      <c r="B8123" s="3" t="s">
        <v>12649</v>
      </c>
      <c r="C8123" s="4">
        <v>39305</v>
      </c>
      <c r="D8123" s="4">
        <v>39317</v>
      </c>
      <c r="E8123" s="4">
        <v>39312</v>
      </c>
      <c r="F8123" s="3" t="s">
        <v>36</v>
      </c>
      <c r="G8123" s="3" t="s">
        <v>12650</v>
      </c>
      <c r="H8123" s="20">
        <v>24</v>
      </c>
    </row>
    <row r="8124" spans="1:8" ht="15.6" hidden="1" thickTop="1" thickBot="1" x14ac:dyDescent="0.35">
      <c r="A8124" s="1" t="s">
        <v>11015</v>
      </c>
      <c r="B8124" s="1" t="s">
        <v>12651</v>
      </c>
      <c r="C8124" s="2">
        <v>39305</v>
      </c>
      <c r="D8124" s="2">
        <v>39317</v>
      </c>
      <c r="E8124" s="2">
        <v>39312</v>
      </c>
      <c r="F8124" s="1" t="s">
        <v>9</v>
      </c>
      <c r="G8124" s="1" t="s">
        <v>12652</v>
      </c>
      <c r="H8124" s="19">
        <v>4</v>
      </c>
    </row>
    <row r="8125" spans="1:8" ht="15.6" hidden="1" thickTop="1" thickBot="1" x14ac:dyDescent="0.35">
      <c r="A8125" s="3" t="s">
        <v>10948</v>
      </c>
      <c r="B8125" s="3" t="s">
        <v>12651</v>
      </c>
      <c r="C8125" s="4">
        <v>39305</v>
      </c>
      <c r="D8125" s="4">
        <v>39317</v>
      </c>
      <c r="E8125" s="4">
        <v>39312</v>
      </c>
      <c r="F8125" s="3" t="s">
        <v>9</v>
      </c>
      <c r="G8125" s="3" t="s">
        <v>12652</v>
      </c>
      <c r="H8125" s="20">
        <v>4</v>
      </c>
    </row>
    <row r="8126" spans="1:8" ht="15.6" hidden="1" thickTop="1" thickBot="1" x14ac:dyDescent="0.35">
      <c r="A8126" s="1" t="s">
        <v>4444</v>
      </c>
      <c r="B8126" s="1" t="s">
        <v>12653</v>
      </c>
      <c r="C8126" s="2">
        <v>39305</v>
      </c>
      <c r="D8126" s="2">
        <v>39317</v>
      </c>
      <c r="E8126" s="2">
        <v>39312</v>
      </c>
      <c r="F8126" s="1" t="s">
        <v>13</v>
      </c>
      <c r="G8126" s="1" t="s">
        <v>12654</v>
      </c>
      <c r="H8126" s="19">
        <v>96</v>
      </c>
    </row>
    <row r="8127" spans="1:8" ht="15.6" hidden="1" thickTop="1" thickBot="1" x14ac:dyDescent="0.35">
      <c r="A8127" s="3" t="s">
        <v>10968</v>
      </c>
      <c r="B8127" s="3" t="s">
        <v>12653</v>
      </c>
      <c r="C8127" s="4">
        <v>39305</v>
      </c>
      <c r="D8127" s="4">
        <v>39317</v>
      </c>
      <c r="E8127" s="4">
        <v>39312</v>
      </c>
      <c r="F8127" s="3" t="s">
        <v>13</v>
      </c>
      <c r="G8127" s="3" t="s">
        <v>12654</v>
      </c>
      <c r="H8127" s="20">
        <v>96</v>
      </c>
    </row>
    <row r="8128" spans="1:8" ht="15.6" hidden="1" thickTop="1" thickBot="1" x14ac:dyDescent="0.35">
      <c r="A8128" s="1" t="s">
        <v>11204</v>
      </c>
      <c r="B8128" s="1" t="s">
        <v>12653</v>
      </c>
      <c r="C8128" s="2">
        <v>39305</v>
      </c>
      <c r="D8128" s="2">
        <v>39317</v>
      </c>
      <c r="E8128" s="2">
        <v>39312</v>
      </c>
      <c r="F8128" s="1" t="s">
        <v>13</v>
      </c>
      <c r="G8128" s="1" t="s">
        <v>12654</v>
      </c>
      <c r="H8128" s="19">
        <v>48</v>
      </c>
    </row>
    <row r="8129" spans="1:8" ht="15.6" hidden="1" thickTop="1" thickBot="1" x14ac:dyDescent="0.35">
      <c r="A8129" s="3" t="s">
        <v>10999</v>
      </c>
      <c r="B8129" s="3" t="s">
        <v>12655</v>
      </c>
      <c r="C8129" s="4">
        <v>39305</v>
      </c>
      <c r="D8129" s="4">
        <v>39317</v>
      </c>
      <c r="E8129" s="4">
        <v>39312</v>
      </c>
      <c r="F8129" s="3" t="s">
        <v>36</v>
      </c>
      <c r="G8129" s="3" t="s">
        <v>12656</v>
      </c>
      <c r="H8129" s="20">
        <v>240</v>
      </c>
    </row>
    <row r="8130" spans="1:8" ht="15.6" thickTop="1" thickBot="1" x14ac:dyDescent="0.35">
      <c r="A8130" s="1" t="s">
        <v>10925</v>
      </c>
      <c r="B8130" s="1" t="s">
        <v>12655</v>
      </c>
      <c r="C8130" s="2">
        <v>39305</v>
      </c>
      <c r="D8130" s="2">
        <v>39317</v>
      </c>
      <c r="E8130" s="2">
        <v>39312</v>
      </c>
      <c r="F8130" s="1" t="s">
        <v>36</v>
      </c>
      <c r="G8130" s="1" t="s">
        <v>12656</v>
      </c>
      <c r="H8130" s="19">
        <v>48</v>
      </c>
    </row>
    <row r="8131" spans="1:8" ht="15.6" hidden="1" thickTop="1" thickBot="1" x14ac:dyDescent="0.35">
      <c r="A8131" s="3" t="s">
        <v>11015</v>
      </c>
      <c r="B8131" s="3" t="s">
        <v>12657</v>
      </c>
      <c r="C8131" s="4">
        <v>39305</v>
      </c>
      <c r="D8131" s="4">
        <v>39317</v>
      </c>
      <c r="E8131" s="4">
        <v>39312</v>
      </c>
      <c r="F8131" s="3" t="s">
        <v>36</v>
      </c>
      <c r="G8131" s="3" t="s">
        <v>12658</v>
      </c>
      <c r="H8131" s="20">
        <v>96</v>
      </c>
    </row>
    <row r="8132" spans="1:8" ht="15.6" hidden="1" thickTop="1" thickBot="1" x14ac:dyDescent="0.35">
      <c r="A8132" s="1" t="s">
        <v>11215</v>
      </c>
      <c r="B8132" s="1" t="s">
        <v>12657</v>
      </c>
      <c r="C8132" s="2">
        <v>39305</v>
      </c>
      <c r="D8132" s="2">
        <v>39317</v>
      </c>
      <c r="E8132" s="2">
        <v>39312</v>
      </c>
      <c r="F8132" s="1" t="s">
        <v>36</v>
      </c>
      <c r="G8132" s="1" t="s">
        <v>12658</v>
      </c>
      <c r="H8132" s="19">
        <v>48</v>
      </c>
    </row>
    <row r="8133" spans="1:8" ht="15.6" hidden="1" thickTop="1" thickBot="1" x14ac:dyDescent="0.35">
      <c r="A8133" s="3" t="s">
        <v>11035</v>
      </c>
      <c r="B8133" s="3" t="s">
        <v>3072</v>
      </c>
      <c r="C8133" s="4">
        <v>39305</v>
      </c>
      <c r="D8133" s="4">
        <v>39317</v>
      </c>
      <c r="E8133" s="4">
        <v>39312</v>
      </c>
      <c r="F8133" s="3" t="s">
        <v>47</v>
      </c>
      <c r="G8133" s="3" t="s">
        <v>12659</v>
      </c>
      <c r="H8133" s="20">
        <v>192</v>
      </c>
    </row>
    <row r="8134" spans="1:8" ht="15.6" hidden="1" thickTop="1" thickBot="1" x14ac:dyDescent="0.35">
      <c r="A8134" s="1" t="s">
        <v>4506</v>
      </c>
      <c r="B8134" s="1" t="s">
        <v>1778</v>
      </c>
      <c r="C8134" s="2">
        <v>39305</v>
      </c>
      <c r="D8134" s="2">
        <v>39317</v>
      </c>
      <c r="E8134" s="2">
        <v>39312</v>
      </c>
      <c r="F8134" s="1" t="s">
        <v>16</v>
      </c>
      <c r="G8134" s="1" t="s">
        <v>12660</v>
      </c>
      <c r="H8134" s="19">
        <v>24</v>
      </c>
    </row>
    <row r="8135" spans="1:8" ht="15.6" hidden="1" thickTop="1" thickBot="1" x14ac:dyDescent="0.35">
      <c r="A8135" s="3" t="s">
        <v>4506</v>
      </c>
      <c r="B8135" s="3" t="s">
        <v>1584</v>
      </c>
      <c r="C8135" s="4">
        <v>39306</v>
      </c>
      <c r="D8135" s="4">
        <v>39318</v>
      </c>
      <c r="E8135" s="4">
        <v>39313</v>
      </c>
      <c r="F8135" s="3" t="s">
        <v>16</v>
      </c>
      <c r="G8135" s="3" t="s">
        <v>12661</v>
      </c>
      <c r="H8135" s="20">
        <v>48</v>
      </c>
    </row>
    <row r="8136" spans="1:8" ht="15.6" hidden="1" thickTop="1" thickBot="1" x14ac:dyDescent="0.35">
      <c r="A8136" s="1" t="s">
        <v>4544</v>
      </c>
      <c r="B8136" s="1" t="s">
        <v>3692</v>
      </c>
      <c r="C8136" s="2">
        <v>39306</v>
      </c>
      <c r="D8136" s="2">
        <v>39318</v>
      </c>
      <c r="E8136" s="2">
        <v>39313</v>
      </c>
      <c r="F8136" s="1" t="s">
        <v>47</v>
      </c>
      <c r="G8136" s="1" t="s">
        <v>12662</v>
      </c>
      <c r="H8136" s="19">
        <v>24</v>
      </c>
    </row>
    <row r="8137" spans="1:8" ht="15.6" hidden="1" thickTop="1" thickBot="1" x14ac:dyDescent="0.35">
      <c r="A8137" s="3" t="s">
        <v>10959</v>
      </c>
      <c r="B8137" s="3" t="s">
        <v>3692</v>
      </c>
      <c r="C8137" s="4">
        <v>39306</v>
      </c>
      <c r="D8137" s="4">
        <v>39318</v>
      </c>
      <c r="E8137" s="4">
        <v>39313</v>
      </c>
      <c r="F8137" s="3" t="s">
        <v>47</v>
      </c>
      <c r="G8137" s="3" t="s">
        <v>12662</v>
      </c>
      <c r="H8137" s="20">
        <v>24</v>
      </c>
    </row>
    <row r="8138" spans="1:8" ht="15.6" hidden="1" thickTop="1" thickBot="1" x14ac:dyDescent="0.35">
      <c r="A8138" s="1" t="s">
        <v>10917</v>
      </c>
      <c r="B8138" s="1" t="s">
        <v>3692</v>
      </c>
      <c r="C8138" s="2">
        <v>39306</v>
      </c>
      <c r="D8138" s="2">
        <v>39318</v>
      </c>
      <c r="E8138" s="2">
        <v>39313</v>
      </c>
      <c r="F8138" s="1" t="s">
        <v>47</v>
      </c>
      <c r="G8138" s="1" t="s">
        <v>12662</v>
      </c>
      <c r="H8138" s="19">
        <v>40</v>
      </c>
    </row>
    <row r="8139" spans="1:8" ht="15.6" hidden="1" thickTop="1" thickBot="1" x14ac:dyDescent="0.35">
      <c r="A8139" s="3" t="s">
        <v>10918</v>
      </c>
      <c r="B8139" s="3" t="s">
        <v>3692</v>
      </c>
      <c r="C8139" s="4">
        <v>39306</v>
      </c>
      <c r="D8139" s="4">
        <v>39318</v>
      </c>
      <c r="E8139" s="4">
        <v>39313</v>
      </c>
      <c r="F8139" s="3" t="s">
        <v>47</v>
      </c>
      <c r="G8139" s="3" t="s">
        <v>12662</v>
      </c>
      <c r="H8139" s="20">
        <v>10</v>
      </c>
    </row>
    <row r="8140" spans="1:8" ht="15.6" hidden="1" thickTop="1" thickBot="1" x14ac:dyDescent="0.35">
      <c r="A8140" s="1" t="s">
        <v>10915</v>
      </c>
      <c r="B8140" s="1" t="s">
        <v>3692</v>
      </c>
      <c r="C8140" s="2">
        <v>39306</v>
      </c>
      <c r="D8140" s="2">
        <v>39318</v>
      </c>
      <c r="E8140" s="2">
        <v>39313</v>
      </c>
      <c r="F8140" s="1" t="s">
        <v>47</v>
      </c>
      <c r="G8140" s="1" t="s">
        <v>12662</v>
      </c>
      <c r="H8140" s="19">
        <v>20</v>
      </c>
    </row>
    <row r="8141" spans="1:8" ht="15.6" hidden="1" thickTop="1" thickBot="1" x14ac:dyDescent="0.35">
      <c r="A8141" s="3" t="s">
        <v>4544</v>
      </c>
      <c r="B8141" s="3" t="s">
        <v>779</v>
      </c>
      <c r="C8141" s="4">
        <v>39306</v>
      </c>
      <c r="D8141" s="4">
        <v>39318</v>
      </c>
      <c r="E8141" s="4">
        <v>39313</v>
      </c>
      <c r="F8141" s="3" t="s">
        <v>36</v>
      </c>
      <c r="G8141" s="3" t="s">
        <v>12663</v>
      </c>
      <c r="H8141" s="20">
        <v>10</v>
      </c>
    </row>
    <row r="8142" spans="1:8" ht="15.6" hidden="1" thickTop="1" thickBot="1" x14ac:dyDescent="0.35">
      <c r="A8142" s="1" t="s">
        <v>10917</v>
      </c>
      <c r="B8142" s="1" t="s">
        <v>779</v>
      </c>
      <c r="C8142" s="2">
        <v>39306</v>
      </c>
      <c r="D8142" s="2">
        <v>39318</v>
      </c>
      <c r="E8142" s="2">
        <v>39313</v>
      </c>
      <c r="F8142" s="1" t="s">
        <v>36</v>
      </c>
      <c r="G8142" s="1" t="s">
        <v>12663</v>
      </c>
      <c r="H8142" s="19">
        <v>12</v>
      </c>
    </row>
    <row r="8143" spans="1:8" ht="15.6" thickTop="1" thickBot="1" x14ac:dyDescent="0.35">
      <c r="A8143" s="3" t="s">
        <v>10925</v>
      </c>
      <c r="B8143" s="3" t="s">
        <v>779</v>
      </c>
      <c r="C8143" s="4">
        <v>39306</v>
      </c>
      <c r="D8143" s="4">
        <v>39318</v>
      </c>
      <c r="E8143" s="4">
        <v>39313</v>
      </c>
      <c r="F8143" s="3" t="s">
        <v>36</v>
      </c>
      <c r="G8143" s="3" t="s">
        <v>12663</v>
      </c>
      <c r="H8143" s="20">
        <v>12</v>
      </c>
    </row>
    <row r="8144" spans="1:8" ht="15.6" hidden="1" thickTop="1" thickBot="1" x14ac:dyDescent="0.35">
      <c r="A8144" s="1" t="s">
        <v>11064</v>
      </c>
      <c r="B8144" s="1" t="s">
        <v>12520</v>
      </c>
      <c r="C8144" s="2">
        <v>39306</v>
      </c>
      <c r="D8144" s="2">
        <v>39318</v>
      </c>
      <c r="E8144" s="2">
        <v>39313</v>
      </c>
      <c r="F8144" s="1" t="s">
        <v>16</v>
      </c>
      <c r="G8144" s="1" t="s">
        <v>12664</v>
      </c>
      <c r="H8144" s="19">
        <v>4</v>
      </c>
    </row>
    <row r="8145" spans="1:8" ht="15.6" hidden="1" thickTop="1" thickBot="1" x14ac:dyDescent="0.35">
      <c r="A8145" s="3" t="s">
        <v>11004</v>
      </c>
      <c r="B8145" s="3" t="s">
        <v>12520</v>
      </c>
      <c r="C8145" s="4">
        <v>39306</v>
      </c>
      <c r="D8145" s="4">
        <v>39318</v>
      </c>
      <c r="E8145" s="4">
        <v>39313</v>
      </c>
      <c r="F8145" s="3" t="s">
        <v>16</v>
      </c>
      <c r="G8145" s="3" t="s">
        <v>12664</v>
      </c>
      <c r="H8145" s="20">
        <v>9</v>
      </c>
    </row>
    <row r="8146" spans="1:8" ht="15.6" hidden="1" thickTop="1" thickBot="1" x14ac:dyDescent="0.35">
      <c r="A8146" s="1" t="s">
        <v>10954</v>
      </c>
      <c r="B8146" s="1" t="s">
        <v>12665</v>
      </c>
      <c r="C8146" s="2">
        <v>39306</v>
      </c>
      <c r="D8146" s="2">
        <v>39318</v>
      </c>
      <c r="E8146" s="2">
        <v>39313</v>
      </c>
      <c r="F8146" s="1" t="s">
        <v>16</v>
      </c>
      <c r="G8146" s="1" t="s">
        <v>12666</v>
      </c>
      <c r="H8146" s="19">
        <v>54</v>
      </c>
    </row>
    <row r="8147" spans="1:8" ht="15.6" hidden="1" thickTop="1" thickBot="1" x14ac:dyDescent="0.35">
      <c r="A8147" s="3" t="s">
        <v>10935</v>
      </c>
      <c r="B8147" s="3" t="s">
        <v>12667</v>
      </c>
      <c r="C8147" s="4">
        <v>39306</v>
      </c>
      <c r="D8147" s="4">
        <v>39318</v>
      </c>
      <c r="E8147" s="4">
        <v>39313</v>
      </c>
      <c r="F8147" s="3" t="s">
        <v>16</v>
      </c>
      <c r="G8147" s="3" t="s">
        <v>12668</v>
      </c>
      <c r="H8147" s="20">
        <v>54</v>
      </c>
    </row>
    <row r="8148" spans="1:8" ht="15.6" hidden="1" thickTop="1" thickBot="1" x14ac:dyDescent="0.35">
      <c r="A8148" s="1" t="s">
        <v>10934</v>
      </c>
      <c r="B8148" s="1" t="s">
        <v>12667</v>
      </c>
      <c r="C8148" s="2">
        <v>39306</v>
      </c>
      <c r="D8148" s="2">
        <v>39318</v>
      </c>
      <c r="E8148" s="2">
        <v>39313</v>
      </c>
      <c r="F8148" s="1" t="s">
        <v>16</v>
      </c>
      <c r="G8148" s="1" t="s">
        <v>12668</v>
      </c>
      <c r="H8148" s="19">
        <v>54</v>
      </c>
    </row>
    <row r="8149" spans="1:8" ht="15.6" hidden="1" thickTop="1" thickBot="1" x14ac:dyDescent="0.35">
      <c r="A8149" s="3" t="s">
        <v>11004</v>
      </c>
      <c r="B8149" s="3" t="s">
        <v>12667</v>
      </c>
      <c r="C8149" s="4">
        <v>39306</v>
      </c>
      <c r="D8149" s="4">
        <v>39318</v>
      </c>
      <c r="E8149" s="4">
        <v>39313</v>
      </c>
      <c r="F8149" s="3" t="s">
        <v>16</v>
      </c>
      <c r="G8149" s="3" t="s">
        <v>12668</v>
      </c>
      <c r="H8149" s="20">
        <v>9</v>
      </c>
    </row>
    <row r="8150" spans="1:8" ht="15.6" hidden="1" thickTop="1" thickBot="1" x14ac:dyDescent="0.35">
      <c r="A8150" s="1" t="s">
        <v>10921</v>
      </c>
      <c r="B8150" s="1" t="s">
        <v>12669</v>
      </c>
      <c r="C8150" s="2">
        <v>39306</v>
      </c>
      <c r="D8150" s="2">
        <v>39318</v>
      </c>
      <c r="E8150" s="2">
        <v>39313</v>
      </c>
      <c r="F8150" s="1" t="s">
        <v>16</v>
      </c>
      <c r="G8150" s="1" t="s">
        <v>12670</v>
      </c>
      <c r="H8150" s="19">
        <v>30</v>
      </c>
    </row>
    <row r="8151" spans="1:8" ht="15.6" hidden="1" thickTop="1" thickBot="1" x14ac:dyDescent="0.35">
      <c r="A8151" s="3" t="s">
        <v>10922</v>
      </c>
      <c r="B8151" s="3" t="s">
        <v>12669</v>
      </c>
      <c r="C8151" s="4">
        <v>39306</v>
      </c>
      <c r="D8151" s="4">
        <v>39318</v>
      </c>
      <c r="E8151" s="4">
        <v>39313</v>
      </c>
      <c r="F8151" s="3" t="s">
        <v>16</v>
      </c>
      <c r="G8151" s="3" t="s">
        <v>12670</v>
      </c>
      <c r="H8151" s="20">
        <v>6</v>
      </c>
    </row>
    <row r="8152" spans="1:8" ht="15.6" hidden="1" thickTop="1" thickBot="1" x14ac:dyDescent="0.35">
      <c r="A8152" s="1" t="s">
        <v>10936</v>
      </c>
      <c r="B8152" s="1" t="s">
        <v>12669</v>
      </c>
      <c r="C8152" s="2">
        <v>39306</v>
      </c>
      <c r="D8152" s="2">
        <v>39318</v>
      </c>
      <c r="E8152" s="2">
        <v>39313</v>
      </c>
      <c r="F8152" s="1" t="s">
        <v>16</v>
      </c>
      <c r="G8152" s="1" t="s">
        <v>12670</v>
      </c>
      <c r="H8152" s="19">
        <v>12</v>
      </c>
    </row>
    <row r="8153" spans="1:8" ht="15.6" hidden="1" thickTop="1" thickBot="1" x14ac:dyDescent="0.35">
      <c r="A8153" s="3" t="s">
        <v>10968</v>
      </c>
      <c r="B8153" s="3" t="s">
        <v>12671</v>
      </c>
      <c r="C8153" s="4">
        <v>39306</v>
      </c>
      <c r="D8153" s="4">
        <v>39318</v>
      </c>
      <c r="E8153" s="4">
        <v>39313</v>
      </c>
      <c r="F8153" s="3" t="s">
        <v>16</v>
      </c>
      <c r="G8153" s="3" t="s">
        <v>12672</v>
      </c>
      <c r="H8153" s="20">
        <v>4</v>
      </c>
    </row>
    <row r="8154" spans="1:8" ht="15.6" hidden="1" thickTop="1" thickBot="1" x14ac:dyDescent="0.35">
      <c r="A8154" s="1" t="s">
        <v>11033</v>
      </c>
      <c r="B8154" s="1" t="s">
        <v>5944</v>
      </c>
      <c r="C8154" s="2">
        <v>39306</v>
      </c>
      <c r="D8154" s="2">
        <v>39318</v>
      </c>
      <c r="E8154" s="2">
        <v>39313</v>
      </c>
      <c r="F8154" s="1" t="s">
        <v>36</v>
      </c>
      <c r="G8154" s="1" t="s">
        <v>12673</v>
      </c>
      <c r="H8154" s="19">
        <v>6</v>
      </c>
    </row>
    <row r="8155" spans="1:8" ht="15.6" hidden="1" thickTop="1" thickBot="1" x14ac:dyDescent="0.35">
      <c r="A8155" s="3" t="s">
        <v>10954</v>
      </c>
      <c r="B8155" s="3" t="s">
        <v>5944</v>
      </c>
      <c r="C8155" s="4">
        <v>39306</v>
      </c>
      <c r="D8155" s="4">
        <v>39318</v>
      </c>
      <c r="E8155" s="4">
        <v>39313</v>
      </c>
      <c r="F8155" s="3" t="s">
        <v>36</v>
      </c>
      <c r="G8155" s="3" t="s">
        <v>12673</v>
      </c>
      <c r="H8155" s="20">
        <v>12</v>
      </c>
    </row>
    <row r="8156" spans="1:8" ht="15.6" hidden="1" thickTop="1" thickBot="1" x14ac:dyDescent="0.35">
      <c r="A8156" s="1" t="s">
        <v>11004</v>
      </c>
      <c r="B8156" s="1" t="s">
        <v>5944</v>
      </c>
      <c r="C8156" s="2">
        <v>39306</v>
      </c>
      <c r="D8156" s="2">
        <v>39318</v>
      </c>
      <c r="E8156" s="2">
        <v>39313</v>
      </c>
      <c r="F8156" s="1" t="s">
        <v>36</v>
      </c>
      <c r="G8156" s="1" t="s">
        <v>12673</v>
      </c>
      <c r="H8156" s="19">
        <v>12</v>
      </c>
    </row>
    <row r="8157" spans="1:8" ht="15.6" hidden="1" thickTop="1" thickBot="1" x14ac:dyDescent="0.35">
      <c r="A8157" s="3" t="s">
        <v>10923</v>
      </c>
      <c r="B8157" s="3" t="s">
        <v>12674</v>
      </c>
      <c r="C8157" s="4">
        <v>39306</v>
      </c>
      <c r="D8157" s="4">
        <v>39318</v>
      </c>
      <c r="E8157" s="4">
        <v>39313</v>
      </c>
      <c r="F8157" s="3" t="s">
        <v>16</v>
      </c>
      <c r="G8157" s="3" t="s">
        <v>12675</v>
      </c>
      <c r="H8157" s="20">
        <v>12</v>
      </c>
    </row>
    <row r="8158" spans="1:8" ht="15.6" hidden="1" thickTop="1" thickBot="1" x14ac:dyDescent="0.35">
      <c r="A8158" s="1" t="s">
        <v>4506</v>
      </c>
      <c r="B8158" s="1" t="s">
        <v>12676</v>
      </c>
      <c r="C8158" s="2">
        <v>39306</v>
      </c>
      <c r="D8158" s="2">
        <v>39318</v>
      </c>
      <c r="E8158" s="2">
        <v>39313</v>
      </c>
      <c r="F8158" s="1" t="s">
        <v>36</v>
      </c>
      <c r="G8158" s="1" t="s">
        <v>12677</v>
      </c>
      <c r="H8158" s="19">
        <v>24</v>
      </c>
    </row>
    <row r="8159" spans="1:8" ht="15.6" hidden="1" thickTop="1" thickBot="1" x14ac:dyDescent="0.35">
      <c r="A8159" s="3" t="s">
        <v>10911</v>
      </c>
      <c r="B8159" s="3" t="s">
        <v>12676</v>
      </c>
      <c r="C8159" s="4">
        <v>39306</v>
      </c>
      <c r="D8159" s="4">
        <v>39318</v>
      </c>
      <c r="E8159" s="4">
        <v>39313</v>
      </c>
      <c r="F8159" s="3" t="s">
        <v>36</v>
      </c>
      <c r="G8159" s="3" t="s">
        <v>12677</v>
      </c>
      <c r="H8159" s="20">
        <v>12</v>
      </c>
    </row>
    <row r="8160" spans="1:8" ht="15.6" hidden="1" thickTop="1" thickBot="1" x14ac:dyDescent="0.35">
      <c r="A8160" s="1" t="s">
        <v>10918</v>
      </c>
      <c r="B8160" s="1" t="s">
        <v>12676</v>
      </c>
      <c r="C8160" s="2">
        <v>39306</v>
      </c>
      <c r="D8160" s="2">
        <v>39318</v>
      </c>
      <c r="E8160" s="2">
        <v>39313</v>
      </c>
      <c r="F8160" s="1" t="s">
        <v>36</v>
      </c>
      <c r="G8160" s="1" t="s">
        <v>12677</v>
      </c>
      <c r="H8160" s="19">
        <v>6</v>
      </c>
    </row>
    <row r="8161" spans="1:8" ht="15.6" hidden="1" thickTop="1" thickBot="1" x14ac:dyDescent="0.35">
      <c r="A8161" s="3" t="s">
        <v>10989</v>
      </c>
      <c r="B8161" s="3" t="s">
        <v>12676</v>
      </c>
      <c r="C8161" s="4">
        <v>39306</v>
      </c>
      <c r="D8161" s="4">
        <v>39318</v>
      </c>
      <c r="E8161" s="4">
        <v>39313</v>
      </c>
      <c r="F8161" s="3" t="s">
        <v>36</v>
      </c>
      <c r="G8161" s="3" t="s">
        <v>12677</v>
      </c>
      <c r="H8161" s="20">
        <v>6</v>
      </c>
    </row>
    <row r="8162" spans="1:8" ht="15.6" hidden="1" thickTop="1" thickBot="1" x14ac:dyDescent="0.35">
      <c r="A8162" s="1" t="s">
        <v>10915</v>
      </c>
      <c r="B8162" s="1" t="s">
        <v>12678</v>
      </c>
      <c r="C8162" s="2">
        <v>39306</v>
      </c>
      <c r="D8162" s="2">
        <v>39318</v>
      </c>
      <c r="E8162" s="2">
        <v>39313</v>
      </c>
      <c r="F8162" s="1" t="s">
        <v>2</v>
      </c>
      <c r="G8162" s="1" t="s">
        <v>12679</v>
      </c>
      <c r="H8162" s="19">
        <v>6</v>
      </c>
    </row>
    <row r="8163" spans="1:8" ht="15.6" hidden="1" thickTop="1" thickBot="1" x14ac:dyDescent="0.35">
      <c r="A8163" s="3" t="s">
        <v>10995</v>
      </c>
      <c r="B8163" s="3" t="s">
        <v>11800</v>
      </c>
      <c r="C8163" s="4">
        <v>39306</v>
      </c>
      <c r="D8163" s="4">
        <v>39318</v>
      </c>
      <c r="E8163" s="4">
        <v>39313</v>
      </c>
      <c r="F8163" s="3" t="s">
        <v>2</v>
      </c>
      <c r="G8163" s="3" t="s">
        <v>12680</v>
      </c>
      <c r="H8163" s="20">
        <v>6</v>
      </c>
    </row>
    <row r="8164" spans="1:8" ht="15.6" hidden="1" thickTop="1" thickBot="1" x14ac:dyDescent="0.35">
      <c r="A8164" s="1" t="s">
        <v>10922</v>
      </c>
      <c r="B8164" s="1" t="s">
        <v>12681</v>
      </c>
      <c r="C8164" s="2">
        <v>39306</v>
      </c>
      <c r="D8164" s="2">
        <v>39318</v>
      </c>
      <c r="E8164" s="2">
        <v>39313</v>
      </c>
      <c r="F8164" s="1" t="s">
        <v>13</v>
      </c>
      <c r="G8164" s="1" t="s">
        <v>12682</v>
      </c>
      <c r="H8164" s="19">
        <v>12</v>
      </c>
    </row>
    <row r="8165" spans="1:8" ht="15.6" hidden="1" thickTop="1" thickBot="1" x14ac:dyDescent="0.35">
      <c r="A8165" s="3" t="s">
        <v>10936</v>
      </c>
      <c r="B8165" s="3" t="s">
        <v>12681</v>
      </c>
      <c r="C8165" s="4">
        <v>39306</v>
      </c>
      <c r="D8165" s="4">
        <v>39318</v>
      </c>
      <c r="E8165" s="4">
        <v>39313</v>
      </c>
      <c r="F8165" s="3" t="s">
        <v>13</v>
      </c>
      <c r="G8165" s="3" t="s">
        <v>12682</v>
      </c>
      <c r="H8165" s="20">
        <v>3</v>
      </c>
    </row>
    <row r="8166" spans="1:8" ht="15.6" hidden="1" thickTop="1" thickBot="1" x14ac:dyDescent="0.35">
      <c r="A8166" s="1" t="s">
        <v>10954</v>
      </c>
      <c r="B8166" s="1" t="s">
        <v>11822</v>
      </c>
      <c r="C8166" s="2">
        <v>39306</v>
      </c>
      <c r="D8166" s="2">
        <v>39318</v>
      </c>
      <c r="E8166" s="2">
        <v>39313</v>
      </c>
      <c r="F8166" s="1" t="s">
        <v>2</v>
      </c>
      <c r="G8166" s="1" t="s">
        <v>12683</v>
      </c>
      <c r="H8166" s="19">
        <v>4</v>
      </c>
    </row>
    <row r="8167" spans="1:8" ht="15.6" hidden="1" thickTop="1" thickBot="1" x14ac:dyDescent="0.35">
      <c r="A8167" s="3" t="s">
        <v>10922</v>
      </c>
      <c r="B8167" s="3" t="s">
        <v>11822</v>
      </c>
      <c r="C8167" s="4">
        <v>39306</v>
      </c>
      <c r="D8167" s="4">
        <v>39318</v>
      </c>
      <c r="E8167" s="4">
        <v>39313</v>
      </c>
      <c r="F8167" s="3" t="s">
        <v>2</v>
      </c>
      <c r="G8167" s="3" t="s">
        <v>12683</v>
      </c>
      <c r="H8167" s="20">
        <v>6</v>
      </c>
    </row>
    <row r="8168" spans="1:8" ht="15.6" hidden="1" thickTop="1" thickBot="1" x14ac:dyDescent="0.35">
      <c r="A8168" s="1" t="s">
        <v>11004</v>
      </c>
      <c r="B8168" s="1" t="s">
        <v>11822</v>
      </c>
      <c r="C8168" s="2">
        <v>39306</v>
      </c>
      <c r="D8168" s="2">
        <v>39318</v>
      </c>
      <c r="E8168" s="2">
        <v>39313</v>
      </c>
      <c r="F8168" s="1" t="s">
        <v>2</v>
      </c>
      <c r="G8168" s="1" t="s">
        <v>12683</v>
      </c>
      <c r="H8168" s="19">
        <v>9</v>
      </c>
    </row>
    <row r="8169" spans="1:8" ht="15.6" hidden="1" thickTop="1" thickBot="1" x14ac:dyDescent="0.35">
      <c r="A8169" s="3" t="s">
        <v>11066</v>
      </c>
      <c r="B8169" s="3" t="s">
        <v>11822</v>
      </c>
      <c r="C8169" s="4">
        <v>39306</v>
      </c>
      <c r="D8169" s="4">
        <v>39318</v>
      </c>
      <c r="E8169" s="4">
        <v>39313</v>
      </c>
      <c r="F8169" s="3" t="s">
        <v>2</v>
      </c>
      <c r="G8169" s="3" t="s">
        <v>12683</v>
      </c>
      <c r="H8169" s="20">
        <v>9</v>
      </c>
    </row>
    <row r="8170" spans="1:8" ht="15.6" hidden="1" thickTop="1" thickBot="1" x14ac:dyDescent="0.35">
      <c r="A8170" s="1" t="s">
        <v>10954</v>
      </c>
      <c r="B8170" s="1" t="s">
        <v>12684</v>
      </c>
      <c r="C8170" s="2">
        <v>39306</v>
      </c>
      <c r="D8170" s="2">
        <v>39318</v>
      </c>
      <c r="E8170" s="2">
        <v>39313</v>
      </c>
      <c r="F8170" s="1" t="s">
        <v>13</v>
      </c>
      <c r="G8170" s="1" t="s">
        <v>12685</v>
      </c>
      <c r="H8170" s="19">
        <v>9</v>
      </c>
    </row>
    <row r="8171" spans="1:8" ht="15.6" hidden="1" thickTop="1" thickBot="1" x14ac:dyDescent="0.35">
      <c r="A8171" s="3" t="s">
        <v>11004</v>
      </c>
      <c r="B8171" s="3" t="s">
        <v>12684</v>
      </c>
      <c r="C8171" s="4">
        <v>39306</v>
      </c>
      <c r="D8171" s="4">
        <v>39318</v>
      </c>
      <c r="E8171" s="4">
        <v>39313</v>
      </c>
      <c r="F8171" s="3" t="s">
        <v>13</v>
      </c>
      <c r="G8171" s="3" t="s">
        <v>12685</v>
      </c>
      <c r="H8171" s="20">
        <v>24</v>
      </c>
    </row>
    <row r="8172" spans="1:8" ht="15.6" hidden="1" thickTop="1" thickBot="1" x14ac:dyDescent="0.35">
      <c r="A8172" s="1" t="s">
        <v>11064</v>
      </c>
      <c r="B8172" s="1" t="s">
        <v>12686</v>
      </c>
      <c r="C8172" s="2">
        <v>39306</v>
      </c>
      <c r="D8172" s="2">
        <v>39318</v>
      </c>
      <c r="E8172" s="2">
        <v>39313</v>
      </c>
      <c r="F8172" s="1" t="s">
        <v>13</v>
      </c>
      <c r="G8172" s="1" t="s">
        <v>12687</v>
      </c>
      <c r="H8172" s="19">
        <v>12</v>
      </c>
    </row>
    <row r="8173" spans="1:8" ht="15.6" hidden="1" thickTop="1" thickBot="1" x14ac:dyDescent="0.35">
      <c r="A8173" s="3" t="s">
        <v>11004</v>
      </c>
      <c r="B8173" s="3" t="s">
        <v>12686</v>
      </c>
      <c r="C8173" s="4">
        <v>39306</v>
      </c>
      <c r="D8173" s="4">
        <v>39318</v>
      </c>
      <c r="E8173" s="4">
        <v>39313</v>
      </c>
      <c r="F8173" s="3" t="s">
        <v>13</v>
      </c>
      <c r="G8173" s="3" t="s">
        <v>12687</v>
      </c>
      <c r="H8173" s="20">
        <v>24</v>
      </c>
    </row>
    <row r="8174" spans="1:8" ht="15.6" hidden="1" thickTop="1" thickBot="1" x14ac:dyDescent="0.35">
      <c r="A8174" s="1" t="s">
        <v>10921</v>
      </c>
      <c r="B8174" s="1" t="s">
        <v>12688</v>
      </c>
      <c r="C8174" s="2">
        <v>39306</v>
      </c>
      <c r="D8174" s="2">
        <v>39318</v>
      </c>
      <c r="E8174" s="2">
        <v>39313</v>
      </c>
      <c r="F8174" s="1" t="s">
        <v>13</v>
      </c>
      <c r="G8174" s="1" t="s">
        <v>12689</v>
      </c>
      <c r="H8174" s="19">
        <v>4</v>
      </c>
    </row>
    <row r="8175" spans="1:8" ht="15.6" hidden="1" thickTop="1" thickBot="1" x14ac:dyDescent="0.35">
      <c r="A8175" s="3" t="s">
        <v>11004</v>
      </c>
      <c r="B8175" s="3" t="s">
        <v>12688</v>
      </c>
      <c r="C8175" s="4">
        <v>39306</v>
      </c>
      <c r="D8175" s="4">
        <v>39318</v>
      </c>
      <c r="E8175" s="4">
        <v>39313</v>
      </c>
      <c r="F8175" s="3" t="s">
        <v>13</v>
      </c>
      <c r="G8175" s="3" t="s">
        <v>12689</v>
      </c>
      <c r="H8175" s="20">
        <v>3</v>
      </c>
    </row>
    <row r="8176" spans="1:8" ht="15.6" hidden="1" thickTop="1" thickBot="1" x14ac:dyDescent="0.35">
      <c r="A8176" s="1" t="s">
        <v>10921</v>
      </c>
      <c r="B8176" s="1" t="s">
        <v>12690</v>
      </c>
      <c r="C8176" s="2">
        <v>39306</v>
      </c>
      <c r="D8176" s="2">
        <v>39318</v>
      </c>
      <c r="E8176" s="2">
        <v>39313</v>
      </c>
      <c r="F8176" s="1" t="s">
        <v>13</v>
      </c>
      <c r="G8176" s="1" t="s">
        <v>12691</v>
      </c>
      <c r="H8176" s="19">
        <v>3</v>
      </c>
    </row>
    <row r="8177" spans="1:8" ht="15.6" hidden="1" thickTop="1" thickBot="1" x14ac:dyDescent="0.35">
      <c r="A8177" s="3" t="s">
        <v>10922</v>
      </c>
      <c r="B8177" s="3" t="s">
        <v>12690</v>
      </c>
      <c r="C8177" s="4">
        <v>39306</v>
      </c>
      <c r="D8177" s="4">
        <v>39318</v>
      </c>
      <c r="E8177" s="4">
        <v>39313</v>
      </c>
      <c r="F8177" s="3" t="s">
        <v>13</v>
      </c>
      <c r="G8177" s="3" t="s">
        <v>12691</v>
      </c>
      <c r="H8177" s="20">
        <v>2</v>
      </c>
    </row>
    <row r="8178" spans="1:8" ht="15.6" hidden="1" thickTop="1" thickBot="1" x14ac:dyDescent="0.35">
      <c r="A8178" s="1" t="s">
        <v>11004</v>
      </c>
      <c r="B8178" s="1" t="s">
        <v>12690</v>
      </c>
      <c r="C8178" s="2">
        <v>39306</v>
      </c>
      <c r="D8178" s="2">
        <v>39318</v>
      </c>
      <c r="E8178" s="2">
        <v>39313</v>
      </c>
      <c r="F8178" s="1" t="s">
        <v>13</v>
      </c>
      <c r="G8178" s="1" t="s">
        <v>12691</v>
      </c>
      <c r="H8178" s="19">
        <v>2</v>
      </c>
    </row>
    <row r="8179" spans="1:8" ht="15.6" hidden="1" thickTop="1" thickBot="1" x14ac:dyDescent="0.35">
      <c r="A8179" s="3" t="s">
        <v>11064</v>
      </c>
      <c r="B8179" s="3" t="s">
        <v>12692</v>
      </c>
      <c r="C8179" s="4">
        <v>39306</v>
      </c>
      <c r="D8179" s="4">
        <v>39318</v>
      </c>
      <c r="E8179" s="4">
        <v>39313</v>
      </c>
      <c r="F8179" s="3" t="s">
        <v>13</v>
      </c>
      <c r="G8179" s="3" t="s">
        <v>12693</v>
      </c>
      <c r="H8179" s="20">
        <v>4</v>
      </c>
    </row>
    <row r="8180" spans="1:8" ht="15.6" hidden="1" thickTop="1" thickBot="1" x14ac:dyDescent="0.35">
      <c r="A8180" s="1" t="s">
        <v>10935</v>
      </c>
      <c r="B8180" s="1" t="s">
        <v>12694</v>
      </c>
      <c r="C8180" s="2">
        <v>39306</v>
      </c>
      <c r="D8180" s="2">
        <v>39318</v>
      </c>
      <c r="E8180" s="2">
        <v>39313</v>
      </c>
      <c r="F8180" s="1" t="s">
        <v>2</v>
      </c>
      <c r="G8180" s="1" t="s">
        <v>12695</v>
      </c>
      <c r="H8180" s="19">
        <v>2</v>
      </c>
    </row>
    <row r="8181" spans="1:8" ht="15.6" hidden="1" thickTop="1" thickBot="1" x14ac:dyDescent="0.35">
      <c r="A8181" s="3" t="s">
        <v>10964</v>
      </c>
      <c r="B8181" s="3" t="s">
        <v>12694</v>
      </c>
      <c r="C8181" s="4">
        <v>39306</v>
      </c>
      <c r="D8181" s="4">
        <v>39318</v>
      </c>
      <c r="E8181" s="4">
        <v>39313</v>
      </c>
      <c r="F8181" s="3" t="s">
        <v>2</v>
      </c>
      <c r="G8181" s="3" t="s">
        <v>12695</v>
      </c>
      <c r="H8181" s="20">
        <v>3</v>
      </c>
    </row>
    <row r="8182" spans="1:8" ht="15.6" hidden="1" thickTop="1" thickBot="1" x14ac:dyDescent="0.35">
      <c r="A8182" s="1" t="s">
        <v>11004</v>
      </c>
      <c r="B8182" s="1" t="s">
        <v>12694</v>
      </c>
      <c r="C8182" s="2">
        <v>39306</v>
      </c>
      <c r="D8182" s="2">
        <v>39318</v>
      </c>
      <c r="E8182" s="2">
        <v>39313</v>
      </c>
      <c r="F8182" s="1" t="s">
        <v>2</v>
      </c>
      <c r="G8182" s="1" t="s">
        <v>12695</v>
      </c>
      <c r="H8182" s="19">
        <v>10</v>
      </c>
    </row>
    <row r="8183" spans="1:8" ht="15.6" hidden="1" thickTop="1" thickBot="1" x14ac:dyDescent="0.35">
      <c r="A8183" s="3" t="s">
        <v>10964</v>
      </c>
      <c r="B8183" s="3" t="s">
        <v>12696</v>
      </c>
      <c r="C8183" s="4">
        <v>39306</v>
      </c>
      <c r="D8183" s="4">
        <v>39318</v>
      </c>
      <c r="E8183" s="4">
        <v>39313</v>
      </c>
      <c r="F8183" s="3" t="s">
        <v>9</v>
      </c>
      <c r="G8183" s="3" t="s">
        <v>12697</v>
      </c>
      <c r="H8183" s="20">
        <v>30</v>
      </c>
    </row>
    <row r="8184" spans="1:8" ht="15.6" hidden="1" thickTop="1" thickBot="1" x14ac:dyDescent="0.35">
      <c r="A8184" s="1" t="s">
        <v>11004</v>
      </c>
      <c r="B8184" s="1" t="s">
        <v>12696</v>
      </c>
      <c r="C8184" s="2">
        <v>39306</v>
      </c>
      <c r="D8184" s="2">
        <v>39318</v>
      </c>
      <c r="E8184" s="2">
        <v>39313</v>
      </c>
      <c r="F8184" s="1" t="s">
        <v>9</v>
      </c>
      <c r="G8184" s="1" t="s">
        <v>12697</v>
      </c>
      <c r="H8184" s="19">
        <v>10</v>
      </c>
    </row>
    <row r="8185" spans="1:8" ht="15.6" hidden="1" thickTop="1" thickBot="1" x14ac:dyDescent="0.35">
      <c r="A8185" s="3" t="s">
        <v>10917</v>
      </c>
      <c r="B8185" s="3" t="s">
        <v>12698</v>
      </c>
      <c r="C8185" s="4">
        <v>39306</v>
      </c>
      <c r="D8185" s="4">
        <v>39318</v>
      </c>
      <c r="E8185" s="4">
        <v>39313</v>
      </c>
      <c r="F8185" s="3" t="s">
        <v>13</v>
      </c>
      <c r="G8185" s="3" t="s">
        <v>12699</v>
      </c>
      <c r="H8185" s="20">
        <v>20</v>
      </c>
    </row>
    <row r="8186" spans="1:8" ht="15.6" hidden="1" thickTop="1" thickBot="1" x14ac:dyDescent="0.35">
      <c r="A8186" s="1" t="s">
        <v>10918</v>
      </c>
      <c r="B8186" s="1" t="s">
        <v>12698</v>
      </c>
      <c r="C8186" s="2">
        <v>39306</v>
      </c>
      <c r="D8186" s="2">
        <v>39318</v>
      </c>
      <c r="E8186" s="2">
        <v>39313</v>
      </c>
      <c r="F8186" s="1" t="s">
        <v>13</v>
      </c>
      <c r="G8186" s="1" t="s">
        <v>12699</v>
      </c>
      <c r="H8186" s="19">
        <v>12</v>
      </c>
    </row>
    <row r="8187" spans="1:8" ht="15.6" hidden="1" thickTop="1" thickBot="1" x14ac:dyDescent="0.35">
      <c r="A8187" s="3" t="s">
        <v>11215</v>
      </c>
      <c r="B8187" s="3" t="s">
        <v>12698</v>
      </c>
      <c r="C8187" s="4">
        <v>39306</v>
      </c>
      <c r="D8187" s="4">
        <v>39318</v>
      </c>
      <c r="E8187" s="4">
        <v>39313</v>
      </c>
      <c r="F8187" s="3" t="s">
        <v>13</v>
      </c>
      <c r="G8187" s="3" t="s">
        <v>12699</v>
      </c>
      <c r="H8187" s="20">
        <v>22</v>
      </c>
    </row>
    <row r="8188" spans="1:8" ht="15.6" hidden="1" thickTop="1" thickBot="1" x14ac:dyDescent="0.35">
      <c r="A8188" s="1" t="s">
        <v>10918</v>
      </c>
      <c r="B8188" s="1" t="s">
        <v>12700</v>
      </c>
      <c r="C8188" s="2">
        <v>39306</v>
      </c>
      <c r="D8188" s="2">
        <v>39318</v>
      </c>
      <c r="E8188" s="2">
        <v>39313</v>
      </c>
      <c r="F8188" s="1" t="s">
        <v>9</v>
      </c>
      <c r="G8188" s="1" t="s">
        <v>12701</v>
      </c>
      <c r="H8188" s="19">
        <v>44</v>
      </c>
    </row>
    <row r="8189" spans="1:8" ht="15.6" hidden="1" thickTop="1" thickBot="1" x14ac:dyDescent="0.35">
      <c r="A8189" s="3" t="s">
        <v>11281</v>
      </c>
      <c r="B8189" s="3" t="s">
        <v>12702</v>
      </c>
      <c r="C8189" s="4">
        <v>39306</v>
      </c>
      <c r="D8189" s="4">
        <v>39318</v>
      </c>
      <c r="E8189" s="4">
        <v>39313</v>
      </c>
      <c r="F8189" s="3" t="s">
        <v>9</v>
      </c>
      <c r="G8189" s="3" t="s">
        <v>12703</v>
      </c>
      <c r="H8189" s="20">
        <v>44</v>
      </c>
    </row>
    <row r="8190" spans="1:8" ht="15.6" hidden="1" thickTop="1" thickBot="1" x14ac:dyDescent="0.35">
      <c r="A8190" s="1" t="s">
        <v>10926</v>
      </c>
      <c r="B8190" s="1" t="s">
        <v>12702</v>
      </c>
      <c r="C8190" s="2">
        <v>39306</v>
      </c>
      <c r="D8190" s="2">
        <v>39318</v>
      </c>
      <c r="E8190" s="2">
        <v>39313</v>
      </c>
      <c r="F8190" s="1" t="s">
        <v>9</v>
      </c>
      <c r="G8190" s="1" t="s">
        <v>12703</v>
      </c>
      <c r="H8190" s="19">
        <v>6</v>
      </c>
    </row>
    <row r="8191" spans="1:8" ht="15.6" hidden="1" thickTop="1" thickBot="1" x14ac:dyDescent="0.35">
      <c r="A8191" s="3" t="s">
        <v>11281</v>
      </c>
      <c r="B8191" s="3" t="s">
        <v>12704</v>
      </c>
      <c r="C8191" s="4">
        <v>39306</v>
      </c>
      <c r="D8191" s="4">
        <v>39318</v>
      </c>
      <c r="E8191" s="4">
        <v>39313</v>
      </c>
      <c r="F8191" s="3" t="s">
        <v>9</v>
      </c>
      <c r="G8191" s="3" t="s">
        <v>12705</v>
      </c>
      <c r="H8191" s="20">
        <v>6</v>
      </c>
    </row>
    <row r="8192" spans="1:8" ht="15.6" hidden="1" thickTop="1" thickBot="1" x14ac:dyDescent="0.35">
      <c r="A8192" s="1" t="s">
        <v>10993</v>
      </c>
      <c r="B8192" s="1" t="s">
        <v>12704</v>
      </c>
      <c r="C8192" s="2">
        <v>39306</v>
      </c>
      <c r="D8192" s="2">
        <v>39318</v>
      </c>
      <c r="E8192" s="2">
        <v>39313</v>
      </c>
      <c r="F8192" s="1" t="s">
        <v>9</v>
      </c>
      <c r="G8192" s="1" t="s">
        <v>12705</v>
      </c>
      <c r="H8192" s="19">
        <v>30</v>
      </c>
    </row>
    <row r="8193" spans="1:8" ht="15.6" hidden="1" thickTop="1" thickBot="1" x14ac:dyDescent="0.35">
      <c r="A8193" s="3" t="s">
        <v>10918</v>
      </c>
      <c r="B8193" s="3" t="s">
        <v>12706</v>
      </c>
      <c r="C8193" s="4">
        <v>39306</v>
      </c>
      <c r="D8193" s="4">
        <v>39318</v>
      </c>
      <c r="E8193" s="4">
        <v>39313</v>
      </c>
      <c r="F8193" s="3" t="s">
        <v>2</v>
      </c>
      <c r="G8193" s="3" t="s">
        <v>12707</v>
      </c>
      <c r="H8193" s="20">
        <v>12</v>
      </c>
    </row>
    <row r="8194" spans="1:8" ht="15.6" hidden="1" thickTop="1" thickBot="1" x14ac:dyDescent="0.35">
      <c r="A8194" s="1" t="s">
        <v>10915</v>
      </c>
      <c r="B8194" s="1" t="s">
        <v>12706</v>
      </c>
      <c r="C8194" s="2">
        <v>39306</v>
      </c>
      <c r="D8194" s="2">
        <v>39318</v>
      </c>
      <c r="E8194" s="2">
        <v>39313</v>
      </c>
      <c r="F8194" s="1" t="s">
        <v>2</v>
      </c>
      <c r="G8194" s="1" t="s">
        <v>12707</v>
      </c>
      <c r="H8194" s="19">
        <v>12</v>
      </c>
    </row>
    <row r="8195" spans="1:8" ht="15.6" hidden="1" thickTop="1" thickBot="1" x14ac:dyDescent="0.35">
      <c r="A8195" s="3" t="s">
        <v>10926</v>
      </c>
      <c r="B8195" s="3" t="s">
        <v>12706</v>
      </c>
      <c r="C8195" s="4">
        <v>39306</v>
      </c>
      <c r="D8195" s="4">
        <v>39318</v>
      </c>
      <c r="E8195" s="4">
        <v>39313</v>
      </c>
      <c r="F8195" s="3" t="s">
        <v>2</v>
      </c>
      <c r="G8195" s="3" t="s">
        <v>12707</v>
      </c>
      <c r="H8195" s="20">
        <v>6</v>
      </c>
    </row>
    <row r="8196" spans="1:8" ht="15.6" hidden="1" thickTop="1" thickBot="1" x14ac:dyDescent="0.35">
      <c r="A8196" s="1" t="s">
        <v>10935</v>
      </c>
      <c r="B8196" s="1" t="s">
        <v>12708</v>
      </c>
      <c r="C8196" s="2">
        <v>39306</v>
      </c>
      <c r="D8196" s="2">
        <v>39318</v>
      </c>
      <c r="E8196" s="2">
        <v>39313</v>
      </c>
      <c r="F8196" s="1" t="s">
        <v>9</v>
      </c>
      <c r="G8196" s="1" t="s">
        <v>12709</v>
      </c>
      <c r="H8196" s="19">
        <v>9</v>
      </c>
    </row>
    <row r="8197" spans="1:8" ht="15.6" hidden="1" thickTop="1" thickBot="1" x14ac:dyDescent="0.35">
      <c r="A8197" s="3" t="s">
        <v>10993</v>
      </c>
      <c r="B8197" s="3" t="s">
        <v>12708</v>
      </c>
      <c r="C8197" s="4">
        <v>39306</v>
      </c>
      <c r="D8197" s="4">
        <v>39318</v>
      </c>
      <c r="E8197" s="4">
        <v>39313</v>
      </c>
      <c r="F8197" s="3" t="s">
        <v>9</v>
      </c>
      <c r="G8197" s="3" t="s">
        <v>12709</v>
      </c>
      <c r="H8197" s="20">
        <v>9</v>
      </c>
    </row>
    <row r="8198" spans="1:8" ht="15.6" hidden="1" thickTop="1" thickBot="1" x14ac:dyDescent="0.35">
      <c r="A8198" s="1" t="s">
        <v>10935</v>
      </c>
      <c r="B8198" s="1" t="s">
        <v>12710</v>
      </c>
      <c r="C8198" s="2">
        <v>39306</v>
      </c>
      <c r="D8198" s="2">
        <v>39318</v>
      </c>
      <c r="E8198" s="2">
        <v>39313</v>
      </c>
      <c r="F8198" s="1" t="s">
        <v>9</v>
      </c>
      <c r="G8198" s="1" t="s">
        <v>12711</v>
      </c>
      <c r="H8198" s="19">
        <v>12</v>
      </c>
    </row>
    <row r="8199" spans="1:8" ht="15.6" hidden="1" thickTop="1" thickBot="1" x14ac:dyDescent="0.35">
      <c r="A8199" s="3" t="s">
        <v>11004</v>
      </c>
      <c r="B8199" s="3" t="s">
        <v>12710</v>
      </c>
      <c r="C8199" s="4">
        <v>39306</v>
      </c>
      <c r="D8199" s="4">
        <v>39318</v>
      </c>
      <c r="E8199" s="4">
        <v>39313</v>
      </c>
      <c r="F8199" s="3" t="s">
        <v>9</v>
      </c>
      <c r="G8199" s="3" t="s">
        <v>12711</v>
      </c>
      <c r="H8199" s="20">
        <v>6</v>
      </c>
    </row>
    <row r="8200" spans="1:8" ht="15.6" hidden="1" thickTop="1" thickBot="1" x14ac:dyDescent="0.35">
      <c r="A8200" s="1" t="s">
        <v>10964</v>
      </c>
      <c r="B8200" s="1" t="s">
        <v>12712</v>
      </c>
      <c r="C8200" s="2">
        <v>39306</v>
      </c>
      <c r="D8200" s="2">
        <v>39318</v>
      </c>
      <c r="E8200" s="2">
        <v>39313</v>
      </c>
      <c r="F8200" s="1" t="s">
        <v>36</v>
      </c>
      <c r="G8200" s="1" t="s">
        <v>12713</v>
      </c>
      <c r="H8200" s="19">
        <v>3</v>
      </c>
    </row>
    <row r="8201" spans="1:8" ht="15.6" hidden="1" thickTop="1" thickBot="1" x14ac:dyDescent="0.35">
      <c r="A8201" s="3" t="s">
        <v>10935</v>
      </c>
      <c r="B8201" s="3" t="s">
        <v>12712</v>
      </c>
      <c r="C8201" s="4">
        <v>39306</v>
      </c>
      <c r="D8201" s="4">
        <v>39318</v>
      </c>
      <c r="E8201" s="4">
        <v>39313</v>
      </c>
      <c r="F8201" s="3" t="s">
        <v>36</v>
      </c>
      <c r="G8201" s="3" t="s">
        <v>12713</v>
      </c>
      <c r="H8201" s="20">
        <v>1</v>
      </c>
    </row>
    <row r="8202" spans="1:8" ht="15.6" hidden="1" thickTop="1" thickBot="1" x14ac:dyDescent="0.35">
      <c r="A8202" s="1" t="s">
        <v>11004</v>
      </c>
      <c r="B8202" s="1" t="s">
        <v>12712</v>
      </c>
      <c r="C8202" s="2">
        <v>39306</v>
      </c>
      <c r="D8202" s="2">
        <v>39318</v>
      </c>
      <c r="E8202" s="2">
        <v>39313</v>
      </c>
      <c r="F8202" s="1" t="s">
        <v>36</v>
      </c>
      <c r="G8202" s="1" t="s">
        <v>12713</v>
      </c>
      <c r="H8202" s="19">
        <v>2</v>
      </c>
    </row>
    <row r="8203" spans="1:8" ht="15.6" hidden="1" thickTop="1" thickBot="1" x14ac:dyDescent="0.35">
      <c r="A8203" s="3" t="s">
        <v>10918</v>
      </c>
      <c r="B8203" s="3" t="s">
        <v>12714</v>
      </c>
      <c r="C8203" s="4">
        <v>39306</v>
      </c>
      <c r="D8203" s="4">
        <v>39318</v>
      </c>
      <c r="E8203" s="4">
        <v>39313</v>
      </c>
      <c r="F8203" s="3" t="s">
        <v>47</v>
      </c>
      <c r="G8203" s="3" t="s">
        <v>12715</v>
      </c>
      <c r="H8203" s="20">
        <v>1</v>
      </c>
    </row>
    <row r="8204" spans="1:8" ht="15.6" hidden="1" thickTop="1" thickBot="1" x14ac:dyDescent="0.35">
      <c r="A8204" s="1" t="s">
        <v>10918</v>
      </c>
      <c r="B8204" s="1" t="s">
        <v>12716</v>
      </c>
      <c r="C8204" s="2">
        <v>39306</v>
      </c>
      <c r="D8204" s="2">
        <v>39318</v>
      </c>
      <c r="E8204" s="2">
        <v>39313</v>
      </c>
      <c r="F8204" s="1" t="s">
        <v>47</v>
      </c>
      <c r="G8204" s="1" t="s">
        <v>12717</v>
      </c>
      <c r="H8204" s="19">
        <v>44</v>
      </c>
    </row>
    <row r="8205" spans="1:8" ht="15.6" hidden="1" thickTop="1" thickBot="1" x14ac:dyDescent="0.35">
      <c r="A8205" s="3" t="s">
        <v>10951</v>
      </c>
      <c r="B8205" s="3" t="s">
        <v>12716</v>
      </c>
      <c r="C8205" s="4">
        <v>39306</v>
      </c>
      <c r="D8205" s="4">
        <v>39318</v>
      </c>
      <c r="E8205" s="4">
        <v>39313</v>
      </c>
      <c r="F8205" s="3" t="s">
        <v>47</v>
      </c>
      <c r="G8205" s="3" t="s">
        <v>12717</v>
      </c>
      <c r="H8205" s="20">
        <v>44</v>
      </c>
    </row>
    <row r="8206" spans="1:8" ht="15.6" hidden="1" thickTop="1" thickBot="1" x14ac:dyDescent="0.35">
      <c r="A8206" s="1" t="s">
        <v>10948</v>
      </c>
      <c r="B8206" s="1" t="s">
        <v>12718</v>
      </c>
      <c r="C8206" s="2">
        <v>39306</v>
      </c>
      <c r="D8206" s="2">
        <v>39318</v>
      </c>
      <c r="E8206" s="2">
        <v>39313</v>
      </c>
      <c r="F8206" s="1" t="s">
        <v>6</v>
      </c>
      <c r="G8206" s="1" t="s">
        <v>12719</v>
      </c>
      <c r="H8206" s="19">
        <v>22</v>
      </c>
    </row>
    <row r="8207" spans="1:8" ht="15.6" hidden="1" thickTop="1" thickBot="1" x14ac:dyDescent="0.35">
      <c r="A8207" s="3" t="s">
        <v>10922</v>
      </c>
      <c r="B8207" s="3" t="s">
        <v>12718</v>
      </c>
      <c r="C8207" s="4">
        <v>39306</v>
      </c>
      <c r="D8207" s="4">
        <v>39318</v>
      </c>
      <c r="E8207" s="4">
        <v>39313</v>
      </c>
      <c r="F8207" s="3" t="s">
        <v>6</v>
      </c>
      <c r="G8207" s="3" t="s">
        <v>12719</v>
      </c>
      <c r="H8207" s="20">
        <v>10</v>
      </c>
    </row>
    <row r="8208" spans="1:8" ht="15.6" hidden="1" thickTop="1" thickBot="1" x14ac:dyDescent="0.35">
      <c r="A8208" s="1" t="s">
        <v>10940</v>
      </c>
      <c r="B8208" s="1" t="s">
        <v>12720</v>
      </c>
      <c r="C8208" s="2">
        <v>39306</v>
      </c>
      <c r="D8208" s="2">
        <v>39318</v>
      </c>
      <c r="E8208" s="2">
        <v>39313</v>
      </c>
      <c r="F8208" s="1" t="s">
        <v>6</v>
      </c>
      <c r="G8208" s="1" t="s">
        <v>12721</v>
      </c>
      <c r="H8208" s="19">
        <v>2</v>
      </c>
    </row>
    <row r="8209" spans="1:8" ht="15.6" hidden="1" thickTop="1" thickBot="1" x14ac:dyDescent="0.35">
      <c r="A8209" s="3" t="s">
        <v>10948</v>
      </c>
      <c r="B8209" s="3" t="s">
        <v>12722</v>
      </c>
      <c r="C8209" s="4">
        <v>39306</v>
      </c>
      <c r="D8209" s="4">
        <v>39318</v>
      </c>
      <c r="E8209" s="4">
        <v>39313</v>
      </c>
      <c r="F8209" s="3" t="s">
        <v>47</v>
      </c>
      <c r="G8209" s="3" t="s">
        <v>12723</v>
      </c>
      <c r="H8209" s="20">
        <v>96</v>
      </c>
    </row>
    <row r="8210" spans="1:8" ht="15.6" hidden="1" thickTop="1" thickBot="1" x14ac:dyDescent="0.35">
      <c r="A8210" s="1" t="s">
        <v>10934</v>
      </c>
      <c r="B8210" s="1" t="s">
        <v>12724</v>
      </c>
      <c r="C8210" s="2">
        <v>39306</v>
      </c>
      <c r="D8210" s="2">
        <v>39318</v>
      </c>
      <c r="E8210" s="2">
        <v>39313</v>
      </c>
      <c r="F8210" s="1" t="s">
        <v>13</v>
      </c>
      <c r="G8210" s="1" t="s">
        <v>12725</v>
      </c>
      <c r="H8210" s="19">
        <v>36</v>
      </c>
    </row>
    <row r="8211" spans="1:8" ht="15.6" hidden="1" thickTop="1" thickBot="1" x14ac:dyDescent="0.35">
      <c r="A8211" s="3" t="s">
        <v>10959</v>
      </c>
      <c r="B8211" s="3" t="s">
        <v>12724</v>
      </c>
      <c r="C8211" s="4">
        <v>39306</v>
      </c>
      <c r="D8211" s="4">
        <v>39318</v>
      </c>
      <c r="E8211" s="4">
        <v>39313</v>
      </c>
      <c r="F8211" s="3" t="s">
        <v>13</v>
      </c>
      <c r="G8211" s="3" t="s">
        <v>12725</v>
      </c>
      <c r="H8211" s="20">
        <v>3</v>
      </c>
    </row>
    <row r="8212" spans="1:8" ht="15.6" hidden="1" thickTop="1" thickBot="1" x14ac:dyDescent="0.35">
      <c r="A8212" s="1" t="s">
        <v>10936</v>
      </c>
      <c r="B8212" s="1" t="s">
        <v>12724</v>
      </c>
      <c r="C8212" s="2">
        <v>39306</v>
      </c>
      <c r="D8212" s="2">
        <v>39318</v>
      </c>
      <c r="E8212" s="2">
        <v>39313</v>
      </c>
      <c r="F8212" s="1" t="s">
        <v>13</v>
      </c>
      <c r="G8212" s="1" t="s">
        <v>12725</v>
      </c>
      <c r="H8212" s="19">
        <v>24</v>
      </c>
    </row>
    <row r="8213" spans="1:8" ht="15.6" hidden="1" thickTop="1" thickBot="1" x14ac:dyDescent="0.35">
      <c r="A8213" s="3" t="s">
        <v>10926</v>
      </c>
      <c r="B8213" s="3" t="s">
        <v>12724</v>
      </c>
      <c r="C8213" s="4">
        <v>39306</v>
      </c>
      <c r="D8213" s="4">
        <v>39318</v>
      </c>
      <c r="E8213" s="4">
        <v>39313</v>
      </c>
      <c r="F8213" s="3" t="s">
        <v>13</v>
      </c>
      <c r="G8213" s="3" t="s">
        <v>12725</v>
      </c>
      <c r="H8213" s="20">
        <v>6</v>
      </c>
    </row>
    <row r="8214" spans="1:8" ht="15.6" hidden="1" thickTop="1" thickBot="1" x14ac:dyDescent="0.35">
      <c r="A8214" s="1" t="s">
        <v>10968</v>
      </c>
      <c r="B8214" s="1" t="s">
        <v>12724</v>
      </c>
      <c r="C8214" s="2">
        <v>39306</v>
      </c>
      <c r="D8214" s="2">
        <v>39318</v>
      </c>
      <c r="E8214" s="2">
        <v>39313</v>
      </c>
      <c r="F8214" s="1" t="s">
        <v>13</v>
      </c>
      <c r="G8214" s="1" t="s">
        <v>12725</v>
      </c>
      <c r="H8214" s="19">
        <v>3</v>
      </c>
    </row>
    <row r="8215" spans="1:8" ht="15.6" hidden="1" thickTop="1" thickBot="1" x14ac:dyDescent="0.35">
      <c r="A8215" s="3" t="s">
        <v>10934</v>
      </c>
      <c r="B8215" s="3" t="s">
        <v>12726</v>
      </c>
      <c r="C8215" s="4">
        <v>39306</v>
      </c>
      <c r="D8215" s="4">
        <v>39318</v>
      </c>
      <c r="E8215" s="4">
        <v>39313</v>
      </c>
      <c r="F8215" s="3" t="s">
        <v>13</v>
      </c>
      <c r="G8215" s="3" t="s">
        <v>12727</v>
      </c>
      <c r="H8215" s="20">
        <v>6</v>
      </c>
    </row>
    <row r="8216" spans="1:8" ht="15.6" hidden="1" thickTop="1" thickBot="1" x14ac:dyDescent="0.35">
      <c r="A8216" s="1" t="s">
        <v>10935</v>
      </c>
      <c r="B8216" s="1" t="s">
        <v>12726</v>
      </c>
      <c r="C8216" s="2">
        <v>39306</v>
      </c>
      <c r="D8216" s="2">
        <v>39318</v>
      </c>
      <c r="E8216" s="2">
        <v>39313</v>
      </c>
      <c r="F8216" s="1" t="s">
        <v>13</v>
      </c>
      <c r="G8216" s="1" t="s">
        <v>12727</v>
      </c>
      <c r="H8216" s="19">
        <v>6</v>
      </c>
    </row>
    <row r="8217" spans="1:8" ht="15.6" hidden="1" thickTop="1" thickBot="1" x14ac:dyDescent="0.35">
      <c r="A8217" s="3" t="s">
        <v>10935</v>
      </c>
      <c r="B8217" s="3" t="s">
        <v>12728</v>
      </c>
      <c r="C8217" s="4">
        <v>39306</v>
      </c>
      <c r="D8217" s="4">
        <v>39318</v>
      </c>
      <c r="E8217" s="4">
        <v>39313</v>
      </c>
      <c r="F8217" s="3" t="s">
        <v>9</v>
      </c>
      <c r="G8217" s="3" t="s">
        <v>12729</v>
      </c>
      <c r="H8217" s="20">
        <v>6</v>
      </c>
    </row>
    <row r="8218" spans="1:8" ht="15.6" hidden="1" thickTop="1" thickBot="1" x14ac:dyDescent="0.35">
      <c r="A8218" s="1" t="s">
        <v>10934</v>
      </c>
      <c r="B8218" s="1" t="s">
        <v>12728</v>
      </c>
      <c r="C8218" s="2">
        <v>39306</v>
      </c>
      <c r="D8218" s="2">
        <v>39318</v>
      </c>
      <c r="E8218" s="2">
        <v>39313</v>
      </c>
      <c r="F8218" s="1" t="s">
        <v>9</v>
      </c>
      <c r="G8218" s="1" t="s">
        <v>12729</v>
      </c>
      <c r="H8218" s="19">
        <v>6</v>
      </c>
    </row>
    <row r="8219" spans="1:8" ht="15.6" hidden="1" thickTop="1" thickBot="1" x14ac:dyDescent="0.35">
      <c r="A8219" s="3" t="s">
        <v>11004</v>
      </c>
      <c r="B8219" s="3" t="s">
        <v>12728</v>
      </c>
      <c r="C8219" s="4">
        <v>39306</v>
      </c>
      <c r="D8219" s="4">
        <v>39318</v>
      </c>
      <c r="E8219" s="4">
        <v>39313</v>
      </c>
      <c r="F8219" s="3" t="s">
        <v>9</v>
      </c>
      <c r="G8219" s="3" t="s">
        <v>12729</v>
      </c>
      <c r="H8219" s="20">
        <v>6</v>
      </c>
    </row>
    <row r="8220" spans="1:8" ht="15.6" hidden="1" thickTop="1" thickBot="1" x14ac:dyDescent="0.35">
      <c r="A8220" s="1" t="s">
        <v>10935</v>
      </c>
      <c r="B8220" s="1" t="s">
        <v>11925</v>
      </c>
      <c r="C8220" s="2">
        <v>39306</v>
      </c>
      <c r="D8220" s="2">
        <v>39318</v>
      </c>
      <c r="E8220" s="2">
        <v>39313</v>
      </c>
      <c r="F8220" s="1" t="s">
        <v>2</v>
      </c>
      <c r="G8220" s="1" t="s">
        <v>12730</v>
      </c>
      <c r="H8220" s="19">
        <v>6</v>
      </c>
    </row>
    <row r="8221" spans="1:8" ht="15.6" hidden="1" thickTop="1" thickBot="1" x14ac:dyDescent="0.35">
      <c r="A8221" s="3" t="s">
        <v>10934</v>
      </c>
      <c r="B8221" s="3" t="s">
        <v>11925</v>
      </c>
      <c r="C8221" s="4">
        <v>39306</v>
      </c>
      <c r="D8221" s="4">
        <v>39318</v>
      </c>
      <c r="E8221" s="4">
        <v>39313</v>
      </c>
      <c r="F8221" s="3" t="s">
        <v>2</v>
      </c>
      <c r="G8221" s="3" t="s">
        <v>12730</v>
      </c>
      <c r="H8221" s="20">
        <v>6</v>
      </c>
    </row>
    <row r="8222" spans="1:8" ht="15.6" hidden="1" thickTop="1" thickBot="1" x14ac:dyDescent="0.35">
      <c r="A8222" s="1" t="s">
        <v>11004</v>
      </c>
      <c r="B8222" s="1" t="s">
        <v>11925</v>
      </c>
      <c r="C8222" s="2">
        <v>39306</v>
      </c>
      <c r="D8222" s="2">
        <v>39318</v>
      </c>
      <c r="E8222" s="2">
        <v>39313</v>
      </c>
      <c r="F8222" s="1" t="s">
        <v>2</v>
      </c>
      <c r="G8222" s="1" t="s">
        <v>12730</v>
      </c>
      <c r="H8222" s="19">
        <v>24</v>
      </c>
    </row>
    <row r="8223" spans="1:8" ht="15.6" hidden="1" thickTop="1" thickBot="1" x14ac:dyDescent="0.35">
      <c r="A8223" s="3" t="s">
        <v>10934</v>
      </c>
      <c r="B8223" s="3" t="s">
        <v>12731</v>
      </c>
      <c r="C8223" s="4">
        <v>39306</v>
      </c>
      <c r="D8223" s="4">
        <v>39318</v>
      </c>
      <c r="E8223" s="4">
        <v>39313</v>
      </c>
      <c r="F8223" s="3" t="s">
        <v>13</v>
      </c>
      <c r="G8223" s="3" t="s">
        <v>12732</v>
      </c>
      <c r="H8223" s="20">
        <v>6</v>
      </c>
    </row>
    <row r="8224" spans="1:8" ht="15.6" hidden="1" thickTop="1" thickBot="1" x14ac:dyDescent="0.35">
      <c r="A8224" s="1" t="s">
        <v>10959</v>
      </c>
      <c r="B8224" s="1" t="s">
        <v>12731</v>
      </c>
      <c r="C8224" s="2">
        <v>39306</v>
      </c>
      <c r="D8224" s="2">
        <v>39318</v>
      </c>
      <c r="E8224" s="2">
        <v>39313</v>
      </c>
      <c r="F8224" s="1" t="s">
        <v>13</v>
      </c>
      <c r="G8224" s="1" t="s">
        <v>12732</v>
      </c>
      <c r="H8224" s="19">
        <v>44</v>
      </c>
    </row>
    <row r="8225" spans="1:8" ht="15.6" hidden="1" thickTop="1" thickBot="1" x14ac:dyDescent="0.35">
      <c r="A8225" s="3" t="s">
        <v>11215</v>
      </c>
      <c r="B8225" s="3" t="s">
        <v>12731</v>
      </c>
      <c r="C8225" s="4">
        <v>39306</v>
      </c>
      <c r="D8225" s="4">
        <v>39318</v>
      </c>
      <c r="E8225" s="4">
        <v>39313</v>
      </c>
      <c r="F8225" s="3" t="s">
        <v>13</v>
      </c>
      <c r="G8225" s="3" t="s">
        <v>12732</v>
      </c>
      <c r="H8225" s="20">
        <v>24</v>
      </c>
    </row>
    <row r="8226" spans="1:8" ht="15.6" hidden="1" thickTop="1" thickBot="1" x14ac:dyDescent="0.35">
      <c r="A8226" s="1" t="s">
        <v>10934</v>
      </c>
      <c r="B8226" s="1" t="s">
        <v>12733</v>
      </c>
      <c r="C8226" s="2">
        <v>39306</v>
      </c>
      <c r="D8226" s="2">
        <v>39318</v>
      </c>
      <c r="E8226" s="2">
        <v>39313</v>
      </c>
      <c r="F8226" s="1" t="s">
        <v>13</v>
      </c>
      <c r="G8226" s="1" t="s">
        <v>12734</v>
      </c>
      <c r="H8226" s="19">
        <v>48</v>
      </c>
    </row>
    <row r="8227" spans="1:8" ht="15.6" hidden="1" thickTop="1" thickBot="1" x14ac:dyDescent="0.35">
      <c r="A8227" s="3" t="s">
        <v>11004</v>
      </c>
      <c r="B8227" s="3" t="s">
        <v>12733</v>
      </c>
      <c r="C8227" s="4">
        <v>39306</v>
      </c>
      <c r="D8227" s="4">
        <v>39318</v>
      </c>
      <c r="E8227" s="4">
        <v>39313</v>
      </c>
      <c r="F8227" s="3" t="s">
        <v>13</v>
      </c>
      <c r="G8227" s="3" t="s">
        <v>12734</v>
      </c>
      <c r="H8227" s="20">
        <v>6</v>
      </c>
    </row>
    <row r="8228" spans="1:8" ht="15.6" hidden="1" thickTop="1" thickBot="1" x14ac:dyDescent="0.35">
      <c r="A8228" s="1" t="s">
        <v>10968</v>
      </c>
      <c r="B8228" s="1" t="s">
        <v>12735</v>
      </c>
      <c r="C8228" s="2">
        <v>39306</v>
      </c>
      <c r="D8228" s="2">
        <v>39318</v>
      </c>
      <c r="E8228" s="2">
        <v>39313</v>
      </c>
      <c r="F8228" s="1" t="s">
        <v>47</v>
      </c>
      <c r="G8228" s="1" t="s">
        <v>12736</v>
      </c>
      <c r="H8228" s="19">
        <v>6</v>
      </c>
    </row>
    <row r="8229" spans="1:8" ht="15.6" hidden="1" thickTop="1" thickBot="1" x14ac:dyDescent="0.35">
      <c r="A8229" s="3" t="s">
        <v>10952</v>
      </c>
      <c r="B8229" s="3" t="s">
        <v>12737</v>
      </c>
      <c r="C8229" s="4">
        <v>39306</v>
      </c>
      <c r="D8229" s="4">
        <v>39318</v>
      </c>
      <c r="E8229" s="4">
        <v>39313</v>
      </c>
      <c r="F8229" s="3" t="s">
        <v>13</v>
      </c>
      <c r="G8229" s="3" t="s">
        <v>12738</v>
      </c>
      <c r="H8229" s="20">
        <v>6</v>
      </c>
    </row>
    <row r="8230" spans="1:8" ht="15.6" hidden="1" thickTop="1" thickBot="1" x14ac:dyDescent="0.35">
      <c r="A8230" s="1" t="s">
        <v>11081</v>
      </c>
      <c r="B8230" s="1" t="s">
        <v>12737</v>
      </c>
      <c r="C8230" s="2">
        <v>39306</v>
      </c>
      <c r="D8230" s="2">
        <v>39318</v>
      </c>
      <c r="E8230" s="2">
        <v>39313</v>
      </c>
      <c r="F8230" s="1" t="s">
        <v>13</v>
      </c>
      <c r="G8230" s="1" t="s">
        <v>12738</v>
      </c>
      <c r="H8230" s="19">
        <v>6</v>
      </c>
    </row>
    <row r="8231" spans="1:8" ht="15.6" hidden="1" thickTop="1" thickBot="1" x14ac:dyDescent="0.35">
      <c r="A8231" s="3" t="s">
        <v>11410</v>
      </c>
      <c r="B8231" s="3" t="s">
        <v>4577</v>
      </c>
      <c r="C8231" s="4">
        <v>39306</v>
      </c>
      <c r="D8231" s="4">
        <v>39318</v>
      </c>
      <c r="E8231" s="4">
        <v>39313</v>
      </c>
      <c r="F8231" s="3" t="s">
        <v>13</v>
      </c>
      <c r="G8231" s="3" t="s">
        <v>12739</v>
      </c>
      <c r="H8231" s="20">
        <v>12</v>
      </c>
    </row>
    <row r="8232" spans="1:8" ht="15.6" hidden="1" thickTop="1" thickBot="1" x14ac:dyDescent="0.35">
      <c r="A8232" s="1" t="s">
        <v>10959</v>
      </c>
      <c r="B8232" s="1" t="s">
        <v>4577</v>
      </c>
      <c r="C8232" s="2">
        <v>39306</v>
      </c>
      <c r="D8232" s="2">
        <v>39318</v>
      </c>
      <c r="E8232" s="2">
        <v>39313</v>
      </c>
      <c r="F8232" s="1" t="s">
        <v>13</v>
      </c>
      <c r="G8232" s="1" t="s">
        <v>12739</v>
      </c>
      <c r="H8232" s="19">
        <v>6</v>
      </c>
    </row>
    <row r="8233" spans="1:8" ht="15.6" hidden="1" thickTop="1" thickBot="1" x14ac:dyDescent="0.35">
      <c r="A8233" s="3" t="s">
        <v>10917</v>
      </c>
      <c r="B8233" s="3" t="s">
        <v>4577</v>
      </c>
      <c r="C8233" s="4">
        <v>39306</v>
      </c>
      <c r="D8233" s="4">
        <v>39318</v>
      </c>
      <c r="E8233" s="4">
        <v>39313</v>
      </c>
      <c r="F8233" s="3" t="s">
        <v>13</v>
      </c>
      <c r="G8233" s="3" t="s">
        <v>12739</v>
      </c>
      <c r="H8233" s="20">
        <v>15</v>
      </c>
    </row>
    <row r="8234" spans="1:8" ht="15.6" hidden="1" thickTop="1" thickBot="1" x14ac:dyDescent="0.35">
      <c r="A8234" s="1" t="s">
        <v>10918</v>
      </c>
      <c r="B8234" s="1" t="s">
        <v>4577</v>
      </c>
      <c r="C8234" s="2">
        <v>39306</v>
      </c>
      <c r="D8234" s="2">
        <v>39318</v>
      </c>
      <c r="E8234" s="2">
        <v>39313</v>
      </c>
      <c r="F8234" s="1" t="s">
        <v>13</v>
      </c>
      <c r="G8234" s="1" t="s">
        <v>12739</v>
      </c>
      <c r="H8234" s="19">
        <v>28</v>
      </c>
    </row>
    <row r="8235" spans="1:8" ht="15.6" hidden="1" thickTop="1" thickBot="1" x14ac:dyDescent="0.35">
      <c r="A8235" s="3" t="s">
        <v>10951</v>
      </c>
      <c r="B8235" s="3" t="s">
        <v>4577</v>
      </c>
      <c r="C8235" s="4">
        <v>39306</v>
      </c>
      <c r="D8235" s="4">
        <v>39318</v>
      </c>
      <c r="E8235" s="4">
        <v>39313</v>
      </c>
      <c r="F8235" s="3" t="s">
        <v>13</v>
      </c>
      <c r="G8235" s="3" t="s">
        <v>12739</v>
      </c>
      <c r="H8235" s="20">
        <v>28</v>
      </c>
    </row>
    <row r="8236" spans="1:8" ht="15.6" hidden="1" thickTop="1" thickBot="1" x14ac:dyDescent="0.35">
      <c r="A8236" s="1" t="s">
        <v>4463</v>
      </c>
      <c r="B8236" s="1" t="s">
        <v>2866</v>
      </c>
      <c r="C8236" s="2">
        <v>39306</v>
      </c>
      <c r="D8236" s="2">
        <v>39318</v>
      </c>
      <c r="E8236" s="2">
        <v>39313</v>
      </c>
      <c r="F8236" s="1" t="s">
        <v>13</v>
      </c>
      <c r="G8236" s="1" t="s">
        <v>12740</v>
      </c>
      <c r="H8236" s="19">
        <v>28</v>
      </c>
    </row>
    <row r="8237" spans="1:8" ht="15.6" hidden="1" thickTop="1" thickBot="1" x14ac:dyDescent="0.35">
      <c r="A8237" s="3" t="s">
        <v>10959</v>
      </c>
      <c r="B8237" s="3" t="s">
        <v>2866</v>
      </c>
      <c r="C8237" s="4">
        <v>39306</v>
      </c>
      <c r="D8237" s="4">
        <v>39318</v>
      </c>
      <c r="E8237" s="4">
        <v>39313</v>
      </c>
      <c r="F8237" s="3" t="s">
        <v>13</v>
      </c>
      <c r="G8237" s="3" t="s">
        <v>12740</v>
      </c>
      <c r="H8237" s="20">
        <v>45</v>
      </c>
    </row>
    <row r="8238" spans="1:8" ht="15.6" thickTop="1" thickBot="1" x14ac:dyDescent="0.35">
      <c r="A8238" s="1" t="s">
        <v>10925</v>
      </c>
      <c r="B8238" s="1" t="s">
        <v>2866</v>
      </c>
      <c r="C8238" s="2">
        <v>39306</v>
      </c>
      <c r="D8238" s="2">
        <v>39318</v>
      </c>
      <c r="E8238" s="2">
        <v>39313</v>
      </c>
      <c r="F8238" s="1" t="s">
        <v>13</v>
      </c>
      <c r="G8238" s="1" t="s">
        <v>12740</v>
      </c>
      <c r="H8238" s="19">
        <v>3</v>
      </c>
    </row>
    <row r="8239" spans="1:8" ht="15.6" hidden="1" thickTop="1" thickBot="1" x14ac:dyDescent="0.35">
      <c r="A8239" s="3" t="s">
        <v>11215</v>
      </c>
      <c r="B8239" s="3" t="s">
        <v>2866</v>
      </c>
      <c r="C8239" s="4">
        <v>39306</v>
      </c>
      <c r="D8239" s="4">
        <v>39318</v>
      </c>
      <c r="E8239" s="4">
        <v>39313</v>
      </c>
      <c r="F8239" s="3" t="s">
        <v>13</v>
      </c>
      <c r="G8239" s="3" t="s">
        <v>12740</v>
      </c>
      <c r="H8239" s="20">
        <v>3</v>
      </c>
    </row>
    <row r="8240" spans="1:8" ht="15.6" hidden="1" thickTop="1" thickBot="1" x14ac:dyDescent="0.35">
      <c r="A8240" s="1" t="s">
        <v>4457</v>
      </c>
      <c r="B8240" s="1" t="s">
        <v>2790</v>
      </c>
      <c r="C8240" s="2">
        <v>39306</v>
      </c>
      <c r="D8240" s="2">
        <v>39318</v>
      </c>
      <c r="E8240" s="2">
        <v>39313</v>
      </c>
      <c r="F8240" s="1" t="s">
        <v>13</v>
      </c>
      <c r="G8240" s="1" t="s">
        <v>12741</v>
      </c>
      <c r="H8240" s="19">
        <v>9</v>
      </c>
    </row>
    <row r="8241" spans="1:8" ht="15.6" hidden="1" thickTop="1" thickBot="1" x14ac:dyDescent="0.35">
      <c r="A8241" s="3" t="s">
        <v>11004</v>
      </c>
      <c r="B8241" s="3" t="s">
        <v>2790</v>
      </c>
      <c r="C8241" s="4">
        <v>39306</v>
      </c>
      <c r="D8241" s="4">
        <v>39318</v>
      </c>
      <c r="E8241" s="4">
        <v>39313</v>
      </c>
      <c r="F8241" s="3" t="s">
        <v>13</v>
      </c>
      <c r="G8241" s="3" t="s">
        <v>12741</v>
      </c>
      <c r="H8241" s="20">
        <v>9</v>
      </c>
    </row>
    <row r="8242" spans="1:8" ht="15.6" hidden="1" thickTop="1" thickBot="1" x14ac:dyDescent="0.35">
      <c r="A8242" s="1" t="s">
        <v>10991</v>
      </c>
      <c r="B8242" s="1" t="s">
        <v>551</v>
      </c>
      <c r="C8242" s="2">
        <v>39306</v>
      </c>
      <c r="D8242" s="2">
        <v>39318</v>
      </c>
      <c r="E8242" s="2">
        <v>39313</v>
      </c>
      <c r="F8242" s="1" t="s">
        <v>36</v>
      </c>
      <c r="G8242" s="1" t="s">
        <v>12742</v>
      </c>
      <c r="H8242" s="19">
        <v>3</v>
      </c>
    </row>
    <row r="8243" spans="1:8" ht="15.6" hidden="1" thickTop="1" thickBot="1" x14ac:dyDescent="0.35">
      <c r="A8243" s="3" t="s">
        <v>10911</v>
      </c>
      <c r="B8243" s="3" t="s">
        <v>551</v>
      </c>
      <c r="C8243" s="4">
        <v>39306</v>
      </c>
      <c r="D8243" s="4">
        <v>39318</v>
      </c>
      <c r="E8243" s="4">
        <v>39313</v>
      </c>
      <c r="F8243" s="3" t="s">
        <v>36</v>
      </c>
      <c r="G8243" s="3" t="s">
        <v>12742</v>
      </c>
      <c r="H8243" s="20">
        <v>3</v>
      </c>
    </row>
    <row r="8244" spans="1:8" ht="15.6" hidden="1" thickTop="1" thickBot="1" x14ac:dyDescent="0.35">
      <c r="A8244" s="1" t="s">
        <v>10918</v>
      </c>
      <c r="B8244" s="1" t="s">
        <v>551</v>
      </c>
      <c r="C8244" s="2">
        <v>39306</v>
      </c>
      <c r="D8244" s="2">
        <v>39318</v>
      </c>
      <c r="E8244" s="2">
        <v>39313</v>
      </c>
      <c r="F8244" s="1" t="s">
        <v>36</v>
      </c>
      <c r="G8244" s="1" t="s">
        <v>12742</v>
      </c>
      <c r="H8244" s="19">
        <v>9</v>
      </c>
    </row>
    <row r="8245" spans="1:8" ht="15.6" hidden="1" thickTop="1" thickBot="1" x14ac:dyDescent="0.35">
      <c r="A8245" s="3" t="s">
        <v>10979</v>
      </c>
      <c r="B8245" s="3" t="s">
        <v>551</v>
      </c>
      <c r="C8245" s="4">
        <v>39306</v>
      </c>
      <c r="D8245" s="4">
        <v>39318</v>
      </c>
      <c r="E8245" s="4">
        <v>39313</v>
      </c>
      <c r="F8245" s="3" t="s">
        <v>36</v>
      </c>
      <c r="G8245" s="3" t="s">
        <v>12742</v>
      </c>
      <c r="H8245" s="20">
        <v>9</v>
      </c>
    </row>
    <row r="8246" spans="1:8" ht="15.6" hidden="1" thickTop="1" thickBot="1" x14ac:dyDescent="0.35">
      <c r="A8246" s="1" t="s">
        <v>11216</v>
      </c>
      <c r="B8246" s="1" t="s">
        <v>10624</v>
      </c>
      <c r="C8246" s="2">
        <v>39306</v>
      </c>
      <c r="D8246" s="2">
        <v>39318</v>
      </c>
      <c r="E8246" s="2">
        <v>39313</v>
      </c>
      <c r="F8246" s="1" t="s">
        <v>47</v>
      </c>
      <c r="G8246" s="1" t="s">
        <v>12743</v>
      </c>
      <c r="H8246" s="19">
        <v>9</v>
      </c>
    </row>
    <row r="8247" spans="1:8" ht="15.6" hidden="1" thickTop="1" thickBot="1" x14ac:dyDescent="0.35">
      <c r="A8247" s="3" t="s">
        <v>10968</v>
      </c>
      <c r="B8247" s="3" t="s">
        <v>10624</v>
      </c>
      <c r="C8247" s="4">
        <v>39306</v>
      </c>
      <c r="D8247" s="4">
        <v>39318</v>
      </c>
      <c r="E8247" s="4">
        <v>39313</v>
      </c>
      <c r="F8247" s="3" t="s">
        <v>47</v>
      </c>
      <c r="G8247" s="3" t="s">
        <v>12743</v>
      </c>
      <c r="H8247" s="20">
        <v>6</v>
      </c>
    </row>
    <row r="8248" spans="1:8" ht="15.6" hidden="1" thickTop="1" thickBot="1" x14ac:dyDescent="0.35">
      <c r="A8248" s="1" t="s">
        <v>11141</v>
      </c>
      <c r="B8248" s="1" t="s">
        <v>8458</v>
      </c>
      <c r="C8248" s="2">
        <v>39306</v>
      </c>
      <c r="D8248" s="2">
        <v>39318</v>
      </c>
      <c r="E8248" s="2">
        <v>39313</v>
      </c>
      <c r="F8248" s="1" t="s">
        <v>16</v>
      </c>
      <c r="G8248" s="1" t="s">
        <v>12744</v>
      </c>
      <c r="H8248" s="19">
        <v>9</v>
      </c>
    </row>
    <row r="8249" spans="1:8" ht="15.6" hidden="1" thickTop="1" thickBot="1" x14ac:dyDescent="0.35">
      <c r="A8249" s="3" t="s">
        <v>11445</v>
      </c>
      <c r="B8249" s="3" t="s">
        <v>8458</v>
      </c>
      <c r="C8249" s="4">
        <v>39306</v>
      </c>
      <c r="D8249" s="4">
        <v>39318</v>
      </c>
      <c r="E8249" s="4">
        <v>39313</v>
      </c>
      <c r="F8249" s="3" t="s">
        <v>16</v>
      </c>
      <c r="G8249" s="3" t="s">
        <v>12744</v>
      </c>
      <c r="H8249" s="20">
        <v>3</v>
      </c>
    </row>
    <row r="8250" spans="1:8" ht="15.6" hidden="1" thickTop="1" thickBot="1" x14ac:dyDescent="0.35">
      <c r="A8250" s="1" t="s">
        <v>11095</v>
      </c>
      <c r="B8250" s="1" t="s">
        <v>1866</v>
      </c>
      <c r="C8250" s="2">
        <v>39306</v>
      </c>
      <c r="D8250" s="2">
        <v>39318</v>
      </c>
      <c r="E8250" s="2">
        <v>39313</v>
      </c>
      <c r="F8250" s="1" t="s">
        <v>16</v>
      </c>
      <c r="G8250" s="1" t="s">
        <v>12745</v>
      </c>
      <c r="H8250" s="19">
        <v>9</v>
      </c>
    </row>
    <row r="8251" spans="1:8" ht="15.6" hidden="1" thickTop="1" thickBot="1" x14ac:dyDescent="0.35">
      <c r="A8251" s="3" t="s">
        <v>10995</v>
      </c>
      <c r="B8251" s="3" t="s">
        <v>1866</v>
      </c>
      <c r="C8251" s="4">
        <v>39306</v>
      </c>
      <c r="D8251" s="4">
        <v>39318</v>
      </c>
      <c r="E8251" s="4">
        <v>39313</v>
      </c>
      <c r="F8251" s="3" t="s">
        <v>16</v>
      </c>
      <c r="G8251" s="3" t="s">
        <v>12745</v>
      </c>
      <c r="H8251" s="20">
        <v>136</v>
      </c>
    </row>
    <row r="8252" spans="1:8" ht="15.6" hidden="1" thickTop="1" thickBot="1" x14ac:dyDescent="0.35">
      <c r="A8252" s="1" t="s">
        <v>10989</v>
      </c>
      <c r="B8252" s="1" t="s">
        <v>1866</v>
      </c>
      <c r="C8252" s="2">
        <v>39306</v>
      </c>
      <c r="D8252" s="2">
        <v>39318</v>
      </c>
      <c r="E8252" s="2">
        <v>39313</v>
      </c>
      <c r="F8252" s="1" t="s">
        <v>16</v>
      </c>
      <c r="G8252" s="1" t="s">
        <v>12745</v>
      </c>
      <c r="H8252" s="19">
        <v>24</v>
      </c>
    </row>
    <row r="8253" spans="1:8" ht="15.6" hidden="1" thickTop="1" thickBot="1" x14ac:dyDescent="0.35">
      <c r="A8253" s="3" t="s">
        <v>4544</v>
      </c>
      <c r="B8253" s="3" t="s">
        <v>2260</v>
      </c>
      <c r="C8253" s="4">
        <v>39306</v>
      </c>
      <c r="D8253" s="4">
        <v>39318</v>
      </c>
      <c r="E8253" s="4">
        <v>39313</v>
      </c>
      <c r="F8253" s="3" t="s">
        <v>16</v>
      </c>
      <c r="G8253" s="3" t="s">
        <v>12746</v>
      </c>
      <c r="H8253" s="20">
        <v>6</v>
      </c>
    </row>
    <row r="8254" spans="1:8" ht="15.6" hidden="1" thickTop="1" thickBot="1" x14ac:dyDescent="0.35">
      <c r="A8254" s="1" t="s">
        <v>10918</v>
      </c>
      <c r="B8254" s="1" t="s">
        <v>2260</v>
      </c>
      <c r="C8254" s="2">
        <v>39306</v>
      </c>
      <c r="D8254" s="2">
        <v>39318</v>
      </c>
      <c r="E8254" s="2">
        <v>39313</v>
      </c>
      <c r="F8254" s="1" t="s">
        <v>16</v>
      </c>
      <c r="G8254" s="1" t="s">
        <v>12746</v>
      </c>
      <c r="H8254" s="19">
        <v>24</v>
      </c>
    </row>
    <row r="8255" spans="1:8" ht="15.6" hidden="1" thickTop="1" thickBot="1" x14ac:dyDescent="0.35">
      <c r="A8255" s="3" t="s">
        <v>10917</v>
      </c>
      <c r="B8255" s="3" t="s">
        <v>2260</v>
      </c>
      <c r="C8255" s="4">
        <v>39306</v>
      </c>
      <c r="D8255" s="4">
        <v>39318</v>
      </c>
      <c r="E8255" s="4">
        <v>39313</v>
      </c>
      <c r="F8255" s="3" t="s">
        <v>16</v>
      </c>
      <c r="G8255" s="3" t="s">
        <v>12746</v>
      </c>
      <c r="H8255" s="20">
        <v>24</v>
      </c>
    </row>
    <row r="8256" spans="1:8" ht="15.6" hidden="1" thickTop="1" thickBot="1" x14ac:dyDescent="0.35">
      <c r="A8256" s="1" t="s">
        <v>10930</v>
      </c>
      <c r="B8256" s="1" t="s">
        <v>2260</v>
      </c>
      <c r="C8256" s="2">
        <v>39306</v>
      </c>
      <c r="D8256" s="2">
        <v>39318</v>
      </c>
      <c r="E8256" s="2">
        <v>39313</v>
      </c>
      <c r="F8256" s="1" t="s">
        <v>16</v>
      </c>
      <c r="G8256" s="1" t="s">
        <v>12746</v>
      </c>
      <c r="H8256" s="19">
        <v>72</v>
      </c>
    </row>
    <row r="8257" spans="1:8" ht="15.6" hidden="1" thickTop="1" thickBot="1" x14ac:dyDescent="0.35">
      <c r="A8257" s="3" t="s">
        <v>11015</v>
      </c>
      <c r="B8257" s="3" t="s">
        <v>12747</v>
      </c>
      <c r="C8257" s="4">
        <v>39306</v>
      </c>
      <c r="D8257" s="4">
        <v>39318</v>
      </c>
      <c r="E8257" s="4">
        <v>39313</v>
      </c>
      <c r="F8257" s="3" t="s">
        <v>9</v>
      </c>
      <c r="G8257" s="3" t="s">
        <v>12748</v>
      </c>
      <c r="H8257" s="20">
        <v>36</v>
      </c>
    </row>
    <row r="8258" spans="1:8" ht="15.6" hidden="1" thickTop="1" thickBot="1" x14ac:dyDescent="0.35">
      <c r="A8258" s="1" t="s">
        <v>10911</v>
      </c>
      <c r="B8258" s="1" t="s">
        <v>12747</v>
      </c>
      <c r="C8258" s="2">
        <v>39306</v>
      </c>
      <c r="D8258" s="2">
        <v>39318</v>
      </c>
      <c r="E8258" s="2">
        <v>39313</v>
      </c>
      <c r="F8258" s="1" t="s">
        <v>9</v>
      </c>
      <c r="G8258" s="1" t="s">
        <v>12748</v>
      </c>
      <c r="H8258" s="19">
        <v>1</v>
      </c>
    </row>
    <row r="8259" spans="1:8" ht="15.6" hidden="1" thickTop="1" thickBot="1" x14ac:dyDescent="0.35">
      <c r="A8259" s="3" t="s">
        <v>10965</v>
      </c>
      <c r="B8259" s="3" t="s">
        <v>12749</v>
      </c>
      <c r="C8259" s="4">
        <v>39306</v>
      </c>
      <c r="D8259" s="4">
        <v>39318</v>
      </c>
      <c r="E8259" s="4">
        <v>39313</v>
      </c>
      <c r="F8259" s="3" t="s">
        <v>13</v>
      </c>
      <c r="G8259" s="3" t="s">
        <v>12750</v>
      </c>
      <c r="H8259" s="20">
        <v>24</v>
      </c>
    </row>
    <row r="8260" spans="1:8" ht="15.6" hidden="1" thickTop="1" thickBot="1" x14ac:dyDescent="0.35">
      <c r="A8260" s="1" t="s">
        <v>10948</v>
      </c>
      <c r="B8260" s="1" t="s">
        <v>12749</v>
      </c>
      <c r="C8260" s="2">
        <v>39306</v>
      </c>
      <c r="D8260" s="2">
        <v>39318</v>
      </c>
      <c r="E8260" s="2">
        <v>39313</v>
      </c>
      <c r="F8260" s="1" t="s">
        <v>13</v>
      </c>
      <c r="G8260" s="1" t="s">
        <v>12750</v>
      </c>
      <c r="H8260" s="19">
        <v>24</v>
      </c>
    </row>
    <row r="8261" spans="1:8" ht="15.6" hidden="1" thickTop="1" thickBot="1" x14ac:dyDescent="0.35">
      <c r="A8261" s="3" t="s">
        <v>11081</v>
      </c>
      <c r="B8261" s="3" t="s">
        <v>12749</v>
      </c>
      <c r="C8261" s="4">
        <v>39306</v>
      </c>
      <c r="D8261" s="4">
        <v>39318</v>
      </c>
      <c r="E8261" s="4">
        <v>39313</v>
      </c>
      <c r="F8261" s="3" t="s">
        <v>13</v>
      </c>
      <c r="G8261" s="3" t="s">
        <v>12750</v>
      </c>
      <c r="H8261" s="20">
        <v>12</v>
      </c>
    </row>
    <row r="8262" spans="1:8" ht="15.6" hidden="1" thickTop="1" thickBot="1" x14ac:dyDescent="0.35">
      <c r="A8262" s="1" t="s">
        <v>4524</v>
      </c>
      <c r="B8262" s="1" t="s">
        <v>12751</v>
      </c>
      <c r="C8262" s="2">
        <v>39306</v>
      </c>
      <c r="D8262" s="2">
        <v>39318</v>
      </c>
      <c r="E8262" s="2">
        <v>39313</v>
      </c>
      <c r="F8262" s="1" t="s">
        <v>13</v>
      </c>
      <c r="G8262" s="1" t="s">
        <v>12752</v>
      </c>
      <c r="H8262" s="19">
        <v>13</v>
      </c>
    </row>
    <row r="8263" spans="1:8" ht="15.6" hidden="1" thickTop="1" thickBot="1" x14ac:dyDescent="0.35">
      <c r="A8263" s="3" t="s">
        <v>11081</v>
      </c>
      <c r="B8263" s="3" t="s">
        <v>12751</v>
      </c>
      <c r="C8263" s="4">
        <v>39306</v>
      </c>
      <c r="D8263" s="4">
        <v>39318</v>
      </c>
      <c r="E8263" s="4">
        <v>39313</v>
      </c>
      <c r="F8263" s="3" t="s">
        <v>13</v>
      </c>
      <c r="G8263" s="3" t="s">
        <v>12752</v>
      </c>
      <c r="H8263" s="20">
        <v>6</v>
      </c>
    </row>
    <row r="8264" spans="1:8" ht="15.6" hidden="1" thickTop="1" thickBot="1" x14ac:dyDescent="0.35">
      <c r="A8264" s="1" t="s">
        <v>10968</v>
      </c>
      <c r="B8264" s="1" t="s">
        <v>12751</v>
      </c>
      <c r="C8264" s="2">
        <v>39306</v>
      </c>
      <c r="D8264" s="2">
        <v>39318</v>
      </c>
      <c r="E8264" s="2">
        <v>39313</v>
      </c>
      <c r="F8264" s="1" t="s">
        <v>13</v>
      </c>
      <c r="G8264" s="1" t="s">
        <v>12752</v>
      </c>
      <c r="H8264" s="19">
        <v>20</v>
      </c>
    </row>
    <row r="8265" spans="1:8" ht="15.6" hidden="1" thickTop="1" thickBot="1" x14ac:dyDescent="0.35">
      <c r="A8265" s="3" t="s">
        <v>4444</v>
      </c>
      <c r="B8265" s="3" t="s">
        <v>12753</v>
      </c>
      <c r="C8265" s="4">
        <v>39306</v>
      </c>
      <c r="D8265" s="4">
        <v>39318</v>
      </c>
      <c r="E8265" s="4">
        <v>39313</v>
      </c>
      <c r="F8265" s="3" t="s">
        <v>13</v>
      </c>
      <c r="G8265" s="3" t="s">
        <v>12754</v>
      </c>
      <c r="H8265" s="20">
        <v>10</v>
      </c>
    </row>
    <row r="8266" spans="1:8" ht="15.6" thickTop="1" thickBot="1" x14ac:dyDescent="0.35">
      <c r="A8266" s="1" t="s">
        <v>10925</v>
      </c>
      <c r="B8266" s="1" t="s">
        <v>12753</v>
      </c>
      <c r="C8266" s="2">
        <v>39306</v>
      </c>
      <c r="D8266" s="2">
        <v>39318</v>
      </c>
      <c r="E8266" s="2">
        <v>39313</v>
      </c>
      <c r="F8266" s="1" t="s">
        <v>13</v>
      </c>
      <c r="G8266" s="1" t="s">
        <v>12754</v>
      </c>
      <c r="H8266" s="19">
        <v>3</v>
      </c>
    </row>
    <row r="8267" spans="1:8" ht="15.6" hidden="1" thickTop="1" thickBot="1" x14ac:dyDescent="0.35">
      <c r="A8267" s="3" t="s">
        <v>11010</v>
      </c>
      <c r="B8267" s="3" t="s">
        <v>12753</v>
      </c>
      <c r="C8267" s="4">
        <v>39306</v>
      </c>
      <c r="D8267" s="4">
        <v>39318</v>
      </c>
      <c r="E8267" s="4">
        <v>39313</v>
      </c>
      <c r="F8267" s="3" t="s">
        <v>13</v>
      </c>
      <c r="G8267" s="3" t="s">
        <v>12754</v>
      </c>
      <c r="H8267" s="20">
        <v>1</v>
      </c>
    </row>
    <row r="8268" spans="1:8" ht="15.6" hidden="1" thickTop="1" thickBot="1" x14ac:dyDescent="0.35">
      <c r="A8268" s="1" t="s">
        <v>4621</v>
      </c>
      <c r="B8268" s="1" t="s">
        <v>12755</v>
      </c>
      <c r="C8268" s="2">
        <v>39306</v>
      </c>
      <c r="D8268" s="2">
        <v>39318</v>
      </c>
      <c r="E8268" s="2">
        <v>39313</v>
      </c>
      <c r="F8268" s="1" t="s">
        <v>36</v>
      </c>
      <c r="G8268" s="1" t="s">
        <v>12756</v>
      </c>
      <c r="H8268" s="19">
        <v>4</v>
      </c>
    </row>
    <row r="8269" spans="1:8" ht="15.6" hidden="1" thickTop="1" thickBot="1" x14ac:dyDescent="0.35">
      <c r="A8269" s="3" t="s">
        <v>10954</v>
      </c>
      <c r="B8269" s="3" t="s">
        <v>12755</v>
      </c>
      <c r="C8269" s="4">
        <v>39306</v>
      </c>
      <c r="D8269" s="4">
        <v>39318</v>
      </c>
      <c r="E8269" s="4">
        <v>39313</v>
      </c>
      <c r="F8269" s="3" t="s">
        <v>36</v>
      </c>
      <c r="G8269" s="3" t="s">
        <v>12756</v>
      </c>
      <c r="H8269" s="20">
        <v>11</v>
      </c>
    </row>
    <row r="8270" spans="1:8" ht="15.6" hidden="1" thickTop="1" thickBot="1" x14ac:dyDescent="0.35">
      <c r="A8270" s="1" t="s">
        <v>10922</v>
      </c>
      <c r="B8270" s="1" t="s">
        <v>12755</v>
      </c>
      <c r="C8270" s="2">
        <v>39306</v>
      </c>
      <c r="D8270" s="2">
        <v>39318</v>
      </c>
      <c r="E8270" s="2">
        <v>39313</v>
      </c>
      <c r="F8270" s="1" t="s">
        <v>36</v>
      </c>
      <c r="G8270" s="1" t="s">
        <v>12756</v>
      </c>
      <c r="H8270" s="19">
        <v>11</v>
      </c>
    </row>
    <row r="8271" spans="1:8" ht="15.6" hidden="1" thickTop="1" thickBot="1" x14ac:dyDescent="0.35">
      <c r="A8271" s="3" t="s">
        <v>10915</v>
      </c>
      <c r="B8271" s="3" t="s">
        <v>12755</v>
      </c>
      <c r="C8271" s="4">
        <v>39306</v>
      </c>
      <c r="D8271" s="4">
        <v>39318</v>
      </c>
      <c r="E8271" s="4">
        <v>39313</v>
      </c>
      <c r="F8271" s="3" t="s">
        <v>36</v>
      </c>
      <c r="G8271" s="3" t="s">
        <v>12756</v>
      </c>
      <c r="H8271" s="20">
        <v>11</v>
      </c>
    </row>
    <row r="8272" spans="1:8" ht="15.6" hidden="1" thickTop="1" thickBot="1" x14ac:dyDescent="0.35">
      <c r="A8272" s="1" t="s">
        <v>11015</v>
      </c>
      <c r="B8272" s="1" t="s">
        <v>1074</v>
      </c>
      <c r="C8272" s="2">
        <v>39306</v>
      </c>
      <c r="D8272" s="2">
        <v>39318</v>
      </c>
      <c r="E8272" s="2">
        <v>39313</v>
      </c>
      <c r="F8272" s="1" t="s">
        <v>47</v>
      </c>
      <c r="G8272" s="1" t="s">
        <v>12757</v>
      </c>
      <c r="H8272" s="19">
        <v>11</v>
      </c>
    </row>
    <row r="8273" spans="1:8" ht="15.6" hidden="1" thickTop="1" thickBot="1" x14ac:dyDescent="0.35">
      <c r="A8273" s="3" t="s">
        <v>10951</v>
      </c>
      <c r="B8273" s="3" t="s">
        <v>1074</v>
      </c>
      <c r="C8273" s="4">
        <v>39306</v>
      </c>
      <c r="D8273" s="4">
        <v>39318</v>
      </c>
      <c r="E8273" s="4">
        <v>39313</v>
      </c>
      <c r="F8273" s="3" t="s">
        <v>47</v>
      </c>
      <c r="G8273" s="3" t="s">
        <v>12757</v>
      </c>
      <c r="H8273" s="20">
        <v>6</v>
      </c>
    </row>
    <row r="8274" spans="1:8" ht="15.6" hidden="1" thickTop="1" thickBot="1" x14ac:dyDescent="0.35">
      <c r="A8274" s="1" t="s">
        <v>10965</v>
      </c>
      <c r="B8274" s="1" t="s">
        <v>12758</v>
      </c>
      <c r="C8274" s="2">
        <v>39306</v>
      </c>
      <c r="D8274" s="2">
        <v>39318</v>
      </c>
      <c r="E8274" s="2">
        <v>39313</v>
      </c>
      <c r="F8274" s="1" t="s">
        <v>47</v>
      </c>
      <c r="G8274" s="1" t="s">
        <v>12759</v>
      </c>
      <c r="H8274" s="19">
        <v>22</v>
      </c>
    </row>
    <row r="8275" spans="1:8" ht="15.6" hidden="1" thickTop="1" thickBot="1" x14ac:dyDescent="0.35">
      <c r="A8275" s="3" t="s">
        <v>10911</v>
      </c>
      <c r="B8275" s="3" t="s">
        <v>12758</v>
      </c>
      <c r="C8275" s="4">
        <v>39306</v>
      </c>
      <c r="D8275" s="4">
        <v>39318</v>
      </c>
      <c r="E8275" s="4">
        <v>39313</v>
      </c>
      <c r="F8275" s="3" t="s">
        <v>47</v>
      </c>
      <c r="G8275" s="3" t="s">
        <v>12759</v>
      </c>
      <c r="H8275" s="20">
        <v>11</v>
      </c>
    </row>
    <row r="8276" spans="1:8" ht="15.6" hidden="1" thickTop="1" thickBot="1" x14ac:dyDescent="0.35">
      <c r="A8276" s="1" t="s">
        <v>10918</v>
      </c>
      <c r="B8276" s="1" t="s">
        <v>12758</v>
      </c>
      <c r="C8276" s="2">
        <v>39306</v>
      </c>
      <c r="D8276" s="2">
        <v>39318</v>
      </c>
      <c r="E8276" s="2">
        <v>39313</v>
      </c>
      <c r="F8276" s="1" t="s">
        <v>47</v>
      </c>
      <c r="G8276" s="1" t="s">
        <v>12759</v>
      </c>
      <c r="H8276" s="19">
        <v>1</v>
      </c>
    </row>
    <row r="8277" spans="1:8" ht="15.6" hidden="1" thickTop="1" thickBot="1" x14ac:dyDescent="0.35">
      <c r="A8277" s="3" t="s">
        <v>11088</v>
      </c>
      <c r="B8277" s="3" t="s">
        <v>6782</v>
      </c>
      <c r="C8277" s="4">
        <v>39306</v>
      </c>
      <c r="D8277" s="4">
        <v>39318</v>
      </c>
      <c r="E8277" s="4">
        <v>39313</v>
      </c>
      <c r="F8277" s="3" t="s">
        <v>36</v>
      </c>
      <c r="G8277" s="3" t="s">
        <v>12760</v>
      </c>
      <c r="H8277" s="20">
        <v>1</v>
      </c>
    </row>
    <row r="8278" spans="1:8" ht="15.6" hidden="1" thickTop="1" thickBot="1" x14ac:dyDescent="0.35">
      <c r="A8278" s="1" t="s">
        <v>10912</v>
      </c>
      <c r="B8278" s="1" t="s">
        <v>10342</v>
      </c>
      <c r="C8278" s="2">
        <v>39306</v>
      </c>
      <c r="D8278" s="2">
        <v>39318</v>
      </c>
      <c r="E8278" s="2">
        <v>39313</v>
      </c>
      <c r="F8278" s="1" t="s">
        <v>47</v>
      </c>
      <c r="G8278" s="1" t="s">
        <v>12761</v>
      </c>
      <c r="H8278" s="19">
        <v>6</v>
      </c>
    </row>
    <row r="8279" spans="1:8" ht="15.6" hidden="1" thickTop="1" thickBot="1" x14ac:dyDescent="0.35">
      <c r="A8279" s="3" t="s">
        <v>4506</v>
      </c>
      <c r="B8279" s="3" t="s">
        <v>583</v>
      </c>
      <c r="C8279" s="4">
        <v>39306</v>
      </c>
      <c r="D8279" s="4">
        <v>39318</v>
      </c>
      <c r="E8279" s="4">
        <v>39313</v>
      </c>
      <c r="F8279" s="3" t="s">
        <v>16</v>
      </c>
      <c r="G8279" s="3" t="s">
        <v>12762</v>
      </c>
      <c r="H8279" s="20">
        <v>3</v>
      </c>
    </row>
    <row r="8280" spans="1:8" ht="15.6" hidden="1" thickTop="1" thickBot="1" x14ac:dyDescent="0.35">
      <c r="A8280" s="1" t="s">
        <v>10918</v>
      </c>
      <c r="B8280" s="1" t="s">
        <v>583</v>
      </c>
      <c r="C8280" s="2">
        <v>39306</v>
      </c>
      <c r="D8280" s="2">
        <v>39318</v>
      </c>
      <c r="E8280" s="2">
        <v>39313</v>
      </c>
      <c r="F8280" s="1" t="s">
        <v>16</v>
      </c>
      <c r="G8280" s="1" t="s">
        <v>12762</v>
      </c>
      <c r="H8280" s="19">
        <v>2</v>
      </c>
    </row>
    <row r="8281" spans="1:8" ht="15.6" hidden="1" thickTop="1" thickBot="1" x14ac:dyDescent="0.35">
      <c r="A8281" s="3" t="s">
        <v>10911</v>
      </c>
      <c r="B8281" s="3" t="s">
        <v>583</v>
      </c>
      <c r="C8281" s="4">
        <v>39306</v>
      </c>
      <c r="D8281" s="4">
        <v>39318</v>
      </c>
      <c r="E8281" s="4">
        <v>39313</v>
      </c>
      <c r="F8281" s="3" t="s">
        <v>16</v>
      </c>
      <c r="G8281" s="3" t="s">
        <v>12762</v>
      </c>
      <c r="H8281" s="20">
        <v>1</v>
      </c>
    </row>
    <row r="8282" spans="1:8" ht="15.6" hidden="1" thickTop="1" thickBot="1" x14ac:dyDescent="0.35">
      <c r="A8282" s="1" t="s">
        <v>11027</v>
      </c>
      <c r="B8282" s="1" t="s">
        <v>583</v>
      </c>
      <c r="C8282" s="2">
        <v>39306</v>
      </c>
      <c r="D8282" s="2">
        <v>39318</v>
      </c>
      <c r="E8282" s="2">
        <v>39313</v>
      </c>
      <c r="F8282" s="1" t="s">
        <v>16</v>
      </c>
      <c r="G8282" s="1" t="s">
        <v>12762</v>
      </c>
      <c r="H8282" s="19">
        <v>60</v>
      </c>
    </row>
    <row r="8283" spans="1:8" ht="15.6" hidden="1" thickTop="1" thickBot="1" x14ac:dyDescent="0.35">
      <c r="A8283" s="3" t="s">
        <v>4517</v>
      </c>
      <c r="B8283" s="3" t="s">
        <v>9782</v>
      </c>
      <c r="C8283" s="4">
        <v>39307</v>
      </c>
      <c r="D8283" s="4">
        <v>39319</v>
      </c>
      <c r="E8283" s="4">
        <v>39314</v>
      </c>
      <c r="F8283" s="3" t="s">
        <v>6</v>
      </c>
      <c r="G8283" s="3" t="s">
        <v>12763</v>
      </c>
      <c r="H8283" s="20">
        <v>60</v>
      </c>
    </row>
    <row r="8284" spans="1:8" ht="15.6" hidden="1" thickTop="1" thickBot="1" x14ac:dyDescent="0.35">
      <c r="A8284" s="1" t="s">
        <v>10959</v>
      </c>
      <c r="B8284" s="1" t="s">
        <v>9782</v>
      </c>
      <c r="C8284" s="2">
        <v>39307</v>
      </c>
      <c r="D8284" s="2">
        <v>39319</v>
      </c>
      <c r="E8284" s="2">
        <v>39314</v>
      </c>
      <c r="F8284" s="1" t="s">
        <v>6</v>
      </c>
      <c r="G8284" s="1" t="s">
        <v>12763</v>
      </c>
      <c r="H8284" s="19">
        <v>90</v>
      </c>
    </row>
    <row r="8285" spans="1:8" ht="15.6" hidden="1" thickTop="1" thickBot="1" x14ac:dyDescent="0.35">
      <c r="A8285" s="3" t="s">
        <v>10917</v>
      </c>
      <c r="B8285" s="3" t="s">
        <v>9782</v>
      </c>
      <c r="C8285" s="4">
        <v>39307</v>
      </c>
      <c r="D8285" s="4">
        <v>39319</v>
      </c>
      <c r="E8285" s="4">
        <v>39314</v>
      </c>
      <c r="F8285" s="3" t="s">
        <v>6</v>
      </c>
      <c r="G8285" s="3" t="s">
        <v>12763</v>
      </c>
      <c r="H8285" s="20">
        <v>1</v>
      </c>
    </row>
    <row r="8286" spans="1:8" ht="15.6" hidden="1" thickTop="1" thickBot="1" x14ac:dyDescent="0.35">
      <c r="A8286" s="1" t="s">
        <v>10918</v>
      </c>
      <c r="B8286" s="1" t="s">
        <v>9782</v>
      </c>
      <c r="C8286" s="2">
        <v>39307</v>
      </c>
      <c r="D8286" s="2">
        <v>39319</v>
      </c>
      <c r="E8286" s="2">
        <v>39314</v>
      </c>
      <c r="F8286" s="1" t="s">
        <v>6</v>
      </c>
      <c r="G8286" s="1" t="s">
        <v>12763</v>
      </c>
      <c r="H8286" s="19">
        <v>15</v>
      </c>
    </row>
    <row r="8287" spans="1:8" ht="15.6" hidden="1" thickTop="1" thickBot="1" x14ac:dyDescent="0.35">
      <c r="A8287" s="3" t="s">
        <v>10968</v>
      </c>
      <c r="B8287" s="3" t="s">
        <v>9782</v>
      </c>
      <c r="C8287" s="4">
        <v>39307</v>
      </c>
      <c r="D8287" s="4">
        <v>39319</v>
      </c>
      <c r="E8287" s="4">
        <v>39314</v>
      </c>
      <c r="F8287" s="3" t="s">
        <v>6</v>
      </c>
      <c r="G8287" s="3" t="s">
        <v>12763</v>
      </c>
      <c r="H8287" s="20">
        <v>15</v>
      </c>
    </row>
    <row r="8288" spans="1:8" ht="15.6" hidden="1" thickTop="1" thickBot="1" x14ac:dyDescent="0.35">
      <c r="A8288" s="1" t="s">
        <v>4527</v>
      </c>
      <c r="B8288" s="1" t="s">
        <v>2600</v>
      </c>
      <c r="C8288" s="2">
        <v>39307</v>
      </c>
      <c r="D8288" s="2">
        <v>39319</v>
      </c>
      <c r="E8288" s="2">
        <v>39314</v>
      </c>
      <c r="F8288" s="1" t="s">
        <v>36</v>
      </c>
      <c r="G8288" s="1" t="s">
        <v>12764</v>
      </c>
      <c r="H8288" s="19">
        <v>24</v>
      </c>
    </row>
    <row r="8289" spans="1:8" ht="15.6" hidden="1" thickTop="1" thickBot="1" x14ac:dyDescent="0.35">
      <c r="A8289" s="3" t="s">
        <v>10934</v>
      </c>
      <c r="B8289" s="3" t="s">
        <v>2600</v>
      </c>
      <c r="C8289" s="4">
        <v>39307</v>
      </c>
      <c r="D8289" s="4">
        <v>39319</v>
      </c>
      <c r="E8289" s="4">
        <v>39314</v>
      </c>
      <c r="F8289" s="3" t="s">
        <v>36</v>
      </c>
      <c r="G8289" s="3" t="s">
        <v>12764</v>
      </c>
      <c r="H8289" s="20">
        <v>24</v>
      </c>
    </row>
    <row r="8290" spans="1:8" ht="15.6" hidden="1" thickTop="1" thickBot="1" x14ac:dyDescent="0.35">
      <c r="A8290" s="1" t="s">
        <v>10915</v>
      </c>
      <c r="B8290" s="1" t="s">
        <v>2600</v>
      </c>
      <c r="C8290" s="2">
        <v>39307</v>
      </c>
      <c r="D8290" s="2">
        <v>39319</v>
      </c>
      <c r="E8290" s="2">
        <v>39314</v>
      </c>
      <c r="F8290" s="1" t="s">
        <v>36</v>
      </c>
      <c r="G8290" s="1" t="s">
        <v>12764</v>
      </c>
      <c r="H8290" s="19">
        <v>24</v>
      </c>
    </row>
    <row r="8291" spans="1:8" ht="15.6" hidden="1" thickTop="1" thickBot="1" x14ac:dyDescent="0.35">
      <c r="A8291" s="3" t="s">
        <v>10968</v>
      </c>
      <c r="B8291" s="3" t="s">
        <v>2600</v>
      </c>
      <c r="C8291" s="4">
        <v>39307</v>
      </c>
      <c r="D8291" s="4">
        <v>39319</v>
      </c>
      <c r="E8291" s="4">
        <v>39314</v>
      </c>
      <c r="F8291" s="3" t="s">
        <v>36</v>
      </c>
      <c r="G8291" s="3" t="s">
        <v>12764</v>
      </c>
      <c r="H8291" s="20">
        <v>5</v>
      </c>
    </row>
    <row r="8292" spans="1:8" ht="15.6" hidden="1" thickTop="1" thickBot="1" x14ac:dyDescent="0.35">
      <c r="A8292" s="1" t="s">
        <v>10911</v>
      </c>
      <c r="B8292" s="1" t="s">
        <v>12765</v>
      </c>
      <c r="C8292" s="2">
        <v>39307</v>
      </c>
      <c r="D8292" s="2">
        <v>39319</v>
      </c>
      <c r="E8292" s="2">
        <v>39314</v>
      </c>
      <c r="F8292" s="1" t="s">
        <v>9</v>
      </c>
      <c r="G8292" s="1" t="s">
        <v>12766</v>
      </c>
      <c r="H8292" s="19">
        <v>5</v>
      </c>
    </row>
    <row r="8293" spans="1:8" ht="15.6" hidden="1" thickTop="1" thickBot="1" x14ac:dyDescent="0.35">
      <c r="A8293" s="3" t="s">
        <v>10918</v>
      </c>
      <c r="B8293" s="3" t="s">
        <v>12765</v>
      </c>
      <c r="C8293" s="4">
        <v>39307</v>
      </c>
      <c r="D8293" s="4">
        <v>39319</v>
      </c>
      <c r="E8293" s="4">
        <v>39314</v>
      </c>
      <c r="F8293" s="3" t="s">
        <v>9</v>
      </c>
      <c r="G8293" s="3" t="s">
        <v>12766</v>
      </c>
      <c r="H8293" s="20">
        <v>5</v>
      </c>
    </row>
    <row r="8294" spans="1:8" ht="15.6" hidden="1" thickTop="1" thickBot="1" x14ac:dyDescent="0.35">
      <c r="A8294" s="1" t="s">
        <v>10968</v>
      </c>
      <c r="B8294" s="1" t="s">
        <v>12765</v>
      </c>
      <c r="C8294" s="2">
        <v>39307</v>
      </c>
      <c r="D8294" s="2">
        <v>39319</v>
      </c>
      <c r="E8294" s="2">
        <v>39314</v>
      </c>
      <c r="F8294" s="1" t="s">
        <v>9</v>
      </c>
      <c r="G8294" s="1" t="s">
        <v>12766</v>
      </c>
      <c r="H8294" s="19">
        <v>5</v>
      </c>
    </row>
    <row r="8295" spans="1:8" ht="15.6" hidden="1" thickTop="1" thickBot="1" x14ac:dyDescent="0.35">
      <c r="A8295" s="3" t="s">
        <v>10936</v>
      </c>
      <c r="B8295" s="3" t="s">
        <v>12164</v>
      </c>
      <c r="C8295" s="4">
        <v>39307</v>
      </c>
      <c r="D8295" s="4">
        <v>39319</v>
      </c>
      <c r="E8295" s="4">
        <v>39314</v>
      </c>
      <c r="F8295" s="3" t="s">
        <v>2</v>
      </c>
      <c r="G8295" s="3" t="s">
        <v>12767</v>
      </c>
      <c r="H8295" s="20">
        <v>5</v>
      </c>
    </row>
    <row r="8296" spans="1:8" ht="15.6" hidden="1" thickTop="1" thickBot="1" x14ac:dyDescent="0.35">
      <c r="A8296" s="1" t="s">
        <v>11010</v>
      </c>
      <c r="B8296" s="1" t="s">
        <v>12164</v>
      </c>
      <c r="C8296" s="2">
        <v>39307</v>
      </c>
      <c r="D8296" s="2">
        <v>39319</v>
      </c>
      <c r="E8296" s="2">
        <v>39314</v>
      </c>
      <c r="F8296" s="1" t="s">
        <v>2</v>
      </c>
      <c r="G8296" s="1" t="s">
        <v>12767</v>
      </c>
      <c r="H8296" s="19">
        <v>24</v>
      </c>
    </row>
    <row r="8297" spans="1:8" ht="15.6" thickTop="1" thickBot="1" x14ac:dyDescent="0.35">
      <c r="A8297" s="3" t="s">
        <v>10925</v>
      </c>
      <c r="B8297" s="3" t="s">
        <v>11816</v>
      </c>
      <c r="C8297" s="4">
        <v>39307</v>
      </c>
      <c r="D8297" s="4">
        <v>39319</v>
      </c>
      <c r="E8297" s="4">
        <v>39314</v>
      </c>
      <c r="F8297" s="3" t="s">
        <v>2</v>
      </c>
      <c r="G8297" s="3" t="s">
        <v>12768</v>
      </c>
      <c r="H8297" s="20">
        <v>24</v>
      </c>
    </row>
    <row r="8298" spans="1:8" ht="15.6" hidden="1" thickTop="1" thickBot="1" x14ac:dyDescent="0.35">
      <c r="A8298" s="1" t="s">
        <v>10935</v>
      </c>
      <c r="B8298" s="1" t="s">
        <v>12064</v>
      </c>
      <c r="C8298" s="2">
        <v>39307</v>
      </c>
      <c r="D8298" s="2">
        <v>39319</v>
      </c>
      <c r="E8298" s="2">
        <v>39314</v>
      </c>
      <c r="F8298" s="1" t="s">
        <v>16</v>
      </c>
      <c r="G8298" s="1" t="s">
        <v>12769</v>
      </c>
      <c r="H8298" s="19">
        <v>15</v>
      </c>
    </row>
    <row r="8299" spans="1:8" ht="15.6" hidden="1" thickTop="1" thickBot="1" x14ac:dyDescent="0.35">
      <c r="A8299" s="3" t="s">
        <v>11064</v>
      </c>
      <c r="B8299" s="3" t="s">
        <v>12064</v>
      </c>
      <c r="C8299" s="4">
        <v>39307</v>
      </c>
      <c r="D8299" s="4">
        <v>39319</v>
      </c>
      <c r="E8299" s="4">
        <v>39314</v>
      </c>
      <c r="F8299" s="3" t="s">
        <v>16</v>
      </c>
      <c r="G8299" s="3" t="s">
        <v>12769</v>
      </c>
      <c r="H8299" s="20">
        <v>15</v>
      </c>
    </row>
    <row r="8300" spans="1:8" ht="15.6" hidden="1" thickTop="1" thickBot="1" x14ac:dyDescent="0.35">
      <c r="A8300" s="1" t="s">
        <v>10959</v>
      </c>
      <c r="B8300" s="1" t="s">
        <v>12064</v>
      </c>
      <c r="C8300" s="2">
        <v>39307</v>
      </c>
      <c r="D8300" s="2">
        <v>39319</v>
      </c>
      <c r="E8300" s="2">
        <v>39314</v>
      </c>
      <c r="F8300" s="1" t="s">
        <v>16</v>
      </c>
      <c r="G8300" s="1" t="s">
        <v>12769</v>
      </c>
      <c r="H8300" s="19">
        <v>3</v>
      </c>
    </row>
    <row r="8301" spans="1:8" ht="15.6" hidden="1" thickTop="1" thickBot="1" x14ac:dyDescent="0.35">
      <c r="A8301" s="3" t="s">
        <v>10948</v>
      </c>
      <c r="B8301" s="3" t="s">
        <v>12770</v>
      </c>
      <c r="C8301" s="4">
        <v>39307</v>
      </c>
      <c r="D8301" s="4">
        <v>39319</v>
      </c>
      <c r="E8301" s="4">
        <v>39314</v>
      </c>
      <c r="F8301" s="3" t="s">
        <v>16</v>
      </c>
      <c r="G8301" s="3" t="s">
        <v>12771</v>
      </c>
      <c r="H8301" s="20">
        <v>24</v>
      </c>
    </row>
    <row r="8302" spans="1:8" ht="15.6" hidden="1" thickTop="1" thickBot="1" x14ac:dyDescent="0.35">
      <c r="A8302" s="1" t="s">
        <v>10922</v>
      </c>
      <c r="B8302" s="1" t="s">
        <v>12770</v>
      </c>
      <c r="C8302" s="2">
        <v>39307</v>
      </c>
      <c r="D8302" s="2">
        <v>39319</v>
      </c>
      <c r="E8302" s="2">
        <v>39314</v>
      </c>
      <c r="F8302" s="1" t="s">
        <v>16</v>
      </c>
      <c r="G8302" s="1" t="s">
        <v>12771</v>
      </c>
      <c r="H8302" s="19">
        <v>12</v>
      </c>
    </row>
    <row r="8303" spans="1:8" ht="15.6" hidden="1" thickTop="1" thickBot="1" x14ac:dyDescent="0.35">
      <c r="A8303" s="3" t="s">
        <v>10936</v>
      </c>
      <c r="B8303" s="3" t="s">
        <v>12770</v>
      </c>
      <c r="C8303" s="4">
        <v>39307</v>
      </c>
      <c r="D8303" s="4">
        <v>39319</v>
      </c>
      <c r="E8303" s="4">
        <v>39314</v>
      </c>
      <c r="F8303" s="3" t="s">
        <v>16</v>
      </c>
      <c r="G8303" s="3" t="s">
        <v>12771</v>
      </c>
      <c r="H8303" s="20">
        <v>30</v>
      </c>
    </row>
    <row r="8304" spans="1:8" ht="15.6" hidden="1" thickTop="1" thickBot="1" x14ac:dyDescent="0.35">
      <c r="A8304" s="1" t="s">
        <v>11087</v>
      </c>
      <c r="B8304" s="1" t="s">
        <v>12770</v>
      </c>
      <c r="C8304" s="2">
        <v>39307</v>
      </c>
      <c r="D8304" s="2">
        <v>39319</v>
      </c>
      <c r="E8304" s="2">
        <v>39314</v>
      </c>
      <c r="F8304" s="1" t="s">
        <v>16</v>
      </c>
      <c r="G8304" s="1" t="s">
        <v>12771</v>
      </c>
      <c r="H8304" s="19">
        <v>2</v>
      </c>
    </row>
    <row r="8305" spans="1:8" ht="15.6" hidden="1" thickTop="1" thickBot="1" x14ac:dyDescent="0.35">
      <c r="A8305" s="3" t="s">
        <v>11281</v>
      </c>
      <c r="B8305" s="3" t="s">
        <v>12772</v>
      </c>
      <c r="C8305" s="4">
        <v>39307</v>
      </c>
      <c r="D8305" s="4">
        <v>39319</v>
      </c>
      <c r="E8305" s="4">
        <v>39314</v>
      </c>
      <c r="F8305" s="3" t="s">
        <v>16</v>
      </c>
      <c r="G8305" s="3" t="s">
        <v>12773</v>
      </c>
      <c r="H8305" s="20">
        <v>3</v>
      </c>
    </row>
    <row r="8306" spans="1:8" ht="15.6" hidden="1" thickTop="1" thickBot="1" x14ac:dyDescent="0.35">
      <c r="A8306" s="1" t="s">
        <v>10917</v>
      </c>
      <c r="B8306" s="1" t="s">
        <v>12774</v>
      </c>
      <c r="C8306" s="2">
        <v>39307</v>
      </c>
      <c r="D8306" s="2">
        <v>39319</v>
      </c>
      <c r="E8306" s="2">
        <v>39314</v>
      </c>
      <c r="F8306" s="1" t="s">
        <v>16</v>
      </c>
      <c r="G8306" s="1" t="s">
        <v>12775</v>
      </c>
      <c r="H8306" s="19">
        <v>2</v>
      </c>
    </row>
    <row r="8307" spans="1:8" ht="15.6" hidden="1" thickTop="1" thickBot="1" x14ac:dyDescent="0.35">
      <c r="A8307" s="3" t="s">
        <v>11027</v>
      </c>
      <c r="B8307" s="3" t="s">
        <v>12148</v>
      </c>
      <c r="C8307" s="4">
        <v>39307</v>
      </c>
      <c r="D8307" s="4">
        <v>39319</v>
      </c>
      <c r="E8307" s="4">
        <v>39314</v>
      </c>
      <c r="F8307" s="3" t="s">
        <v>16</v>
      </c>
      <c r="G8307" s="3" t="s">
        <v>12776</v>
      </c>
      <c r="H8307" s="20">
        <v>2</v>
      </c>
    </row>
    <row r="8308" spans="1:8" ht="15.6" hidden="1" thickTop="1" thickBot="1" x14ac:dyDescent="0.35">
      <c r="A8308" s="1" t="s">
        <v>10968</v>
      </c>
      <c r="B8308" s="1" t="s">
        <v>12777</v>
      </c>
      <c r="C8308" s="2">
        <v>39307</v>
      </c>
      <c r="D8308" s="2">
        <v>39319</v>
      </c>
      <c r="E8308" s="2">
        <v>39314</v>
      </c>
      <c r="F8308" s="1" t="s">
        <v>47</v>
      </c>
      <c r="G8308" s="1" t="s">
        <v>12778</v>
      </c>
      <c r="H8308" s="19">
        <v>1</v>
      </c>
    </row>
    <row r="8309" spans="1:8" ht="15.6" hidden="1" thickTop="1" thickBot="1" x14ac:dyDescent="0.35">
      <c r="A8309" s="3" t="s">
        <v>11062</v>
      </c>
      <c r="B8309" s="3" t="s">
        <v>12777</v>
      </c>
      <c r="C8309" s="4">
        <v>39307</v>
      </c>
      <c r="D8309" s="4">
        <v>39319</v>
      </c>
      <c r="E8309" s="4">
        <v>39314</v>
      </c>
      <c r="F8309" s="3" t="s">
        <v>47</v>
      </c>
      <c r="G8309" s="3" t="s">
        <v>12778</v>
      </c>
      <c r="H8309" s="20">
        <v>30</v>
      </c>
    </row>
    <row r="8310" spans="1:8" ht="15.6" hidden="1" thickTop="1" thickBot="1" x14ac:dyDescent="0.35">
      <c r="A8310" s="1" t="s">
        <v>4474</v>
      </c>
      <c r="B8310" s="1" t="s">
        <v>8662</v>
      </c>
      <c r="C8310" s="2">
        <v>39307</v>
      </c>
      <c r="D8310" s="2">
        <v>39319</v>
      </c>
      <c r="E8310" s="2">
        <v>39314</v>
      </c>
      <c r="F8310" s="1" t="s">
        <v>36</v>
      </c>
      <c r="G8310" s="1" t="s">
        <v>12779</v>
      </c>
      <c r="H8310" s="19">
        <v>30</v>
      </c>
    </row>
    <row r="8311" spans="1:8" ht="15.6" thickTop="1" thickBot="1" x14ac:dyDescent="0.35">
      <c r="A8311" s="3" t="s">
        <v>10925</v>
      </c>
      <c r="B8311" s="3" t="s">
        <v>8662</v>
      </c>
      <c r="C8311" s="4">
        <v>39307</v>
      </c>
      <c r="D8311" s="4">
        <v>39319</v>
      </c>
      <c r="E8311" s="4">
        <v>39314</v>
      </c>
      <c r="F8311" s="3" t="s">
        <v>36</v>
      </c>
      <c r="G8311" s="3" t="s">
        <v>12779</v>
      </c>
      <c r="H8311" s="20">
        <v>220</v>
      </c>
    </row>
    <row r="8312" spans="1:8" ht="15.6" hidden="1" thickTop="1" thickBot="1" x14ac:dyDescent="0.35">
      <c r="A8312" s="1" t="s">
        <v>11141</v>
      </c>
      <c r="B8312" s="1" t="s">
        <v>932</v>
      </c>
      <c r="C8312" s="2">
        <v>39307</v>
      </c>
      <c r="D8312" s="2">
        <v>39319</v>
      </c>
      <c r="E8312" s="2">
        <v>39314</v>
      </c>
      <c r="F8312" s="1" t="s">
        <v>6</v>
      </c>
      <c r="G8312" s="1" t="s">
        <v>12780</v>
      </c>
      <c r="H8312" s="19">
        <v>21</v>
      </c>
    </row>
    <row r="8313" spans="1:8" ht="15.6" hidden="1" thickTop="1" thickBot="1" x14ac:dyDescent="0.35">
      <c r="A8313" s="3" t="s">
        <v>10930</v>
      </c>
      <c r="B8313" s="3" t="s">
        <v>932</v>
      </c>
      <c r="C8313" s="4">
        <v>39307</v>
      </c>
      <c r="D8313" s="4">
        <v>39319</v>
      </c>
      <c r="E8313" s="4">
        <v>39314</v>
      </c>
      <c r="F8313" s="3" t="s">
        <v>6</v>
      </c>
      <c r="G8313" s="3" t="s">
        <v>12780</v>
      </c>
      <c r="H8313" s="20">
        <v>6</v>
      </c>
    </row>
    <row r="8314" spans="1:8" ht="15.6" hidden="1" thickTop="1" thickBot="1" x14ac:dyDescent="0.35">
      <c r="A8314" s="1" t="s">
        <v>11234</v>
      </c>
      <c r="B8314" s="1" t="s">
        <v>5494</v>
      </c>
      <c r="C8314" s="2">
        <v>39307</v>
      </c>
      <c r="D8314" s="2">
        <v>39319</v>
      </c>
      <c r="E8314" s="2">
        <v>39314</v>
      </c>
      <c r="F8314" s="1" t="s">
        <v>36</v>
      </c>
      <c r="G8314" s="1" t="s">
        <v>12781</v>
      </c>
      <c r="H8314" s="19">
        <v>12</v>
      </c>
    </row>
    <row r="8315" spans="1:8" ht="15.6" hidden="1" thickTop="1" thickBot="1" x14ac:dyDescent="0.35">
      <c r="A8315" s="3" t="s">
        <v>10935</v>
      </c>
      <c r="B8315" s="3" t="s">
        <v>5494</v>
      </c>
      <c r="C8315" s="4">
        <v>39307</v>
      </c>
      <c r="D8315" s="4">
        <v>39319</v>
      </c>
      <c r="E8315" s="4">
        <v>39314</v>
      </c>
      <c r="F8315" s="3" t="s">
        <v>36</v>
      </c>
      <c r="G8315" s="3" t="s">
        <v>12781</v>
      </c>
      <c r="H8315" s="20">
        <v>6</v>
      </c>
    </row>
    <row r="8316" spans="1:8" ht="15.6" hidden="1" thickTop="1" thickBot="1" x14ac:dyDescent="0.35">
      <c r="A8316" s="1" t="s">
        <v>10964</v>
      </c>
      <c r="B8316" s="1" t="s">
        <v>5494</v>
      </c>
      <c r="C8316" s="2">
        <v>39307</v>
      </c>
      <c r="D8316" s="2">
        <v>39319</v>
      </c>
      <c r="E8316" s="2">
        <v>39314</v>
      </c>
      <c r="F8316" s="1" t="s">
        <v>36</v>
      </c>
      <c r="G8316" s="1" t="s">
        <v>12781</v>
      </c>
      <c r="H8316" s="19">
        <v>6</v>
      </c>
    </row>
    <row r="8317" spans="1:8" ht="15.6" hidden="1" thickTop="1" thickBot="1" x14ac:dyDescent="0.35">
      <c r="A8317" s="3" t="s">
        <v>10915</v>
      </c>
      <c r="B8317" s="3" t="s">
        <v>5494</v>
      </c>
      <c r="C8317" s="4">
        <v>39307</v>
      </c>
      <c r="D8317" s="4">
        <v>39319</v>
      </c>
      <c r="E8317" s="4">
        <v>39314</v>
      </c>
      <c r="F8317" s="3" t="s">
        <v>36</v>
      </c>
      <c r="G8317" s="3" t="s">
        <v>12781</v>
      </c>
      <c r="H8317" s="20">
        <v>48</v>
      </c>
    </row>
    <row r="8318" spans="1:8" ht="15.6" hidden="1" thickTop="1" thickBot="1" x14ac:dyDescent="0.35">
      <c r="A8318" s="1" t="s">
        <v>10922</v>
      </c>
      <c r="B8318" s="1" t="s">
        <v>11834</v>
      </c>
      <c r="C8318" s="2">
        <v>39307</v>
      </c>
      <c r="D8318" s="2">
        <v>39319</v>
      </c>
      <c r="E8318" s="2">
        <v>39314</v>
      </c>
      <c r="F8318" s="1" t="s">
        <v>2</v>
      </c>
      <c r="G8318" s="1" t="s">
        <v>12782</v>
      </c>
      <c r="H8318" s="19">
        <v>48</v>
      </c>
    </row>
    <row r="8319" spans="1:8" ht="15.6" hidden="1" thickTop="1" thickBot="1" x14ac:dyDescent="0.35">
      <c r="A8319" s="3" t="s">
        <v>10936</v>
      </c>
      <c r="B8319" s="3" t="s">
        <v>11834</v>
      </c>
      <c r="C8319" s="4">
        <v>39307</v>
      </c>
      <c r="D8319" s="4">
        <v>39319</v>
      </c>
      <c r="E8319" s="4">
        <v>39314</v>
      </c>
      <c r="F8319" s="3" t="s">
        <v>2</v>
      </c>
      <c r="G8319" s="3" t="s">
        <v>12782</v>
      </c>
      <c r="H8319" s="20">
        <v>15</v>
      </c>
    </row>
    <row r="8320" spans="1:8" ht="15.6" hidden="1" thickTop="1" thickBot="1" x14ac:dyDescent="0.35">
      <c r="A8320" s="1" t="s">
        <v>10954</v>
      </c>
      <c r="B8320" s="1" t="s">
        <v>12623</v>
      </c>
      <c r="C8320" s="2">
        <v>39307</v>
      </c>
      <c r="D8320" s="2">
        <v>39319</v>
      </c>
      <c r="E8320" s="2">
        <v>39314</v>
      </c>
      <c r="F8320" s="1" t="s">
        <v>2</v>
      </c>
      <c r="G8320" s="1" t="s">
        <v>12783</v>
      </c>
      <c r="H8320" s="19">
        <v>15</v>
      </c>
    </row>
    <row r="8321" spans="1:8" ht="15.6" hidden="1" thickTop="1" thickBot="1" x14ac:dyDescent="0.35">
      <c r="A8321" s="3" t="s">
        <v>11004</v>
      </c>
      <c r="B8321" s="3" t="s">
        <v>12623</v>
      </c>
      <c r="C8321" s="4">
        <v>39307</v>
      </c>
      <c r="D8321" s="4">
        <v>39319</v>
      </c>
      <c r="E8321" s="4">
        <v>39314</v>
      </c>
      <c r="F8321" s="3" t="s">
        <v>2</v>
      </c>
      <c r="G8321" s="3" t="s">
        <v>12783</v>
      </c>
      <c r="H8321" s="20">
        <v>15</v>
      </c>
    </row>
    <row r="8322" spans="1:8" ht="15.6" hidden="1" thickTop="1" thickBot="1" x14ac:dyDescent="0.35">
      <c r="A8322" s="1" t="s">
        <v>10922</v>
      </c>
      <c r="B8322" s="1" t="s">
        <v>12784</v>
      </c>
      <c r="C8322" s="2">
        <v>39307</v>
      </c>
      <c r="D8322" s="2">
        <v>39319</v>
      </c>
      <c r="E8322" s="2">
        <v>39314</v>
      </c>
      <c r="F8322" s="1" t="s">
        <v>2</v>
      </c>
      <c r="G8322" s="1" t="s">
        <v>12785</v>
      </c>
      <c r="H8322" s="19">
        <v>10</v>
      </c>
    </row>
    <row r="8323" spans="1:8" ht="15.6" hidden="1" thickTop="1" thickBot="1" x14ac:dyDescent="0.35">
      <c r="A8323" s="3" t="s">
        <v>10948</v>
      </c>
      <c r="B8323" s="3" t="s">
        <v>12784</v>
      </c>
      <c r="C8323" s="4">
        <v>39307</v>
      </c>
      <c r="D8323" s="4">
        <v>39319</v>
      </c>
      <c r="E8323" s="4">
        <v>39314</v>
      </c>
      <c r="F8323" s="3" t="s">
        <v>2</v>
      </c>
      <c r="G8323" s="3" t="s">
        <v>12785</v>
      </c>
      <c r="H8323" s="20">
        <v>10</v>
      </c>
    </row>
    <row r="8324" spans="1:8" ht="15.6" hidden="1" thickTop="1" thickBot="1" x14ac:dyDescent="0.35">
      <c r="A8324" s="1" t="s">
        <v>10936</v>
      </c>
      <c r="B8324" s="1" t="s">
        <v>12784</v>
      </c>
      <c r="C8324" s="2">
        <v>39307</v>
      </c>
      <c r="D8324" s="2">
        <v>39319</v>
      </c>
      <c r="E8324" s="2">
        <v>39314</v>
      </c>
      <c r="F8324" s="1" t="s">
        <v>2</v>
      </c>
      <c r="G8324" s="1" t="s">
        <v>12785</v>
      </c>
      <c r="H8324" s="19">
        <v>10</v>
      </c>
    </row>
    <row r="8325" spans="1:8" ht="15.6" hidden="1" thickTop="1" thickBot="1" x14ac:dyDescent="0.35">
      <c r="A8325" s="3" t="s">
        <v>10941</v>
      </c>
      <c r="B8325" s="3" t="s">
        <v>12786</v>
      </c>
      <c r="C8325" s="4">
        <v>39307</v>
      </c>
      <c r="D8325" s="4">
        <v>39319</v>
      </c>
      <c r="E8325" s="4">
        <v>39314</v>
      </c>
      <c r="F8325" s="3" t="s">
        <v>13</v>
      </c>
      <c r="G8325" s="3" t="s">
        <v>12787</v>
      </c>
      <c r="H8325" s="20">
        <v>10</v>
      </c>
    </row>
    <row r="8326" spans="1:8" ht="15.6" hidden="1" thickTop="1" thickBot="1" x14ac:dyDescent="0.35">
      <c r="A8326" s="1" t="s">
        <v>11027</v>
      </c>
      <c r="B8326" s="1" t="s">
        <v>12786</v>
      </c>
      <c r="C8326" s="2">
        <v>39307</v>
      </c>
      <c r="D8326" s="2">
        <v>39319</v>
      </c>
      <c r="E8326" s="2">
        <v>39314</v>
      </c>
      <c r="F8326" s="1" t="s">
        <v>13</v>
      </c>
      <c r="G8326" s="1" t="s">
        <v>12787</v>
      </c>
      <c r="H8326" s="19">
        <v>20</v>
      </c>
    </row>
    <row r="8327" spans="1:8" ht="15.6" hidden="1" thickTop="1" thickBot="1" x14ac:dyDescent="0.35">
      <c r="A8327" s="3" t="s">
        <v>11066</v>
      </c>
      <c r="B8327" s="3" t="s">
        <v>12786</v>
      </c>
      <c r="C8327" s="4">
        <v>39307</v>
      </c>
      <c r="D8327" s="4">
        <v>39319</v>
      </c>
      <c r="E8327" s="4">
        <v>39314</v>
      </c>
      <c r="F8327" s="3" t="s">
        <v>13</v>
      </c>
      <c r="G8327" s="3" t="s">
        <v>12787</v>
      </c>
      <c r="H8327" s="20">
        <v>10</v>
      </c>
    </row>
    <row r="8328" spans="1:8" ht="15.6" hidden="1" thickTop="1" thickBot="1" x14ac:dyDescent="0.35">
      <c r="A8328" s="1" t="s">
        <v>10941</v>
      </c>
      <c r="B8328" s="1" t="s">
        <v>12623</v>
      </c>
      <c r="C8328" s="2">
        <v>39307</v>
      </c>
      <c r="D8328" s="2">
        <v>39319</v>
      </c>
      <c r="E8328" s="2">
        <v>39314</v>
      </c>
      <c r="F8328" s="1" t="s">
        <v>2</v>
      </c>
      <c r="G8328" s="1" t="s">
        <v>12788</v>
      </c>
      <c r="H8328" s="19">
        <v>10</v>
      </c>
    </row>
    <row r="8329" spans="1:8" ht="15.6" hidden="1" thickTop="1" thickBot="1" x14ac:dyDescent="0.35">
      <c r="A8329" s="3" t="s">
        <v>11027</v>
      </c>
      <c r="B8329" s="3" t="s">
        <v>12623</v>
      </c>
      <c r="C8329" s="4">
        <v>39307</v>
      </c>
      <c r="D8329" s="4">
        <v>39319</v>
      </c>
      <c r="E8329" s="4">
        <v>39314</v>
      </c>
      <c r="F8329" s="3" t="s">
        <v>2</v>
      </c>
      <c r="G8329" s="3" t="s">
        <v>12788</v>
      </c>
      <c r="H8329" s="20">
        <v>10</v>
      </c>
    </row>
    <row r="8330" spans="1:8" ht="15.6" hidden="1" thickTop="1" thickBot="1" x14ac:dyDescent="0.35">
      <c r="A8330" s="1" t="s">
        <v>10989</v>
      </c>
      <c r="B8330" s="1" t="s">
        <v>12789</v>
      </c>
      <c r="C8330" s="2">
        <v>39307</v>
      </c>
      <c r="D8330" s="2">
        <v>39319</v>
      </c>
      <c r="E8330" s="2">
        <v>39314</v>
      </c>
      <c r="F8330" s="1" t="s">
        <v>2</v>
      </c>
      <c r="G8330" s="1" t="s">
        <v>12790</v>
      </c>
      <c r="H8330" s="19">
        <v>1</v>
      </c>
    </row>
    <row r="8331" spans="1:8" ht="15.6" hidden="1" thickTop="1" thickBot="1" x14ac:dyDescent="0.35">
      <c r="A8331" s="3" t="s">
        <v>11064</v>
      </c>
      <c r="B8331" s="3" t="s">
        <v>12789</v>
      </c>
      <c r="C8331" s="4">
        <v>39307</v>
      </c>
      <c r="D8331" s="4">
        <v>39319</v>
      </c>
      <c r="E8331" s="4">
        <v>39314</v>
      </c>
      <c r="F8331" s="3" t="s">
        <v>2</v>
      </c>
      <c r="G8331" s="3" t="s">
        <v>12790</v>
      </c>
      <c r="H8331" s="20">
        <v>1</v>
      </c>
    </row>
    <row r="8332" spans="1:8" ht="15.6" hidden="1" thickTop="1" thickBot="1" x14ac:dyDescent="0.35">
      <c r="A8332" s="1" t="s">
        <v>10921</v>
      </c>
      <c r="B8332" s="1" t="s">
        <v>11917</v>
      </c>
      <c r="C8332" s="2">
        <v>39307</v>
      </c>
      <c r="D8332" s="2">
        <v>39319</v>
      </c>
      <c r="E8332" s="2">
        <v>39314</v>
      </c>
      <c r="F8332" s="1" t="s">
        <v>2</v>
      </c>
      <c r="G8332" s="1" t="s">
        <v>12791</v>
      </c>
      <c r="H8332" s="19">
        <v>14</v>
      </c>
    </row>
    <row r="8333" spans="1:8" ht="15.6" hidden="1" thickTop="1" thickBot="1" x14ac:dyDescent="0.35">
      <c r="A8333" s="3" t="s">
        <v>10922</v>
      </c>
      <c r="B8333" s="3" t="s">
        <v>11917</v>
      </c>
      <c r="C8333" s="4">
        <v>39307</v>
      </c>
      <c r="D8333" s="4">
        <v>39319</v>
      </c>
      <c r="E8333" s="4">
        <v>39314</v>
      </c>
      <c r="F8333" s="3" t="s">
        <v>2</v>
      </c>
      <c r="G8333" s="3" t="s">
        <v>12791</v>
      </c>
      <c r="H8333" s="20">
        <v>14</v>
      </c>
    </row>
    <row r="8334" spans="1:8" ht="15.6" hidden="1" thickTop="1" thickBot="1" x14ac:dyDescent="0.35">
      <c r="A8334" s="1" t="s">
        <v>10964</v>
      </c>
      <c r="B8334" s="1" t="s">
        <v>12792</v>
      </c>
      <c r="C8334" s="2">
        <v>39307</v>
      </c>
      <c r="D8334" s="2">
        <v>39319</v>
      </c>
      <c r="E8334" s="2">
        <v>39314</v>
      </c>
      <c r="F8334" s="1" t="s">
        <v>13</v>
      </c>
      <c r="G8334" s="1" t="s">
        <v>12793</v>
      </c>
      <c r="H8334" s="19">
        <v>12</v>
      </c>
    </row>
    <row r="8335" spans="1:8" ht="15.6" hidden="1" thickTop="1" thickBot="1" x14ac:dyDescent="0.35">
      <c r="A8335" s="3" t="s">
        <v>11004</v>
      </c>
      <c r="B8335" s="3" t="s">
        <v>12792</v>
      </c>
      <c r="C8335" s="4">
        <v>39307</v>
      </c>
      <c r="D8335" s="4">
        <v>39319</v>
      </c>
      <c r="E8335" s="4">
        <v>39314</v>
      </c>
      <c r="F8335" s="3" t="s">
        <v>13</v>
      </c>
      <c r="G8335" s="3" t="s">
        <v>12793</v>
      </c>
      <c r="H8335" s="20">
        <v>12</v>
      </c>
    </row>
    <row r="8336" spans="1:8" ht="15.6" hidden="1" thickTop="1" thickBot="1" x14ac:dyDescent="0.35">
      <c r="A8336" s="1" t="s">
        <v>10935</v>
      </c>
      <c r="B8336" s="1" t="s">
        <v>12794</v>
      </c>
      <c r="C8336" s="2">
        <v>39307</v>
      </c>
      <c r="D8336" s="2">
        <v>39319</v>
      </c>
      <c r="E8336" s="2">
        <v>39314</v>
      </c>
      <c r="F8336" s="1" t="s">
        <v>2</v>
      </c>
      <c r="G8336" s="1" t="s">
        <v>12795</v>
      </c>
      <c r="H8336" s="19">
        <v>12</v>
      </c>
    </row>
    <row r="8337" spans="1:8" ht="15.6" hidden="1" thickTop="1" thickBot="1" x14ac:dyDescent="0.35">
      <c r="A8337" s="3" t="s">
        <v>10964</v>
      </c>
      <c r="B8337" s="3" t="s">
        <v>12794</v>
      </c>
      <c r="C8337" s="4">
        <v>39307</v>
      </c>
      <c r="D8337" s="4">
        <v>39319</v>
      </c>
      <c r="E8337" s="4">
        <v>39314</v>
      </c>
      <c r="F8337" s="3" t="s">
        <v>2</v>
      </c>
      <c r="G8337" s="3" t="s">
        <v>12795</v>
      </c>
      <c r="H8337" s="20">
        <v>15</v>
      </c>
    </row>
    <row r="8338" spans="1:8" ht="15.6" thickTop="1" thickBot="1" x14ac:dyDescent="0.35">
      <c r="A8338" s="1" t="s">
        <v>10925</v>
      </c>
      <c r="B8338" s="1" t="s">
        <v>12794</v>
      </c>
      <c r="C8338" s="2">
        <v>39307</v>
      </c>
      <c r="D8338" s="2">
        <v>39319</v>
      </c>
      <c r="E8338" s="2">
        <v>39314</v>
      </c>
      <c r="F8338" s="1" t="s">
        <v>2</v>
      </c>
      <c r="G8338" s="1" t="s">
        <v>12795</v>
      </c>
      <c r="H8338" s="19">
        <v>25</v>
      </c>
    </row>
    <row r="8339" spans="1:8" ht="15.6" hidden="1" thickTop="1" thickBot="1" x14ac:dyDescent="0.35">
      <c r="A8339" s="3" t="s">
        <v>10917</v>
      </c>
      <c r="B8339" s="3" t="s">
        <v>12796</v>
      </c>
      <c r="C8339" s="4">
        <v>39307</v>
      </c>
      <c r="D8339" s="4">
        <v>39319</v>
      </c>
      <c r="E8339" s="4">
        <v>39314</v>
      </c>
      <c r="F8339" s="3" t="s">
        <v>13</v>
      </c>
      <c r="G8339" s="3" t="s">
        <v>12797</v>
      </c>
      <c r="H8339" s="20">
        <v>15</v>
      </c>
    </row>
    <row r="8340" spans="1:8" ht="15.6" hidden="1" thickTop="1" thickBot="1" x14ac:dyDescent="0.35">
      <c r="A8340" s="1" t="s">
        <v>10918</v>
      </c>
      <c r="B8340" s="1" t="s">
        <v>12796</v>
      </c>
      <c r="C8340" s="2">
        <v>39307</v>
      </c>
      <c r="D8340" s="2">
        <v>39319</v>
      </c>
      <c r="E8340" s="2">
        <v>39314</v>
      </c>
      <c r="F8340" s="1" t="s">
        <v>13</v>
      </c>
      <c r="G8340" s="1" t="s">
        <v>12797</v>
      </c>
      <c r="H8340" s="19">
        <v>30</v>
      </c>
    </row>
    <row r="8341" spans="1:8" ht="15.6" hidden="1" thickTop="1" thickBot="1" x14ac:dyDescent="0.35">
      <c r="A8341" s="3" t="s">
        <v>11445</v>
      </c>
      <c r="B8341" s="3" t="s">
        <v>12798</v>
      </c>
      <c r="C8341" s="4">
        <v>39307</v>
      </c>
      <c r="D8341" s="4">
        <v>39319</v>
      </c>
      <c r="E8341" s="4">
        <v>39314</v>
      </c>
      <c r="F8341" s="3" t="s">
        <v>2</v>
      </c>
      <c r="G8341" s="3" t="s">
        <v>12799</v>
      </c>
      <c r="H8341" s="20">
        <v>30</v>
      </c>
    </row>
    <row r="8342" spans="1:8" ht="15.6" hidden="1" thickTop="1" thickBot="1" x14ac:dyDescent="0.35">
      <c r="A8342" s="1" t="s">
        <v>11445</v>
      </c>
      <c r="B8342" s="1" t="s">
        <v>12800</v>
      </c>
      <c r="C8342" s="2">
        <v>39307</v>
      </c>
      <c r="D8342" s="2">
        <v>39319</v>
      </c>
      <c r="E8342" s="2">
        <v>39314</v>
      </c>
      <c r="F8342" s="1" t="s">
        <v>13</v>
      </c>
      <c r="G8342" s="1" t="s">
        <v>12801</v>
      </c>
      <c r="H8342" s="19">
        <v>30</v>
      </c>
    </row>
    <row r="8343" spans="1:8" ht="15.6" hidden="1" thickTop="1" thickBot="1" x14ac:dyDescent="0.35">
      <c r="A8343" s="3" t="s">
        <v>10979</v>
      </c>
      <c r="B8343" s="3" t="s">
        <v>12800</v>
      </c>
      <c r="C8343" s="4">
        <v>39307</v>
      </c>
      <c r="D8343" s="4">
        <v>39319</v>
      </c>
      <c r="E8343" s="4">
        <v>39314</v>
      </c>
      <c r="F8343" s="3" t="s">
        <v>13</v>
      </c>
      <c r="G8343" s="3" t="s">
        <v>12801</v>
      </c>
      <c r="H8343" s="20">
        <v>30</v>
      </c>
    </row>
    <row r="8344" spans="1:8" ht="15.6" hidden="1" thickTop="1" thickBot="1" x14ac:dyDescent="0.35">
      <c r="A8344" s="1" t="s">
        <v>10968</v>
      </c>
      <c r="B8344" s="1" t="s">
        <v>12800</v>
      </c>
      <c r="C8344" s="2">
        <v>39307</v>
      </c>
      <c r="D8344" s="2">
        <v>39319</v>
      </c>
      <c r="E8344" s="2">
        <v>39314</v>
      </c>
      <c r="F8344" s="1" t="s">
        <v>13</v>
      </c>
      <c r="G8344" s="1" t="s">
        <v>12801</v>
      </c>
      <c r="H8344" s="19">
        <v>30</v>
      </c>
    </row>
    <row r="8345" spans="1:8" ht="15.6" hidden="1" thickTop="1" thickBot="1" x14ac:dyDescent="0.35">
      <c r="A8345" s="3" t="s">
        <v>11445</v>
      </c>
      <c r="B8345" s="3" t="s">
        <v>12802</v>
      </c>
      <c r="C8345" s="4">
        <v>39307</v>
      </c>
      <c r="D8345" s="4">
        <v>39319</v>
      </c>
      <c r="E8345" s="4">
        <v>39314</v>
      </c>
      <c r="F8345" s="3" t="s">
        <v>2</v>
      </c>
      <c r="G8345" s="3" t="s">
        <v>12803</v>
      </c>
      <c r="H8345" s="20">
        <v>30</v>
      </c>
    </row>
    <row r="8346" spans="1:8" ht="15.6" hidden="1" thickTop="1" thickBot="1" x14ac:dyDescent="0.35">
      <c r="A8346" s="1" t="s">
        <v>11087</v>
      </c>
      <c r="B8346" s="1" t="s">
        <v>12802</v>
      </c>
      <c r="C8346" s="2">
        <v>39307</v>
      </c>
      <c r="D8346" s="2">
        <v>39319</v>
      </c>
      <c r="E8346" s="2">
        <v>39314</v>
      </c>
      <c r="F8346" s="1" t="s">
        <v>2</v>
      </c>
      <c r="G8346" s="1" t="s">
        <v>12803</v>
      </c>
      <c r="H8346" s="19">
        <v>60</v>
      </c>
    </row>
    <row r="8347" spans="1:8" ht="15.6" hidden="1" thickTop="1" thickBot="1" x14ac:dyDescent="0.35">
      <c r="A8347" s="3" t="s">
        <v>10918</v>
      </c>
      <c r="B8347" s="3" t="s">
        <v>12804</v>
      </c>
      <c r="C8347" s="4">
        <v>39307</v>
      </c>
      <c r="D8347" s="4">
        <v>39319</v>
      </c>
      <c r="E8347" s="4">
        <v>39314</v>
      </c>
      <c r="F8347" s="3" t="s">
        <v>9</v>
      </c>
      <c r="G8347" s="3" t="s">
        <v>12805</v>
      </c>
      <c r="H8347" s="20">
        <v>30</v>
      </c>
    </row>
    <row r="8348" spans="1:8" ht="15.6" hidden="1" thickTop="1" thickBot="1" x14ac:dyDescent="0.35">
      <c r="A8348" s="1" t="s">
        <v>10936</v>
      </c>
      <c r="B8348" s="1" t="s">
        <v>12804</v>
      </c>
      <c r="C8348" s="2">
        <v>39307</v>
      </c>
      <c r="D8348" s="2">
        <v>39319</v>
      </c>
      <c r="E8348" s="2">
        <v>39314</v>
      </c>
      <c r="F8348" s="1" t="s">
        <v>9</v>
      </c>
      <c r="G8348" s="1" t="s">
        <v>12805</v>
      </c>
      <c r="H8348" s="19">
        <v>3</v>
      </c>
    </row>
    <row r="8349" spans="1:8" ht="15.6" hidden="1" thickTop="1" thickBot="1" x14ac:dyDescent="0.35">
      <c r="A8349" s="3" t="s">
        <v>11105</v>
      </c>
      <c r="B8349" s="3" t="s">
        <v>12804</v>
      </c>
      <c r="C8349" s="4">
        <v>39307</v>
      </c>
      <c r="D8349" s="4">
        <v>39319</v>
      </c>
      <c r="E8349" s="4">
        <v>39314</v>
      </c>
      <c r="F8349" s="3" t="s">
        <v>9</v>
      </c>
      <c r="G8349" s="3" t="s">
        <v>12805</v>
      </c>
      <c r="H8349" s="20">
        <v>1</v>
      </c>
    </row>
    <row r="8350" spans="1:8" ht="15.6" hidden="1" thickTop="1" thickBot="1" x14ac:dyDescent="0.35">
      <c r="A8350" s="1" t="s">
        <v>10951</v>
      </c>
      <c r="B8350" s="1" t="s">
        <v>12806</v>
      </c>
      <c r="C8350" s="2">
        <v>39307</v>
      </c>
      <c r="D8350" s="2">
        <v>39319</v>
      </c>
      <c r="E8350" s="2">
        <v>39314</v>
      </c>
      <c r="F8350" s="1" t="s">
        <v>13</v>
      </c>
      <c r="G8350" s="1" t="s">
        <v>12807</v>
      </c>
      <c r="H8350" s="19">
        <v>8</v>
      </c>
    </row>
    <row r="8351" spans="1:8" ht="15.6" hidden="1" thickTop="1" thickBot="1" x14ac:dyDescent="0.35">
      <c r="A8351" s="3" t="s">
        <v>11445</v>
      </c>
      <c r="B8351" s="3" t="s">
        <v>12806</v>
      </c>
      <c r="C8351" s="4">
        <v>39307</v>
      </c>
      <c r="D8351" s="4">
        <v>39319</v>
      </c>
      <c r="E8351" s="4">
        <v>39314</v>
      </c>
      <c r="F8351" s="3" t="s">
        <v>13</v>
      </c>
      <c r="G8351" s="3" t="s">
        <v>12807</v>
      </c>
      <c r="H8351" s="20">
        <v>13</v>
      </c>
    </row>
    <row r="8352" spans="1:8" ht="15.6" hidden="1" thickTop="1" thickBot="1" x14ac:dyDescent="0.35">
      <c r="A8352" s="1" t="s">
        <v>11281</v>
      </c>
      <c r="B8352" s="1" t="s">
        <v>12808</v>
      </c>
      <c r="C8352" s="2">
        <v>39307</v>
      </c>
      <c r="D8352" s="2">
        <v>39319</v>
      </c>
      <c r="E8352" s="2">
        <v>39314</v>
      </c>
      <c r="F8352" s="1" t="s">
        <v>2</v>
      </c>
      <c r="G8352" s="1" t="s">
        <v>12809</v>
      </c>
      <c r="H8352" s="19">
        <v>13</v>
      </c>
    </row>
    <row r="8353" spans="1:8" ht="15.6" hidden="1" thickTop="1" thickBot="1" x14ac:dyDescent="0.35">
      <c r="A8353" s="3" t="s">
        <v>10935</v>
      </c>
      <c r="B8353" s="3" t="s">
        <v>12810</v>
      </c>
      <c r="C8353" s="4">
        <v>39307</v>
      </c>
      <c r="D8353" s="4">
        <v>39319</v>
      </c>
      <c r="E8353" s="4">
        <v>39314</v>
      </c>
      <c r="F8353" s="3" t="s">
        <v>13</v>
      </c>
      <c r="G8353" s="3" t="s">
        <v>12811</v>
      </c>
      <c r="H8353" s="20">
        <v>44</v>
      </c>
    </row>
    <row r="8354" spans="1:8" ht="15.6" hidden="1" thickTop="1" thickBot="1" x14ac:dyDescent="0.35">
      <c r="A8354" s="1" t="s">
        <v>10935</v>
      </c>
      <c r="B8354" s="1" t="s">
        <v>12812</v>
      </c>
      <c r="C8354" s="2">
        <v>39307</v>
      </c>
      <c r="D8354" s="2">
        <v>39319</v>
      </c>
      <c r="E8354" s="2">
        <v>39314</v>
      </c>
      <c r="F8354" s="1" t="s">
        <v>13</v>
      </c>
      <c r="G8354" s="1" t="s">
        <v>12813</v>
      </c>
      <c r="H8354" s="19">
        <v>88</v>
      </c>
    </row>
    <row r="8355" spans="1:8" ht="15.6" thickTop="1" thickBot="1" x14ac:dyDescent="0.35">
      <c r="A8355" s="3" t="s">
        <v>10925</v>
      </c>
      <c r="B8355" s="3" t="s">
        <v>12812</v>
      </c>
      <c r="C8355" s="4">
        <v>39307</v>
      </c>
      <c r="D8355" s="4">
        <v>39319</v>
      </c>
      <c r="E8355" s="4">
        <v>39314</v>
      </c>
      <c r="F8355" s="3" t="s">
        <v>13</v>
      </c>
      <c r="G8355" s="3" t="s">
        <v>12813</v>
      </c>
      <c r="H8355" s="20">
        <v>6</v>
      </c>
    </row>
    <row r="8356" spans="1:8" ht="15.6" hidden="1" thickTop="1" thickBot="1" x14ac:dyDescent="0.35">
      <c r="A8356" s="1" t="s">
        <v>10935</v>
      </c>
      <c r="B8356" s="1" t="s">
        <v>12814</v>
      </c>
      <c r="C8356" s="2">
        <v>39307</v>
      </c>
      <c r="D8356" s="2">
        <v>39319</v>
      </c>
      <c r="E8356" s="2">
        <v>39314</v>
      </c>
      <c r="F8356" s="1" t="s">
        <v>9</v>
      </c>
      <c r="G8356" s="1" t="s">
        <v>12815</v>
      </c>
      <c r="H8356" s="19">
        <v>6</v>
      </c>
    </row>
    <row r="8357" spans="1:8" ht="15.6" thickTop="1" thickBot="1" x14ac:dyDescent="0.35">
      <c r="A8357" s="3" t="s">
        <v>10925</v>
      </c>
      <c r="B8357" s="3" t="s">
        <v>12814</v>
      </c>
      <c r="C8357" s="4">
        <v>39307</v>
      </c>
      <c r="D8357" s="4">
        <v>39319</v>
      </c>
      <c r="E8357" s="4">
        <v>39314</v>
      </c>
      <c r="F8357" s="3" t="s">
        <v>9</v>
      </c>
      <c r="G8357" s="3" t="s">
        <v>12815</v>
      </c>
      <c r="H8357" s="20">
        <v>192</v>
      </c>
    </row>
    <row r="8358" spans="1:8" ht="15.6" hidden="1" thickTop="1" thickBot="1" x14ac:dyDescent="0.35">
      <c r="A8358" s="1" t="s">
        <v>10959</v>
      </c>
      <c r="B8358" s="1" t="s">
        <v>12816</v>
      </c>
      <c r="C8358" s="2">
        <v>39307</v>
      </c>
      <c r="D8358" s="2">
        <v>39319</v>
      </c>
      <c r="E8358" s="2">
        <v>39314</v>
      </c>
      <c r="F8358" s="1" t="s">
        <v>9</v>
      </c>
      <c r="G8358" s="1" t="s">
        <v>12817</v>
      </c>
      <c r="H8358" s="19">
        <v>24</v>
      </c>
    </row>
    <row r="8359" spans="1:8" ht="15.6" hidden="1" thickTop="1" thickBot="1" x14ac:dyDescent="0.35">
      <c r="A8359" s="3" t="s">
        <v>10917</v>
      </c>
      <c r="B8359" s="3" t="s">
        <v>12816</v>
      </c>
      <c r="C8359" s="4">
        <v>39307</v>
      </c>
      <c r="D8359" s="4">
        <v>39319</v>
      </c>
      <c r="E8359" s="4">
        <v>39314</v>
      </c>
      <c r="F8359" s="3" t="s">
        <v>9</v>
      </c>
      <c r="G8359" s="3" t="s">
        <v>12817</v>
      </c>
      <c r="H8359" s="20">
        <v>24</v>
      </c>
    </row>
    <row r="8360" spans="1:8" ht="15.6" hidden="1" thickTop="1" thickBot="1" x14ac:dyDescent="0.35">
      <c r="A8360" s="1" t="s">
        <v>10918</v>
      </c>
      <c r="B8360" s="1" t="s">
        <v>12816</v>
      </c>
      <c r="C8360" s="2">
        <v>39307</v>
      </c>
      <c r="D8360" s="2">
        <v>39319</v>
      </c>
      <c r="E8360" s="2">
        <v>39314</v>
      </c>
      <c r="F8360" s="1" t="s">
        <v>9</v>
      </c>
      <c r="G8360" s="1" t="s">
        <v>12817</v>
      </c>
      <c r="H8360" s="19">
        <v>24</v>
      </c>
    </row>
    <row r="8361" spans="1:8" ht="15.6" hidden="1" thickTop="1" thickBot="1" x14ac:dyDescent="0.35">
      <c r="A8361" s="3" t="s">
        <v>10951</v>
      </c>
      <c r="B8361" s="3" t="s">
        <v>12816</v>
      </c>
      <c r="C8361" s="4">
        <v>39307</v>
      </c>
      <c r="D8361" s="4">
        <v>39319</v>
      </c>
      <c r="E8361" s="4">
        <v>39314</v>
      </c>
      <c r="F8361" s="3" t="s">
        <v>9</v>
      </c>
      <c r="G8361" s="3" t="s">
        <v>12817</v>
      </c>
      <c r="H8361" s="20">
        <v>24</v>
      </c>
    </row>
    <row r="8362" spans="1:8" ht="15.6" hidden="1" thickTop="1" thickBot="1" x14ac:dyDescent="0.35">
      <c r="A8362" s="1" t="s">
        <v>10935</v>
      </c>
      <c r="B8362" s="1" t="s">
        <v>12818</v>
      </c>
      <c r="C8362" s="2">
        <v>39307</v>
      </c>
      <c r="D8362" s="2">
        <v>39319</v>
      </c>
      <c r="E8362" s="2">
        <v>39314</v>
      </c>
      <c r="F8362" s="1" t="s">
        <v>36</v>
      </c>
      <c r="G8362" s="1" t="s">
        <v>12819</v>
      </c>
      <c r="H8362" s="19">
        <v>24</v>
      </c>
    </row>
    <row r="8363" spans="1:8" ht="15.6" hidden="1" thickTop="1" thickBot="1" x14ac:dyDescent="0.35">
      <c r="A8363" s="3" t="s">
        <v>10915</v>
      </c>
      <c r="B8363" s="3" t="s">
        <v>12818</v>
      </c>
      <c r="C8363" s="4">
        <v>39307</v>
      </c>
      <c r="D8363" s="4">
        <v>39319</v>
      </c>
      <c r="E8363" s="4">
        <v>39314</v>
      </c>
      <c r="F8363" s="3" t="s">
        <v>36</v>
      </c>
      <c r="G8363" s="3" t="s">
        <v>12819</v>
      </c>
      <c r="H8363" s="20">
        <v>24</v>
      </c>
    </row>
    <row r="8364" spans="1:8" ht="15.6" hidden="1" thickTop="1" thickBot="1" x14ac:dyDescent="0.35">
      <c r="A8364" s="1" t="s">
        <v>10918</v>
      </c>
      <c r="B8364" s="1" t="s">
        <v>12820</v>
      </c>
      <c r="C8364" s="2">
        <v>39307</v>
      </c>
      <c r="D8364" s="2">
        <v>39319</v>
      </c>
      <c r="E8364" s="2">
        <v>39314</v>
      </c>
      <c r="F8364" s="1" t="s">
        <v>6</v>
      </c>
      <c r="G8364" s="1" t="s">
        <v>12821</v>
      </c>
      <c r="H8364" s="19">
        <v>24</v>
      </c>
    </row>
    <row r="8365" spans="1:8" ht="15.6" hidden="1" thickTop="1" thickBot="1" x14ac:dyDescent="0.35">
      <c r="A8365" s="3" t="s">
        <v>10964</v>
      </c>
      <c r="B8365" s="3" t="s">
        <v>12822</v>
      </c>
      <c r="C8365" s="4">
        <v>39307</v>
      </c>
      <c r="D8365" s="4">
        <v>39319</v>
      </c>
      <c r="E8365" s="4">
        <v>39314</v>
      </c>
      <c r="F8365" s="3" t="s">
        <v>47</v>
      </c>
      <c r="G8365" s="3" t="s">
        <v>12823</v>
      </c>
      <c r="H8365" s="20">
        <v>24</v>
      </c>
    </row>
    <row r="8366" spans="1:8" ht="15.6" hidden="1" thickTop="1" thickBot="1" x14ac:dyDescent="0.35">
      <c r="A8366" s="1" t="s">
        <v>10935</v>
      </c>
      <c r="B8366" s="1" t="s">
        <v>12822</v>
      </c>
      <c r="C8366" s="2">
        <v>39307</v>
      </c>
      <c r="D8366" s="2">
        <v>39319</v>
      </c>
      <c r="E8366" s="2">
        <v>39314</v>
      </c>
      <c r="F8366" s="1" t="s">
        <v>47</v>
      </c>
      <c r="G8366" s="1" t="s">
        <v>12823</v>
      </c>
      <c r="H8366" s="19">
        <v>24</v>
      </c>
    </row>
    <row r="8367" spans="1:8" ht="15.6" hidden="1" thickTop="1" thickBot="1" x14ac:dyDescent="0.35">
      <c r="A8367" s="3" t="s">
        <v>11004</v>
      </c>
      <c r="B8367" s="3" t="s">
        <v>12822</v>
      </c>
      <c r="C8367" s="4">
        <v>39307</v>
      </c>
      <c r="D8367" s="4">
        <v>39319</v>
      </c>
      <c r="E8367" s="4">
        <v>39314</v>
      </c>
      <c r="F8367" s="3" t="s">
        <v>47</v>
      </c>
      <c r="G8367" s="3" t="s">
        <v>12823</v>
      </c>
      <c r="H8367" s="20">
        <v>30</v>
      </c>
    </row>
    <row r="8368" spans="1:8" ht="15.6" hidden="1" thickTop="1" thickBot="1" x14ac:dyDescent="0.35">
      <c r="A8368" s="1" t="s">
        <v>10922</v>
      </c>
      <c r="B8368" s="1" t="s">
        <v>12824</v>
      </c>
      <c r="C8368" s="2">
        <v>39307</v>
      </c>
      <c r="D8368" s="2">
        <v>39319</v>
      </c>
      <c r="E8368" s="2">
        <v>39314</v>
      </c>
      <c r="F8368" s="1" t="s">
        <v>36</v>
      </c>
      <c r="G8368" s="1" t="s">
        <v>12825</v>
      </c>
      <c r="H8368" s="19">
        <v>30</v>
      </c>
    </row>
    <row r="8369" spans="1:8" ht="15.6" hidden="1" thickTop="1" thickBot="1" x14ac:dyDescent="0.35">
      <c r="A8369" s="3" t="s">
        <v>10936</v>
      </c>
      <c r="B8369" s="3" t="s">
        <v>12824</v>
      </c>
      <c r="C8369" s="4">
        <v>39307</v>
      </c>
      <c r="D8369" s="4">
        <v>39319</v>
      </c>
      <c r="E8369" s="4">
        <v>39314</v>
      </c>
      <c r="F8369" s="3" t="s">
        <v>36</v>
      </c>
      <c r="G8369" s="3" t="s">
        <v>12825</v>
      </c>
      <c r="H8369" s="20">
        <v>30</v>
      </c>
    </row>
    <row r="8370" spans="1:8" ht="15.6" hidden="1" thickTop="1" thickBot="1" x14ac:dyDescent="0.35">
      <c r="A8370" s="1" t="s">
        <v>10968</v>
      </c>
      <c r="B8370" s="1" t="s">
        <v>12824</v>
      </c>
      <c r="C8370" s="2">
        <v>39307</v>
      </c>
      <c r="D8370" s="2">
        <v>39319</v>
      </c>
      <c r="E8370" s="2">
        <v>39314</v>
      </c>
      <c r="F8370" s="1" t="s">
        <v>36</v>
      </c>
      <c r="G8370" s="1" t="s">
        <v>12825</v>
      </c>
      <c r="H8370" s="19">
        <v>14</v>
      </c>
    </row>
    <row r="8371" spans="1:8" ht="15.6" hidden="1" thickTop="1" thickBot="1" x14ac:dyDescent="0.35">
      <c r="A8371" s="3" t="s">
        <v>10941</v>
      </c>
      <c r="B8371" s="3" t="s">
        <v>12826</v>
      </c>
      <c r="C8371" s="4">
        <v>39307</v>
      </c>
      <c r="D8371" s="4">
        <v>39319</v>
      </c>
      <c r="E8371" s="4">
        <v>39314</v>
      </c>
      <c r="F8371" s="3" t="s">
        <v>6</v>
      </c>
      <c r="G8371" s="3" t="s">
        <v>12827</v>
      </c>
      <c r="H8371" s="20">
        <v>18</v>
      </c>
    </row>
    <row r="8372" spans="1:8" ht="15.6" hidden="1" thickTop="1" thickBot="1" x14ac:dyDescent="0.35">
      <c r="A8372" s="1" t="s">
        <v>11004</v>
      </c>
      <c r="B8372" s="1" t="s">
        <v>12826</v>
      </c>
      <c r="C8372" s="2">
        <v>39307</v>
      </c>
      <c r="D8372" s="2">
        <v>39319</v>
      </c>
      <c r="E8372" s="2">
        <v>39314</v>
      </c>
      <c r="F8372" s="1" t="s">
        <v>6</v>
      </c>
      <c r="G8372" s="1" t="s">
        <v>12827</v>
      </c>
      <c r="H8372" s="19">
        <v>6</v>
      </c>
    </row>
    <row r="8373" spans="1:8" ht="15.6" hidden="1" thickTop="1" thickBot="1" x14ac:dyDescent="0.35">
      <c r="A8373" s="3" t="s">
        <v>11066</v>
      </c>
      <c r="B8373" s="3" t="s">
        <v>12826</v>
      </c>
      <c r="C8373" s="4">
        <v>39307</v>
      </c>
      <c r="D8373" s="4">
        <v>39319</v>
      </c>
      <c r="E8373" s="4">
        <v>39314</v>
      </c>
      <c r="F8373" s="3" t="s">
        <v>6</v>
      </c>
      <c r="G8373" s="3" t="s">
        <v>12827</v>
      </c>
      <c r="H8373" s="20">
        <v>20</v>
      </c>
    </row>
    <row r="8374" spans="1:8" ht="15.6" hidden="1" thickTop="1" thickBot="1" x14ac:dyDescent="0.35">
      <c r="A8374" s="1" t="s">
        <v>10940</v>
      </c>
      <c r="B8374" s="1" t="s">
        <v>12828</v>
      </c>
      <c r="C8374" s="2">
        <v>39307</v>
      </c>
      <c r="D8374" s="2">
        <v>39319</v>
      </c>
      <c r="E8374" s="2">
        <v>39314</v>
      </c>
      <c r="F8374" s="1" t="s">
        <v>36</v>
      </c>
      <c r="G8374" s="1" t="s">
        <v>12829</v>
      </c>
      <c r="H8374" s="19">
        <v>2</v>
      </c>
    </row>
    <row r="8375" spans="1:8" ht="15.6" hidden="1" thickTop="1" thickBot="1" x14ac:dyDescent="0.35">
      <c r="A8375" s="3" t="s">
        <v>10941</v>
      </c>
      <c r="B8375" s="3" t="s">
        <v>12828</v>
      </c>
      <c r="C8375" s="4">
        <v>39307</v>
      </c>
      <c r="D8375" s="4">
        <v>39319</v>
      </c>
      <c r="E8375" s="4">
        <v>39314</v>
      </c>
      <c r="F8375" s="3" t="s">
        <v>36</v>
      </c>
      <c r="G8375" s="3" t="s">
        <v>12829</v>
      </c>
      <c r="H8375" s="20">
        <v>4</v>
      </c>
    </row>
    <row r="8376" spans="1:8" ht="15.6" hidden="1" thickTop="1" thickBot="1" x14ac:dyDescent="0.35">
      <c r="A8376" s="1" t="s">
        <v>10959</v>
      </c>
      <c r="B8376" s="1" t="s">
        <v>12830</v>
      </c>
      <c r="C8376" s="2">
        <v>39307</v>
      </c>
      <c r="D8376" s="2">
        <v>39319</v>
      </c>
      <c r="E8376" s="2">
        <v>39314</v>
      </c>
      <c r="F8376" s="1" t="s">
        <v>2</v>
      </c>
      <c r="G8376" s="1" t="s">
        <v>12831</v>
      </c>
      <c r="H8376" s="19">
        <v>6</v>
      </c>
    </row>
    <row r="8377" spans="1:8" ht="15.6" hidden="1" thickTop="1" thickBot="1" x14ac:dyDescent="0.35">
      <c r="A8377" s="3" t="s">
        <v>10917</v>
      </c>
      <c r="B8377" s="3" t="s">
        <v>12830</v>
      </c>
      <c r="C8377" s="4">
        <v>39307</v>
      </c>
      <c r="D8377" s="4">
        <v>39319</v>
      </c>
      <c r="E8377" s="4">
        <v>39314</v>
      </c>
      <c r="F8377" s="3" t="s">
        <v>2</v>
      </c>
      <c r="G8377" s="3" t="s">
        <v>12831</v>
      </c>
      <c r="H8377" s="20">
        <v>2</v>
      </c>
    </row>
    <row r="8378" spans="1:8" ht="15.6" hidden="1" thickTop="1" thickBot="1" x14ac:dyDescent="0.35">
      <c r="A8378" s="1" t="s">
        <v>10918</v>
      </c>
      <c r="B8378" s="1" t="s">
        <v>12830</v>
      </c>
      <c r="C8378" s="2">
        <v>39307</v>
      </c>
      <c r="D8378" s="2">
        <v>39319</v>
      </c>
      <c r="E8378" s="2">
        <v>39314</v>
      </c>
      <c r="F8378" s="1" t="s">
        <v>2</v>
      </c>
      <c r="G8378" s="1" t="s">
        <v>12831</v>
      </c>
      <c r="H8378" s="19">
        <v>6</v>
      </c>
    </row>
    <row r="8379" spans="1:8" ht="15.6" hidden="1" thickTop="1" thickBot="1" x14ac:dyDescent="0.35">
      <c r="A8379" s="3" t="s">
        <v>11027</v>
      </c>
      <c r="B8379" s="3" t="s">
        <v>12830</v>
      </c>
      <c r="C8379" s="4">
        <v>39307</v>
      </c>
      <c r="D8379" s="4">
        <v>39319</v>
      </c>
      <c r="E8379" s="4">
        <v>39314</v>
      </c>
      <c r="F8379" s="3" t="s">
        <v>2</v>
      </c>
      <c r="G8379" s="3" t="s">
        <v>12831</v>
      </c>
      <c r="H8379" s="20">
        <v>10</v>
      </c>
    </row>
    <row r="8380" spans="1:8" ht="15.6" hidden="1" thickTop="1" thickBot="1" x14ac:dyDescent="0.35">
      <c r="A8380" s="1" t="s">
        <v>11084</v>
      </c>
      <c r="B8380" s="1" t="s">
        <v>12830</v>
      </c>
      <c r="C8380" s="2">
        <v>39307</v>
      </c>
      <c r="D8380" s="2">
        <v>39319</v>
      </c>
      <c r="E8380" s="2">
        <v>39314</v>
      </c>
      <c r="F8380" s="1" t="s">
        <v>2</v>
      </c>
      <c r="G8380" s="1" t="s">
        <v>12831</v>
      </c>
      <c r="H8380" s="19">
        <v>10</v>
      </c>
    </row>
    <row r="8381" spans="1:8" ht="15.6" hidden="1" thickTop="1" thickBot="1" x14ac:dyDescent="0.35">
      <c r="A8381" s="3" t="s">
        <v>10959</v>
      </c>
      <c r="B8381" s="3" t="s">
        <v>12832</v>
      </c>
      <c r="C8381" s="4">
        <v>39307</v>
      </c>
      <c r="D8381" s="4">
        <v>39319</v>
      </c>
      <c r="E8381" s="4">
        <v>39314</v>
      </c>
      <c r="F8381" s="3" t="s">
        <v>13</v>
      </c>
      <c r="G8381" s="3" t="s">
        <v>12833</v>
      </c>
      <c r="H8381" s="20">
        <v>120</v>
      </c>
    </row>
    <row r="8382" spans="1:8" ht="15.6" hidden="1" thickTop="1" thickBot="1" x14ac:dyDescent="0.35">
      <c r="A8382" s="1" t="s">
        <v>10993</v>
      </c>
      <c r="B8382" s="1" t="s">
        <v>12832</v>
      </c>
      <c r="C8382" s="2">
        <v>39307</v>
      </c>
      <c r="D8382" s="2">
        <v>39319</v>
      </c>
      <c r="E8382" s="2">
        <v>39314</v>
      </c>
      <c r="F8382" s="1" t="s">
        <v>13</v>
      </c>
      <c r="G8382" s="1" t="s">
        <v>12833</v>
      </c>
      <c r="H8382" s="19">
        <v>20</v>
      </c>
    </row>
    <row r="8383" spans="1:8" ht="15.6" hidden="1" thickTop="1" thickBot="1" x14ac:dyDescent="0.35">
      <c r="A8383" s="3" t="s">
        <v>11197</v>
      </c>
      <c r="B8383" s="3" t="s">
        <v>7836</v>
      </c>
      <c r="C8383" s="4">
        <v>39307</v>
      </c>
      <c r="D8383" s="4">
        <v>39319</v>
      </c>
      <c r="E8383" s="4">
        <v>39314</v>
      </c>
      <c r="F8383" s="3" t="s">
        <v>13</v>
      </c>
      <c r="G8383" s="3" t="s">
        <v>12834</v>
      </c>
      <c r="H8383" s="20">
        <v>120</v>
      </c>
    </row>
    <row r="8384" spans="1:8" ht="15.6" hidden="1" thickTop="1" thickBot="1" x14ac:dyDescent="0.35">
      <c r="A8384" s="1" t="s">
        <v>10964</v>
      </c>
      <c r="B8384" s="1" t="s">
        <v>7836</v>
      </c>
      <c r="C8384" s="2">
        <v>39307</v>
      </c>
      <c r="D8384" s="2">
        <v>39319</v>
      </c>
      <c r="E8384" s="2">
        <v>39314</v>
      </c>
      <c r="F8384" s="1" t="s">
        <v>13</v>
      </c>
      <c r="G8384" s="1" t="s">
        <v>12834</v>
      </c>
      <c r="H8384" s="19">
        <v>20</v>
      </c>
    </row>
    <row r="8385" spans="1:8" ht="15.6" hidden="1" thickTop="1" thickBot="1" x14ac:dyDescent="0.35">
      <c r="A8385" s="3" t="s">
        <v>10935</v>
      </c>
      <c r="B8385" s="3" t="s">
        <v>7836</v>
      </c>
      <c r="C8385" s="4">
        <v>39307</v>
      </c>
      <c r="D8385" s="4">
        <v>39319</v>
      </c>
      <c r="E8385" s="4">
        <v>39314</v>
      </c>
      <c r="F8385" s="3" t="s">
        <v>13</v>
      </c>
      <c r="G8385" s="3" t="s">
        <v>12834</v>
      </c>
      <c r="H8385" s="20">
        <v>20</v>
      </c>
    </row>
    <row r="8386" spans="1:8" ht="15.6" hidden="1" thickTop="1" thickBot="1" x14ac:dyDescent="0.35">
      <c r="A8386" s="1" t="s">
        <v>4457</v>
      </c>
      <c r="B8386" s="1" t="s">
        <v>12835</v>
      </c>
      <c r="C8386" s="2">
        <v>39307</v>
      </c>
      <c r="D8386" s="2">
        <v>39319</v>
      </c>
      <c r="E8386" s="2">
        <v>39314</v>
      </c>
      <c r="F8386" s="1" t="s">
        <v>13</v>
      </c>
      <c r="G8386" s="1" t="s">
        <v>12836</v>
      </c>
      <c r="H8386" s="19">
        <v>180</v>
      </c>
    </row>
    <row r="8387" spans="1:8" ht="15.6" hidden="1" thickTop="1" thickBot="1" x14ac:dyDescent="0.35">
      <c r="A8387" s="3" t="s">
        <v>10934</v>
      </c>
      <c r="B8387" s="3" t="s">
        <v>12835</v>
      </c>
      <c r="C8387" s="4">
        <v>39307</v>
      </c>
      <c r="D8387" s="4">
        <v>39319</v>
      </c>
      <c r="E8387" s="4">
        <v>39314</v>
      </c>
      <c r="F8387" s="3" t="s">
        <v>13</v>
      </c>
      <c r="G8387" s="3" t="s">
        <v>12836</v>
      </c>
      <c r="H8387" s="20">
        <v>180</v>
      </c>
    </row>
    <row r="8388" spans="1:8" ht="15.6" hidden="1" thickTop="1" thickBot="1" x14ac:dyDescent="0.35">
      <c r="A8388" s="1" t="s">
        <v>11004</v>
      </c>
      <c r="B8388" s="1" t="s">
        <v>12835</v>
      </c>
      <c r="C8388" s="2">
        <v>39307</v>
      </c>
      <c r="D8388" s="2">
        <v>39319</v>
      </c>
      <c r="E8388" s="2">
        <v>39314</v>
      </c>
      <c r="F8388" s="1" t="s">
        <v>13</v>
      </c>
      <c r="G8388" s="1" t="s">
        <v>12836</v>
      </c>
      <c r="H8388" s="19">
        <v>12</v>
      </c>
    </row>
    <row r="8389" spans="1:8" ht="15.6" hidden="1" thickTop="1" thickBot="1" x14ac:dyDescent="0.35">
      <c r="A8389" s="3" t="s">
        <v>4517</v>
      </c>
      <c r="B8389" s="3" t="s">
        <v>12837</v>
      </c>
      <c r="C8389" s="4">
        <v>39307</v>
      </c>
      <c r="D8389" s="4">
        <v>39319</v>
      </c>
      <c r="E8389" s="4">
        <v>39314</v>
      </c>
      <c r="F8389" s="3" t="s">
        <v>2</v>
      </c>
      <c r="G8389" s="3" t="s">
        <v>12838</v>
      </c>
      <c r="H8389" s="20">
        <v>12</v>
      </c>
    </row>
    <row r="8390" spans="1:8" ht="15.6" hidden="1" thickTop="1" thickBot="1" x14ac:dyDescent="0.35">
      <c r="A8390" s="1" t="s">
        <v>10917</v>
      </c>
      <c r="B8390" s="1" t="s">
        <v>12837</v>
      </c>
      <c r="C8390" s="2">
        <v>39307</v>
      </c>
      <c r="D8390" s="2">
        <v>39319</v>
      </c>
      <c r="E8390" s="2">
        <v>39314</v>
      </c>
      <c r="F8390" s="1" t="s">
        <v>2</v>
      </c>
      <c r="G8390" s="1" t="s">
        <v>12838</v>
      </c>
      <c r="H8390" s="19">
        <v>12</v>
      </c>
    </row>
    <row r="8391" spans="1:8" ht="15.6" hidden="1" thickTop="1" thickBot="1" x14ac:dyDescent="0.35">
      <c r="A8391" s="3" t="s">
        <v>10918</v>
      </c>
      <c r="B8391" s="3" t="s">
        <v>12837</v>
      </c>
      <c r="C8391" s="4">
        <v>39307</v>
      </c>
      <c r="D8391" s="4">
        <v>39319</v>
      </c>
      <c r="E8391" s="4">
        <v>39314</v>
      </c>
      <c r="F8391" s="3" t="s">
        <v>2</v>
      </c>
      <c r="G8391" s="3" t="s">
        <v>12838</v>
      </c>
      <c r="H8391" s="20">
        <v>24</v>
      </c>
    </row>
    <row r="8392" spans="1:8" ht="15.6" thickTop="1" thickBot="1" x14ac:dyDescent="0.35">
      <c r="A8392" s="1" t="s">
        <v>10925</v>
      </c>
      <c r="B8392" s="1" t="s">
        <v>12837</v>
      </c>
      <c r="C8392" s="2">
        <v>39307</v>
      </c>
      <c r="D8392" s="2">
        <v>39319</v>
      </c>
      <c r="E8392" s="2">
        <v>39314</v>
      </c>
      <c r="F8392" s="1" t="s">
        <v>2</v>
      </c>
      <c r="G8392" s="1" t="s">
        <v>12838</v>
      </c>
      <c r="H8392" s="19">
        <v>6</v>
      </c>
    </row>
    <row r="8393" spans="1:8" ht="15.6" hidden="1" thickTop="1" thickBot="1" x14ac:dyDescent="0.35">
      <c r="A8393" s="3" t="s">
        <v>4527</v>
      </c>
      <c r="B8393" s="3" t="s">
        <v>3518</v>
      </c>
      <c r="C8393" s="4">
        <v>39307</v>
      </c>
      <c r="D8393" s="4">
        <v>39319</v>
      </c>
      <c r="E8393" s="4">
        <v>39314</v>
      </c>
      <c r="F8393" s="3" t="s">
        <v>9</v>
      </c>
      <c r="G8393" s="3" t="s">
        <v>12839</v>
      </c>
      <c r="H8393" s="20">
        <v>20</v>
      </c>
    </row>
    <row r="8394" spans="1:8" ht="15.6" hidden="1" thickTop="1" thickBot="1" x14ac:dyDescent="0.35">
      <c r="A8394" s="1" t="s">
        <v>4463</v>
      </c>
      <c r="B8394" s="1" t="s">
        <v>3668</v>
      </c>
      <c r="C8394" s="2">
        <v>39307</v>
      </c>
      <c r="D8394" s="2">
        <v>39319</v>
      </c>
      <c r="E8394" s="2">
        <v>39314</v>
      </c>
      <c r="F8394" s="1" t="s">
        <v>13</v>
      </c>
      <c r="G8394" s="1" t="s">
        <v>12840</v>
      </c>
      <c r="H8394" s="19">
        <v>4</v>
      </c>
    </row>
    <row r="8395" spans="1:8" ht="15.6" hidden="1" thickTop="1" thickBot="1" x14ac:dyDescent="0.35">
      <c r="A8395" s="3" t="s">
        <v>10934</v>
      </c>
      <c r="B8395" s="3" t="s">
        <v>3668</v>
      </c>
      <c r="C8395" s="4">
        <v>39307</v>
      </c>
      <c r="D8395" s="4">
        <v>39319</v>
      </c>
      <c r="E8395" s="4">
        <v>39314</v>
      </c>
      <c r="F8395" s="3" t="s">
        <v>13</v>
      </c>
      <c r="G8395" s="3" t="s">
        <v>12840</v>
      </c>
      <c r="H8395" s="20">
        <v>48</v>
      </c>
    </row>
    <row r="8396" spans="1:8" ht="15.6" hidden="1" thickTop="1" thickBot="1" x14ac:dyDescent="0.35">
      <c r="A8396" s="1" t="s">
        <v>11004</v>
      </c>
      <c r="B8396" s="1" t="s">
        <v>3668</v>
      </c>
      <c r="C8396" s="2">
        <v>39307</v>
      </c>
      <c r="D8396" s="2">
        <v>39319</v>
      </c>
      <c r="E8396" s="2">
        <v>39314</v>
      </c>
      <c r="F8396" s="1" t="s">
        <v>13</v>
      </c>
      <c r="G8396" s="1" t="s">
        <v>12840</v>
      </c>
      <c r="H8396" s="19">
        <v>48</v>
      </c>
    </row>
    <row r="8397" spans="1:8" ht="15.6" hidden="1" thickTop="1" thickBot="1" x14ac:dyDescent="0.35">
      <c r="A8397" s="3" t="s">
        <v>11255</v>
      </c>
      <c r="B8397" s="3" t="s">
        <v>3474</v>
      </c>
      <c r="C8397" s="4">
        <v>39307</v>
      </c>
      <c r="D8397" s="4">
        <v>39319</v>
      </c>
      <c r="E8397" s="4">
        <v>39314</v>
      </c>
      <c r="F8397" s="3" t="s">
        <v>16</v>
      </c>
      <c r="G8397" s="3" t="s">
        <v>12841</v>
      </c>
      <c r="H8397" s="20">
        <v>48</v>
      </c>
    </row>
    <row r="8398" spans="1:8" ht="15.6" hidden="1" thickTop="1" thickBot="1" x14ac:dyDescent="0.35">
      <c r="A8398" s="1" t="s">
        <v>10917</v>
      </c>
      <c r="B8398" s="1" t="s">
        <v>3474</v>
      </c>
      <c r="C8398" s="2">
        <v>39307</v>
      </c>
      <c r="D8398" s="2">
        <v>39319</v>
      </c>
      <c r="E8398" s="2">
        <v>39314</v>
      </c>
      <c r="F8398" s="1" t="s">
        <v>16</v>
      </c>
      <c r="G8398" s="1" t="s">
        <v>12841</v>
      </c>
      <c r="H8398" s="19">
        <v>48</v>
      </c>
    </row>
    <row r="8399" spans="1:8" ht="15.6" hidden="1" thickTop="1" thickBot="1" x14ac:dyDescent="0.35">
      <c r="A8399" s="3" t="s">
        <v>10918</v>
      </c>
      <c r="B8399" s="3" t="s">
        <v>3474</v>
      </c>
      <c r="C8399" s="4">
        <v>39307</v>
      </c>
      <c r="D8399" s="4">
        <v>39319</v>
      </c>
      <c r="E8399" s="4">
        <v>39314</v>
      </c>
      <c r="F8399" s="3" t="s">
        <v>16</v>
      </c>
      <c r="G8399" s="3" t="s">
        <v>12841</v>
      </c>
      <c r="H8399" s="20">
        <v>48</v>
      </c>
    </row>
    <row r="8400" spans="1:8" ht="15.6" hidden="1" thickTop="1" thickBot="1" x14ac:dyDescent="0.35">
      <c r="A8400" s="1" t="s">
        <v>11313</v>
      </c>
      <c r="B8400" s="1" t="s">
        <v>1578</v>
      </c>
      <c r="C8400" s="2">
        <v>39307</v>
      </c>
      <c r="D8400" s="2">
        <v>39319</v>
      </c>
      <c r="E8400" s="2">
        <v>39314</v>
      </c>
      <c r="F8400" s="1" t="s">
        <v>13</v>
      </c>
      <c r="G8400" s="1" t="s">
        <v>12842</v>
      </c>
      <c r="H8400" s="19">
        <v>6</v>
      </c>
    </row>
    <row r="8401" spans="1:8" ht="15.6" hidden="1" thickTop="1" thickBot="1" x14ac:dyDescent="0.35">
      <c r="A8401" s="3" t="s">
        <v>10915</v>
      </c>
      <c r="B8401" s="3" t="s">
        <v>1578</v>
      </c>
      <c r="C8401" s="4">
        <v>39307</v>
      </c>
      <c r="D8401" s="4">
        <v>39319</v>
      </c>
      <c r="E8401" s="4">
        <v>39314</v>
      </c>
      <c r="F8401" s="3" t="s">
        <v>13</v>
      </c>
      <c r="G8401" s="3" t="s">
        <v>12842</v>
      </c>
      <c r="H8401" s="20">
        <v>6</v>
      </c>
    </row>
    <row r="8402" spans="1:8" ht="15.6" hidden="1" thickTop="1" thickBot="1" x14ac:dyDescent="0.35">
      <c r="A8402" s="1" t="s">
        <v>11010</v>
      </c>
      <c r="B8402" s="1" t="s">
        <v>1578</v>
      </c>
      <c r="C8402" s="2">
        <v>39307</v>
      </c>
      <c r="D8402" s="2">
        <v>39319</v>
      </c>
      <c r="E8402" s="2">
        <v>39314</v>
      </c>
      <c r="F8402" s="1" t="s">
        <v>13</v>
      </c>
      <c r="G8402" s="1" t="s">
        <v>12842</v>
      </c>
      <c r="H8402" s="19">
        <v>24</v>
      </c>
    </row>
    <row r="8403" spans="1:8" ht="15.6" hidden="1" thickTop="1" thickBot="1" x14ac:dyDescent="0.35">
      <c r="A8403" s="3" t="s">
        <v>10976</v>
      </c>
      <c r="B8403" s="3" t="s">
        <v>2460</v>
      </c>
      <c r="C8403" s="4">
        <v>39307</v>
      </c>
      <c r="D8403" s="4">
        <v>39319</v>
      </c>
      <c r="E8403" s="4">
        <v>39314</v>
      </c>
      <c r="F8403" s="3" t="s">
        <v>2</v>
      </c>
      <c r="G8403" s="3" t="s">
        <v>12843</v>
      </c>
      <c r="H8403" s="20">
        <v>12</v>
      </c>
    </row>
    <row r="8404" spans="1:8" ht="15.6" hidden="1" thickTop="1" thickBot="1" x14ac:dyDescent="0.35">
      <c r="A8404" s="1" t="s">
        <v>10911</v>
      </c>
      <c r="B8404" s="1" t="s">
        <v>2460</v>
      </c>
      <c r="C8404" s="2">
        <v>39307</v>
      </c>
      <c r="D8404" s="2">
        <v>39319</v>
      </c>
      <c r="E8404" s="2">
        <v>39314</v>
      </c>
      <c r="F8404" s="1" t="s">
        <v>2</v>
      </c>
      <c r="G8404" s="1" t="s">
        <v>12843</v>
      </c>
      <c r="H8404" s="19">
        <v>12</v>
      </c>
    </row>
    <row r="8405" spans="1:8" ht="15.6" hidden="1" thickTop="1" thickBot="1" x14ac:dyDescent="0.35">
      <c r="A8405" s="3" t="s">
        <v>10918</v>
      </c>
      <c r="B8405" s="3" t="s">
        <v>2460</v>
      </c>
      <c r="C8405" s="4">
        <v>39307</v>
      </c>
      <c r="D8405" s="4">
        <v>39319</v>
      </c>
      <c r="E8405" s="4">
        <v>39314</v>
      </c>
      <c r="F8405" s="3" t="s">
        <v>2</v>
      </c>
      <c r="G8405" s="3" t="s">
        <v>12843</v>
      </c>
      <c r="H8405" s="20">
        <v>6</v>
      </c>
    </row>
    <row r="8406" spans="1:8" ht="15.6" hidden="1" thickTop="1" thickBot="1" x14ac:dyDescent="0.35">
      <c r="A8406" s="1" t="s">
        <v>11004</v>
      </c>
      <c r="B8406" s="1" t="s">
        <v>2460</v>
      </c>
      <c r="C8406" s="2">
        <v>39307</v>
      </c>
      <c r="D8406" s="2">
        <v>39319</v>
      </c>
      <c r="E8406" s="2">
        <v>39314</v>
      </c>
      <c r="F8406" s="1" t="s">
        <v>2</v>
      </c>
      <c r="G8406" s="1" t="s">
        <v>12843</v>
      </c>
      <c r="H8406" s="19">
        <v>12</v>
      </c>
    </row>
    <row r="8407" spans="1:8" ht="15.6" hidden="1" thickTop="1" thickBot="1" x14ac:dyDescent="0.35">
      <c r="A8407" s="3" t="s">
        <v>10965</v>
      </c>
      <c r="B8407" s="3" t="s">
        <v>8388</v>
      </c>
      <c r="C8407" s="4">
        <v>39307</v>
      </c>
      <c r="D8407" s="4">
        <v>39319</v>
      </c>
      <c r="E8407" s="4">
        <v>39314</v>
      </c>
      <c r="F8407" s="3" t="s">
        <v>2</v>
      </c>
      <c r="G8407" s="3" t="s">
        <v>12844</v>
      </c>
      <c r="H8407" s="20">
        <v>20</v>
      </c>
    </row>
    <row r="8408" spans="1:8" ht="15.6" hidden="1" thickTop="1" thickBot="1" x14ac:dyDescent="0.35">
      <c r="A8408" s="1" t="s">
        <v>10922</v>
      </c>
      <c r="B8408" s="1" t="s">
        <v>8388</v>
      </c>
      <c r="C8408" s="2">
        <v>39307</v>
      </c>
      <c r="D8408" s="2">
        <v>39319</v>
      </c>
      <c r="E8408" s="2">
        <v>39314</v>
      </c>
      <c r="F8408" s="1" t="s">
        <v>2</v>
      </c>
      <c r="G8408" s="1" t="s">
        <v>12844</v>
      </c>
      <c r="H8408" s="19">
        <v>10</v>
      </c>
    </row>
    <row r="8409" spans="1:8" ht="15.6" hidden="1" thickTop="1" thickBot="1" x14ac:dyDescent="0.35">
      <c r="A8409" s="3" t="s">
        <v>10948</v>
      </c>
      <c r="B8409" s="3" t="s">
        <v>8388</v>
      </c>
      <c r="C8409" s="4">
        <v>39307</v>
      </c>
      <c r="D8409" s="4">
        <v>39319</v>
      </c>
      <c r="E8409" s="4">
        <v>39314</v>
      </c>
      <c r="F8409" s="3" t="s">
        <v>2</v>
      </c>
      <c r="G8409" s="3" t="s">
        <v>12844</v>
      </c>
      <c r="H8409" s="20">
        <v>10</v>
      </c>
    </row>
    <row r="8410" spans="1:8" ht="15.6" hidden="1" thickTop="1" thickBot="1" x14ac:dyDescent="0.35">
      <c r="A8410" s="1" t="s">
        <v>11004</v>
      </c>
      <c r="B8410" s="1" t="s">
        <v>8388</v>
      </c>
      <c r="C8410" s="2">
        <v>39307</v>
      </c>
      <c r="D8410" s="2">
        <v>39319</v>
      </c>
      <c r="E8410" s="2">
        <v>39314</v>
      </c>
      <c r="F8410" s="1" t="s">
        <v>2</v>
      </c>
      <c r="G8410" s="1" t="s">
        <v>12844</v>
      </c>
      <c r="H8410" s="19">
        <v>20</v>
      </c>
    </row>
    <row r="8411" spans="1:8" ht="15.6" hidden="1" thickTop="1" thickBot="1" x14ac:dyDescent="0.35">
      <c r="A8411" s="3" t="s">
        <v>5125</v>
      </c>
      <c r="B8411" s="3" t="s">
        <v>12845</v>
      </c>
      <c r="C8411" s="4">
        <v>39307</v>
      </c>
      <c r="D8411" s="4">
        <v>39319</v>
      </c>
      <c r="E8411" s="4">
        <v>39314</v>
      </c>
      <c r="F8411" s="3" t="s">
        <v>13</v>
      </c>
      <c r="G8411" s="3" t="s">
        <v>12846</v>
      </c>
      <c r="H8411" s="20">
        <v>20</v>
      </c>
    </row>
    <row r="8412" spans="1:8" ht="15.6" hidden="1" thickTop="1" thickBot="1" x14ac:dyDescent="0.35">
      <c r="A8412" s="1" t="s">
        <v>11081</v>
      </c>
      <c r="B8412" s="1" t="s">
        <v>12845</v>
      </c>
      <c r="C8412" s="2">
        <v>39307</v>
      </c>
      <c r="D8412" s="2">
        <v>39319</v>
      </c>
      <c r="E8412" s="2">
        <v>39314</v>
      </c>
      <c r="F8412" s="1" t="s">
        <v>13</v>
      </c>
      <c r="G8412" s="1" t="s">
        <v>12846</v>
      </c>
      <c r="H8412" s="19">
        <v>36</v>
      </c>
    </row>
    <row r="8413" spans="1:8" ht="15.6" hidden="1" thickTop="1" thickBot="1" x14ac:dyDescent="0.35">
      <c r="A8413" s="3" t="s">
        <v>10968</v>
      </c>
      <c r="B8413" s="3" t="s">
        <v>12845</v>
      </c>
      <c r="C8413" s="4">
        <v>39307</v>
      </c>
      <c r="D8413" s="4">
        <v>39319</v>
      </c>
      <c r="E8413" s="4">
        <v>39314</v>
      </c>
      <c r="F8413" s="3" t="s">
        <v>13</v>
      </c>
      <c r="G8413" s="3" t="s">
        <v>12846</v>
      </c>
      <c r="H8413" s="20">
        <v>60</v>
      </c>
    </row>
    <row r="8414" spans="1:8" ht="15.6" hidden="1" thickTop="1" thickBot="1" x14ac:dyDescent="0.35">
      <c r="A8414" s="1" t="s">
        <v>4524</v>
      </c>
      <c r="B8414" s="1" t="s">
        <v>12847</v>
      </c>
      <c r="C8414" s="2">
        <v>39307</v>
      </c>
      <c r="D8414" s="2">
        <v>39319</v>
      </c>
      <c r="E8414" s="2">
        <v>39314</v>
      </c>
      <c r="F8414" s="1" t="s">
        <v>9</v>
      </c>
      <c r="G8414" s="1" t="s">
        <v>12848</v>
      </c>
      <c r="H8414" s="19">
        <v>12</v>
      </c>
    </row>
    <row r="8415" spans="1:8" ht="15.6" hidden="1" thickTop="1" thickBot="1" x14ac:dyDescent="0.35">
      <c r="A8415" s="3" t="s">
        <v>11204</v>
      </c>
      <c r="B8415" s="3" t="s">
        <v>12847</v>
      </c>
      <c r="C8415" s="4">
        <v>39307</v>
      </c>
      <c r="D8415" s="4">
        <v>39319</v>
      </c>
      <c r="E8415" s="4">
        <v>39314</v>
      </c>
      <c r="F8415" s="3" t="s">
        <v>9</v>
      </c>
      <c r="G8415" s="3" t="s">
        <v>12848</v>
      </c>
      <c r="H8415" s="20">
        <v>24</v>
      </c>
    </row>
    <row r="8416" spans="1:8" ht="15.6" hidden="1" thickTop="1" thickBot="1" x14ac:dyDescent="0.35">
      <c r="A8416" s="1" t="s">
        <v>4524</v>
      </c>
      <c r="B8416" s="1" t="s">
        <v>116</v>
      </c>
      <c r="C8416" s="2">
        <v>39308</v>
      </c>
      <c r="D8416" s="2">
        <v>39320</v>
      </c>
      <c r="E8416" s="2">
        <v>39315</v>
      </c>
      <c r="F8416" s="1" t="s">
        <v>16</v>
      </c>
      <c r="G8416" s="1" t="s">
        <v>12849</v>
      </c>
      <c r="H8416" s="19">
        <v>12</v>
      </c>
    </row>
    <row r="8417" spans="1:8" ht="15.6" hidden="1" thickTop="1" thickBot="1" x14ac:dyDescent="0.35">
      <c r="A8417" s="3" t="s">
        <v>11014</v>
      </c>
      <c r="B8417" s="3" t="s">
        <v>116</v>
      </c>
      <c r="C8417" s="4">
        <v>39308</v>
      </c>
      <c r="D8417" s="4">
        <v>39320</v>
      </c>
      <c r="E8417" s="4">
        <v>39315</v>
      </c>
      <c r="F8417" s="3" t="s">
        <v>16</v>
      </c>
      <c r="G8417" s="3" t="s">
        <v>12849</v>
      </c>
      <c r="H8417" s="20">
        <v>6</v>
      </c>
    </row>
    <row r="8418" spans="1:8" ht="15.6" hidden="1" thickTop="1" thickBot="1" x14ac:dyDescent="0.35">
      <c r="A8418" s="1" t="s">
        <v>10968</v>
      </c>
      <c r="B8418" s="1" t="s">
        <v>116</v>
      </c>
      <c r="C8418" s="2">
        <v>39308</v>
      </c>
      <c r="D8418" s="2">
        <v>39320</v>
      </c>
      <c r="E8418" s="2">
        <v>39315</v>
      </c>
      <c r="F8418" s="1" t="s">
        <v>16</v>
      </c>
      <c r="G8418" s="1" t="s">
        <v>12849</v>
      </c>
      <c r="H8418" s="19">
        <v>12</v>
      </c>
    </row>
    <row r="8419" spans="1:8" ht="15.6" hidden="1" thickTop="1" thickBot="1" x14ac:dyDescent="0.35">
      <c r="A8419" s="3" t="s">
        <v>4463</v>
      </c>
      <c r="B8419" s="3" t="s">
        <v>5162</v>
      </c>
      <c r="C8419" s="4">
        <v>39308</v>
      </c>
      <c r="D8419" s="4">
        <v>39320</v>
      </c>
      <c r="E8419" s="4">
        <v>39315</v>
      </c>
      <c r="F8419" s="3" t="s">
        <v>36</v>
      </c>
      <c r="G8419" s="3" t="s">
        <v>12850</v>
      </c>
      <c r="H8419" s="20">
        <v>6</v>
      </c>
    </row>
    <row r="8420" spans="1:8" ht="15.6" hidden="1" thickTop="1" thickBot="1" x14ac:dyDescent="0.35">
      <c r="A8420" s="1" t="s">
        <v>10959</v>
      </c>
      <c r="B8420" s="1" t="s">
        <v>5162</v>
      </c>
      <c r="C8420" s="2">
        <v>39308</v>
      </c>
      <c r="D8420" s="2">
        <v>39320</v>
      </c>
      <c r="E8420" s="2">
        <v>39315</v>
      </c>
      <c r="F8420" s="1" t="s">
        <v>36</v>
      </c>
      <c r="G8420" s="1" t="s">
        <v>12850</v>
      </c>
      <c r="H8420" s="19">
        <v>12</v>
      </c>
    </row>
    <row r="8421" spans="1:8" ht="15.6" hidden="1" thickTop="1" thickBot="1" x14ac:dyDescent="0.35">
      <c r="A8421" s="3" t="s">
        <v>10917</v>
      </c>
      <c r="B8421" s="3" t="s">
        <v>5162</v>
      </c>
      <c r="C8421" s="4">
        <v>39308</v>
      </c>
      <c r="D8421" s="4">
        <v>39320</v>
      </c>
      <c r="E8421" s="4">
        <v>39315</v>
      </c>
      <c r="F8421" s="3" t="s">
        <v>36</v>
      </c>
      <c r="G8421" s="3" t="s">
        <v>12850</v>
      </c>
      <c r="H8421" s="20">
        <v>6</v>
      </c>
    </row>
    <row r="8422" spans="1:8" ht="15.6" hidden="1" thickTop="1" thickBot="1" x14ac:dyDescent="0.35">
      <c r="A8422" s="1" t="s">
        <v>10915</v>
      </c>
      <c r="B8422" s="1" t="s">
        <v>12406</v>
      </c>
      <c r="C8422" s="2">
        <v>39308</v>
      </c>
      <c r="D8422" s="2">
        <v>39320</v>
      </c>
      <c r="E8422" s="2">
        <v>39315</v>
      </c>
      <c r="F8422" s="1" t="s">
        <v>13</v>
      </c>
      <c r="G8422" s="1" t="s">
        <v>12851</v>
      </c>
      <c r="H8422" s="19">
        <v>6</v>
      </c>
    </row>
    <row r="8423" spans="1:8" ht="15.6" hidden="1" thickTop="1" thickBot="1" x14ac:dyDescent="0.35">
      <c r="A8423" s="3" t="s">
        <v>11064</v>
      </c>
      <c r="B8423" s="3" t="s">
        <v>12518</v>
      </c>
      <c r="C8423" s="4">
        <v>39308</v>
      </c>
      <c r="D8423" s="4">
        <v>39320</v>
      </c>
      <c r="E8423" s="4">
        <v>39315</v>
      </c>
      <c r="F8423" s="3" t="s">
        <v>16</v>
      </c>
      <c r="G8423" s="3" t="s">
        <v>12852</v>
      </c>
      <c r="H8423" s="20">
        <v>6</v>
      </c>
    </row>
    <row r="8424" spans="1:8" ht="15.6" hidden="1" thickTop="1" thickBot="1" x14ac:dyDescent="0.35">
      <c r="A8424" s="1" t="s">
        <v>11004</v>
      </c>
      <c r="B8424" s="1" t="s">
        <v>12518</v>
      </c>
      <c r="C8424" s="2">
        <v>39308</v>
      </c>
      <c r="D8424" s="2">
        <v>39320</v>
      </c>
      <c r="E8424" s="2">
        <v>39315</v>
      </c>
      <c r="F8424" s="1" t="s">
        <v>16</v>
      </c>
      <c r="G8424" s="1" t="s">
        <v>12852</v>
      </c>
      <c r="H8424" s="19">
        <v>6</v>
      </c>
    </row>
    <row r="8425" spans="1:8" ht="15.6" hidden="1" thickTop="1" thickBot="1" x14ac:dyDescent="0.35">
      <c r="A8425" s="3" t="s">
        <v>11064</v>
      </c>
      <c r="B8425" s="3" t="s">
        <v>12853</v>
      </c>
      <c r="C8425" s="4">
        <v>39308</v>
      </c>
      <c r="D8425" s="4">
        <v>39320</v>
      </c>
      <c r="E8425" s="4">
        <v>39315</v>
      </c>
      <c r="F8425" s="3" t="s">
        <v>16</v>
      </c>
      <c r="G8425" s="3" t="s">
        <v>12854</v>
      </c>
      <c r="H8425" s="20">
        <v>12</v>
      </c>
    </row>
    <row r="8426" spans="1:8" ht="15.6" hidden="1" thickTop="1" thickBot="1" x14ac:dyDescent="0.35">
      <c r="A8426" s="1" t="s">
        <v>11004</v>
      </c>
      <c r="B8426" s="1" t="s">
        <v>12853</v>
      </c>
      <c r="C8426" s="2">
        <v>39308</v>
      </c>
      <c r="D8426" s="2">
        <v>39320</v>
      </c>
      <c r="E8426" s="2">
        <v>39315</v>
      </c>
      <c r="F8426" s="1" t="s">
        <v>16</v>
      </c>
      <c r="G8426" s="1" t="s">
        <v>12854</v>
      </c>
      <c r="H8426" s="19">
        <v>12</v>
      </c>
    </row>
    <row r="8427" spans="1:8" ht="15.6" hidden="1" thickTop="1" thickBot="1" x14ac:dyDescent="0.35">
      <c r="A8427" s="3" t="s">
        <v>10954</v>
      </c>
      <c r="B8427" s="3" t="s">
        <v>12855</v>
      </c>
      <c r="C8427" s="4">
        <v>39308</v>
      </c>
      <c r="D8427" s="4">
        <v>39320</v>
      </c>
      <c r="E8427" s="4">
        <v>39315</v>
      </c>
      <c r="F8427" s="3" t="s">
        <v>16</v>
      </c>
      <c r="G8427" s="3" t="s">
        <v>12856</v>
      </c>
      <c r="H8427" s="20">
        <v>6</v>
      </c>
    </row>
    <row r="8428" spans="1:8" ht="15.6" hidden="1" thickTop="1" thickBot="1" x14ac:dyDescent="0.35">
      <c r="A8428" s="1" t="s">
        <v>11004</v>
      </c>
      <c r="B8428" s="1" t="s">
        <v>12855</v>
      </c>
      <c r="C8428" s="2">
        <v>39308</v>
      </c>
      <c r="D8428" s="2">
        <v>39320</v>
      </c>
      <c r="E8428" s="2">
        <v>39315</v>
      </c>
      <c r="F8428" s="1" t="s">
        <v>16</v>
      </c>
      <c r="G8428" s="1" t="s">
        <v>12856</v>
      </c>
      <c r="H8428" s="19">
        <v>4</v>
      </c>
    </row>
    <row r="8429" spans="1:8" ht="15.6" hidden="1" thickTop="1" thickBot="1" x14ac:dyDescent="0.35">
      <c r="A8429" s="3" t="s">
        <v>11066</v>
      </c>
      <c r="B8429" s="3" t="s">
        <v>12855</v>
      </c>
      <c r="C8429" s="4">
        <v>39308</v>
      </c>
      <c r="D8429" s="4">
        <v>39320</v>
      </c>
      <c r="E8429" s="4">
        <v>39315</v>
      </c>
      <c r="F8429" s="3" t="s">
        <v>16</v>
      </c>
      <c r="G8429" s="3" t="s">
        <v>12856</v>
      </c>
      <c r="H8429" s="20">
        <v>54</v>
      </c>
    </row>
    <row r="8430" spans="1:8" ht="15.6" hidden="1" thickTop="1" thickBot="1" x14ac:dyDescent="0.35">
      <c r="A8430" s="1" t="s">
        <v>10948</v>
      </c>
      <c r="B8430" s="1" t="s">
        <v>12857</v>
      </c>
      <c r="C8430" s="2">
        <v>39308</v>
      </c>
      <c r="D8430" s="2">
        <v>39320</v>
      </c>
      <c r="E8430" s="2">
        <v>39315</v>
      </c>
      <c r="F8430" s="1" t="s">
        <v>16</v>
      </c>
      <c r="G8430" s="1" t="s">
        <v>12858</v>
      </c>
      <c r="H8430" s="19">
        <v>9</v>
      </c>
    </row>
    <row r="8431" spans="1:8" ht="15.6" hidden="1" thickTop="1" thickBot="1" x14ac:dyDescent="0.35">
      <c r="A8431" s="3" t="s">
        <v>10948</v>
      </c>
      <c r="B8431" s="3" t="s">
        <v>12859</v>
      </c>
      <c r="C8431" s="4">
        <v>39308</v>
      </c>
      <c r="D8431" s="4">
        <v>39320</v>
      </c>
      <c r="E8431" s="4">
        <v>39315</v>
      </c>
      <c r="F8431" s="3" t="s">
        <v>16</v>
      </c>
      <c r="G8431" s="3" t="s">
        <v>12860</v>
      </c>
      <c r="H8431" s="20">
        <v>9</v>
      </c>
    </row>
    <row r="8432" spans="1:8" ht="15.6" hidden="1" thickTop="1" thickBot="1" x14ac:dyDescent="0.35">
      <c r="A8432" s="1" t="s">
        <v>10979</v>
      </c>
      <c r="B8432" s="1" t="s">
        <v>12859</v>
      </c>
      <c r="C8432" s="2">
        <v>39308</v>
      </c>
      <c r="D8432" s="2">
        <v>39320</v>
      </c>
      <c r="E8432" s="2">
        <v>39315</v>
      </c>
      <c r="F8432" s="1" t="s">
        <v>16</v>
      </c>
      <c r="G8432" s="1" t="s">
        <v>12860</v>
      </c>
      <c r="H8432" s="19">
        <v>30</v>
      </c>
    </row>
    <row r="8433" spans="1:8" ht="15.6" hidden="1" thickTop="1" thickBot="1" x14ac:dyDescent="0.35">
      <c r="A8433" s="3" t="s">
        <v>11312</v>
      </c>
      <c r="B8433" s="3" t="s">
        <v>12861</v>
      </c>
      <c r="C8433" s="4">
        <v>39308</v>
      </c>
      <c r="D8433" s="4">
        <v>39320</v>
      </c>
      <c r="E8433" s="4">
        <v>39315</v>
      </c>
      <c r="F8433" s="3" t="s">
        <v>16</v>
      </c>
      <c r="G8433" s="3" t="s">
        <v>12862</v>
      </c>
      <c r="H8433" s="20">
        <v>6</v>
      </c>
    </row>
    <row r="8434" spans="1:8" ht="15.6" hidden="1" thickTop="1" thickBot="1" x14ac:dyDescent="0.35">
      <c r="A8434" s="1" t="s">
        <v>11014</v>
      </c>
      <c r="B8434" s="1" t="s">
        <v>12861</v>
      </c>
      <c r="C8434" s="2">
        <v>39308</v>
      </c>
      <c r="D8434" s="2">
        <v>39320</v>
      </c>
      <c r="E8434" s="2">
        <v>39315</v>
      </c>
      <c r="F8434" s="1" t="s">
        <v>16</v>
      </c>
      <c r="G8434" s="1" t="s">
        <v>12862</v>
      </c>
      <c r="H8434" s="19">
        <v>12</v>
      </c>
    </row>
    <row r="8435" spans="1:8" ht="15.6" hidden="1" thickTop="1" thickBot="1" x14ac:dyDescent="0.35">
      <c r="A8435" s="3" t="s">
        <v>10922</v>
      </c>
      <c r="B8435" s="3" t="s">
        <v>12863</v>
      </c>
      <c r="C8435" s="4">
        <v>39308</v>
      </c>
      <c r="D8435" s="4">
        <v>39320</v>
      </c>
      <c r="E8435" s="4">
        <v>39315</v>
      </c>
      <c r="F8435" s="3" t="s">
        <v>16</v>
      </c>
      <c r="G8435" s="3" t="s">
        <v>12864</v>
      </c>
      <c r="H8435" s="20">
        <v>6</v>
      </c>
    </row>
    <row r="8436" spans="1:8" ht="15.6" hidden="1" thickTop="1" thickBot="1" x14ac:dyDescent="0.35">
      <c r="A8436" s="1" t="s">
        <v>11014</v>
      </c>
      <c r="B8436" s="1" t="s">
        <v>12863</v>
      </c>
      <c r="C8436" s="2">
        <v>39308</v>
      </c>
      <c r="D8436" s="2">
        <v>39320</v>
      </c>
      <c r="E8436" s="2">
        <v>39315</v>
      </c>
      <c r="F8436" s="1" t="s">
        <v>16</v>
      </c>
      <c r="G8436" s="1" t="s">
        <v>12864</v>
      </c>
      <c r="H8436" s="19">
        <v>12</v>
      </c>
    </row>
    <row r="8437" spans="1:8" ht="15.6" hidden="1" thickTop="1" thickBot="1" x14ac:dyDescent="0.35">
      <c r="A8437" s="3" t="s">
        <v>10968</v>
      </c>
      <c r="B8437" s="3" t="s">
        <v>12863</v>
      </c>
      <c r="C8437" s="4">
        <v>39308</v>
      </c>
      <c r="D8437" s="4">
        <v>39320</v>
      </c>
      <c r="E8437" s="4">
        <v>39315</v>
      </c>
      <c r="F8437" s="3" t="s">
        <v>16</v>
      </c>
      <c r="G8437" s="3" t="s">
        <v>12864</v>
      </c>
      <c r="H8437" s="20">
        <v>12</v>
      </c>
    </row>
    <row r="8438" spans="1:8" ht="15.6" hidden="1" thickTop="1" thickBot="1" x14ac:dyDescent="0.35">
      <c r="A8438" s="1" t="s">
        <v>11004</v>
      </c>
      <c r="B8438" s="1" t="s">
        <v>12865</v>
      </c>
      <c r="C8438" s="2">
        <v>39308</v>
      </c>
      <c r="D8438" s="2">
        <v>39320</v>
      </c>
      <c r="E8438" s="2">
        <v>39315</v>
      </c>
      <c r="F8438" s="1" t="s">
        <v>16</v>
      </c>
      <c r="G8438" s="1" t="s">
        <v>12866</v>
      </c>
      <c r="H8438" s="19">
        <v>6</v>
      </c>
    </row>
    <row r="8439" spans="1:8" ht="15.6" hidden="1" thickTop="1" thickBot="1" x14ac:dyDescent="0.35">
      <c r="A8439" s="3" t="s">
        <v>11234</v>
      </c>
      <c r="B8439" s="3" t="s">
        <v>3502</v>
      </c>
      <c r="C8439" s="4">
        <v>39308</v>
      </c>
      <c r="D8439" s="4">
        <v>39320</v>
      </c>
      <c r="E8439" s="4">
        <v>39315</v>
      </c>
      <c r="F8439" s="3" t="s">
        <v>36</v>
      </c>
      <c r="G8439" s="3" t="s">
        <v>12867</v>
      </c>
      <c r="H8439" s="20">
        <v>6</v>
      </c>
    </row>
    <row r="8440" spans="1:8" ht="15.6" hidden="1" thickTop="1" thickBot="1" x14ac:dyDescent="0.35">
      <c r="A8440" s="1" t="s">
        <v>10964</v>
      </c>
      <c r="B8440" s="1" t="s">
        <v>3502</v>
      </c>
      <c r="C8440" s="2">
        <v>39308</v>
      </c>
      <c r="D8440" s="2">
        <v>39320</v>
      </c>
      <c r="E8440" s="2">
        <v>39315</v>
      </c>
      <c r="F8440" s="1" t="s">
        <v>36</v>
      </c>
      <c r="G8440" s="1" t="s">
        <v>12867</v>
      </c>
      <c r="H8440" s="19">
        <v>12</v>
      </c>
    </row>
    <row r="8441" spans="1:8" ht="15.6" hidden="1" thickTop="1" thickBot="1" x14ac:dyDescent="0.35">
      <c r="A8441" s="3" t="s">
        <v>11004</v>
      </c>
      <c r="B8441" s="3" t="s">
        <v>3502</v>
      </c>
      <c r="C8441" s="4">
        <v>39308</v>
      </c>
      <c r="D8441" s="4">
        <v>39320</v>
      </c>
      <c r="E8441" s="4">
        <v>39315</v>
      </c>
      <c r="F8441" s="3" t="s">
        <v>36</v>
      </c>
      <c r="G8441" s="3" t="s">
        <v>12867</v>
      </c>
      <c r="H8441" s="20">
        <v>36</v>
      </c>
    </row>
    <row r="8442" spans="1:8" ht="15.6" hidden="1" thickTop="1" thickBot="1" x14ac:dyDescent="0.35">
      <c r="A8442" s="1" t="s">
        <v>10962</v>
      </c>
      <c r="B8442" s="1" t="s">
        <v>8932</v>
      </c>
      <c r="C8442" s="2">
        <v>39308</v>
      </c>
      <c r="D8442" s="2">
        <v>39320</v>
      </c>
      <c r="E8442" s="2">
        <v>39315</v>
      </c>
      <c r="F8442" s="1" t="s">
        <v>47</v>
      </c>
      <c r="G8442" s="1" t="s">
        <v>12868</v>
      </c>
      <c r="H8442" s="19">
        <v>12</v>
      </c>
    </row>
    <row r="8443" spans="1:8" ht="15.6" hidden="1" thickTop="1" thickBot="1" x14ac:dyDescent="0.35">
      <c r="A8443" s="3" t="s">
        <v>10959</v>
      </c>
      <c r="B8443" s="3" t="s">
        <v>8932</v>
      </c>
      <c r="C8443" s="4">
        <v>39308</v>
      </c>
      <c r="D8443" s="4">
        <v>39320</v>
      </c>
      <c r="E8443" s="4">
        <v>39315</v>
      </c>
      <c r="F8443" s="3" t="s">
        <v>47</v>
      </c>
      <c r="G8443" s="3" t="s">
        <v>12868</v>
      </c>
      <c r="H8443" s="20">
        <v>12</v>
      </c>
    </row>
    <row r="8444" spans="1:8" ht="15.6" hidden="1" thickTop="1" thickBot="1" x14ac:dyDescent="0.35">
      <c r="A8444" s="1" t="s">
        <v>10917</v>
      </c>
      <c r="B8444" s="1" t="s">
        <v>8932</v>
      </c>
      <c r="C8444" s="2">
        <v>39308</v>
      </c>
      <c r="D8444" s="2">
        <v>39320</v>
      </c>
      <c r="E8444" s="2">
        <v>39315</v>
      </c>
      <c r="F8444" s="1" t="s">
        <v>47</v>
      </c>
      <c r="G8444" s="1" t="s">
        <v>12868</v>
      </c>
      <c r="H8444" s="19">
        <v>6</v>
      </c>
    </row>
    <row r="8445" spans="1:8" ht="15.6" hidden="1" thickTop="1" thickBot="1" x14ac:dyDescent="0.35">
      <c r="A8445" s="3" t="s">
        <v>10918</v>
      </c>
      <c r="B8445" s="3" t="s">
        <v>8932</v>
      </c>
      <c r="C8445" s="4">
        <v>39308</v>
      </c>
      <c r="D8445" s="4">
        <v>39320</v>
      </c>
      <c r="E8445" s="4">
        <v>39315</v>
      </c>
      <c r="F8445" s="3" t="s">
        <v>47</v>
      </c>
      <c r="G8445" s="3" t="s">
        <v>12868</v>
      </c>
      <c r="H8445" s="20">
        <v>12</v>
      </c>
    </row>
    <row r="8446" spans="1:8" ht="15.6" hidden="1" thickTop="1" thickBot="1" x14ac:dyDescent="0.35">
      <c r="A8446" s="1" t="s">
        <v>10948</v>
      </c>
      <c r="B8446" s="1" t="s">
        <v>12164</v>
      </c>
      <c r="C8446" s="2">
        <v>39308</v>
      </c>
      <c r="D8446" s="2">
        <v>39320</v>
      </c>
      <c r="E8446" s="2">
        <v>39315</v>
      </c>
      <c r="F8446" s="1" t="s">
        <v>2</v>
      </c>
      <c r="G8446" s="1" t="s">
        <v>12869</v>
      </c>
      <c r="H8446" s="19">
        <v>6</v>
      </c>
    </row>
    <row r="8447" spans="1:8" ht="15.6" hidden="1" thickTop="1" thickBot="1" x14ac:dyDescent="0.35">
      <c r="A8447" s="3" t="s">
        <v>11004</v>
      </c>
      <c r="B8447" s="3" t="s">
        <v>12164</v>
      </c>
      <c r="C8447" s="4">
        <v>39308</v>
      </c>
      <c r="D8447" s="4">
        <v>39320</v>
      </c>
      <c r="E8447" s="4">
        <v>39315</v>
      </c>
      <c r="F8447" s="3" t="s">
        <v>2</v>
      </c>
      <c r="G8447" s="3" t="s">
        <v>12869</v>
      </c>
      <c r="H8447" s="20">
        <v>6</v>
      </c>
    </row>
    <row r="8448" spans="1:8" ht="15.6" hidden="1" thickTop="1" thickBot="1" x14ac:dyDescent="0.35">
      <c r="A8448" s="1" t="s">
        <v>11064</v>
      </c>
      <c r="B8448" s="1" t="s">
        <v>12870</v>
      </c>
      <c r="C8448" s="2">
        <v>39308</v>
      </c>
      <c r="D8448" s="2">
        <v>39320</v>
      </c>
      <c r="E8448" s="2">
        <v>39315</v>
      </c>
      <c r="F8448" s="1" t="s">
        <v>13</v>
      </c>
      <c r="G8448" s="1" t="s">
        <v>12871</v>
      </c>
      <c r="H8448" s="19">
        <v>6</v>
      </c>
    </row>
    <row r="8449" spans="1:8" ht="15.6" hidden="1" thickTop="1" thickBot="1" x14ac:dyDescent="0.35">
      <c r="A8449" s="3" t="s">
        <v>10935</v>
      </c>
      <c r="B8449" s="3" t="s">
        <v>12870</v>
      </c>
      <c r="C8449" s="4">
        <v>39308</v>
      </c>
      <c r="D8449" s="4">
        <v>39320</v>
      </c>
      <c r="E8449" s="4">
        <v>39315</v>
      </c>
      <c r="F8449" s="3" t="s">
        <v>13</v>
      </c>
      <c r="G8449" s="3" t="s">
        <v>12871</v>
      </c>
      <c r="H8449" s="20">
        <v>3</v>
      </c>
    </row>
    <row r="8450" spans="1:8" ht="15.6" hidden="1" thickTop="1" thickBot="1" x14ac:dyDescent="0.35">
      <c r="A8450" s="1" t="s">
        <v>10915</v>
      </c>
      <c r="B8450" s="1" t="s">
        <v>12870</v>
      </c>
      <c r="C8450" s="2">
        <v>39308</v>
      </c>
      <c r="D8450" s="2">
        <v>39320</v>
      </c>
      <c r="E8450" s="2">
        <v>39315</v>
      </c>
      <c r="F8450" s="1" t="s">
        <v>13</v>
      </c>
      <c r="G8450" s="1" t="s">
        <v>12871</v>
      </c>
      <c r="H8450" s="19">
        <v>12</v>
      </c>
    </row>
    <row r="8451" spans="1:8" ht="15.6" hidden="1" thickTop="1" thickBot="1" x14ac:dyDescent="0.35">
      <c r="A8451" s="3" t="s">
        <v>10935</v>
      </c>
      <c r="B8451" s="3" t="s">
        <v>12872</v>
      </c>
      <c r="C8451" s="4">
        <v>39308</v>
      </c>
      <c r="D8451" s="4">
        <v>39320</v>
      </c>
      <c r="E8451" s="4">
        <v>39315</v>
      </c>
      <c r="F8451" s="3" t="s">
        <v>2</v>
      </c>
      <c r="G8451" s="3" t="s">
        <v>12873</v>
      </c>
      <c r="H8451" s="20">
        <v>3</v>
      </c>
    </row>
    <row r="8452" spans="1:8" ht="15.6" hidden="1" thickTop="1" thickBot="1" x14ac:dyDescent="0.35">
      <c r="A8452" s="1" t="s">
        <v>11064</v>
      </c>
      <c r="B8452" s="1" t="s">
        <v>12872</v>
      </c>
      <c r="C8452" s="2">
        <v>39308</v>
      </c>
      <c r="D8452" s="2">
        <v>39320</v>
      </c>
      <c r="E8452" s="2">
        <v>39315</v>
      </c>
      <c r="F8452" s="1" t="s">
        <v>2</v>
      </c>
      <c r="G8452" s="1" t="s">
        <v>12873</v>
      </c>
      <c r="H8452" s="19">
        <v>12</v>
      </c>
    </row>
    <row r="8453" spans="1:8" ht="15.6" hidden="1" thickTop="1" thickBot="1" x14ac:dyDescent="0.35">
      <c r="A8453" s="3" t="s">
        <v>11064</v>
      </c>
      <c r="B8453" s="3" t="s">
        <v>12164</v>
      </c>
      <c r="C8453" s="4">
        <v>39308</v>
      </c>
      <c r="D8453" s="4">
        <v>39320</v>
      </c>
      <c r="E8453" s="4">
        <v>39315</v>
      </c>
      <c r="F8453" s="3" t="s">
        <v>2</v>
      </c>
      <c r="G8453" s="3" t="s">
        <v>12874</v>
      </c>
      <c r="H8453" s="20">
        <v>3</v>
      </c>
    </row>
    <row r="8454" spans="1:8" ht="15.6" hidden="1" thickTop="1" thickBot="1" x14ac:dyDescent="0.35">
      <c r="A8454" s="1" t="s">
        <v>10935</v>
      </c>
      <c r="B8454" s="1" t="s">
        <v>12164</v>
      </c>
      <c r="C8454" s="2">
        <v>39308</v>
      </c>
      <c r="D8454" s="2">
        <v>39320</v>
      </c>
      <c r="E8454" s="2">
        <v>39315</v>
      </c>
      <c r="F8454" s="1" t="s">
        <v>2</v>
      </c>
      <c r="G8454" s="1" t="s">
        <v>12874</v>
      </c>
      <c r="H8454" s="19">
        <v>3</v>
      </c>
    </row>
    <row r="8455" spans="1:8" ht="15.6" hidden="1" thickTop="1" thickBot="1" x14ac:dyDescent="0.35">
      <c r="A8455" s="3" t="s">
        <v>11204</v>
      </c>
      <c r="B8455" s="3" t="s">
        <v>12164</v>
      </c>
      <c r="C8455" s="4">
        <v>39308</v>
      </c>
      <c r="D8455" s="4">
        <v>39320</v>
      </c>
      <c r="E8455" s="4">
        <v>39315</v>
      </c>
      <c r="F8455" s="3" t="s">
        <v>2</v>
      </c>
      <c r="G8455" s="3" t="s">
        <v>12874</v>
      </c>
      <c r="H8455" s="20">
        <v>3</v>
      </c>
    </row>
    <row r="8456" spans="1:8" ht="15.6" hidden="1" thickTop="1" thickBot="1" x14ac:dyDescent="0.35">
      <c r="A8456" s="1" t="s">
        <v>10917</v>
      </c>
      <c r="B8456" s="1" t="s">
        <v>12875</v>
      </c>
      <c r="C8456" s="2">
        <v>39308</v>
      </c>
      <c r="D8456" s="2">
        <v>39320</v>
      </c>
      <c r="E8456" s="2">
        <v>39315</v>
      </c>
      <c r="F8456" s="1" t="s">
        <v>13</v>
      </c>
      <c r="G8456" s="1" t="s">
        <v>12876</v>
      </c>
      <c r="H8456" s="19">
        <v>3</v>
      </c>
    </row>
    <row r="8457" spans="1:8" ht="15.6" hidden="1" thickTop="1" thickBot="1" x14ac:dyDescent="0.35">
      <c r="A8457" s="3" t="s">
        <v>10918</v>
      </c>
      <c r="B8457" s="3" t="s">
        <v>12875</v>
      </c>
      <c r="C8457" s="4">
        <v>39308</v>
      </c>
      <c r="D8457" s="4">
        <v>39320</v>
      </c>
      <c r="E8457" s="4">
        <v>39315</v>
      </c>
      <c r="F8457" s="3" t="s">
        <v>13</v>
      </c>
      <c r="G8457" s="3" t="s">
        <v>12876</v>
      </c>
      <c r="H8457" s="20">
        <v>3</v>
      </c>
    </row>
    <row r="8458" spans="1:8" ht="15.6" hidden="1" thickTop="1" thickBot="1" x14ac:dyDescent="0.35">
      <c r="A8458" s="1" t="s">
        <v>10968</v>
      </c>
      <c r="B8458" s="1" t="s">
        <v>12875</v>
      </c>
      <c r="C8458" s="2">
        <v>39308</v>
      </c>
      <c r="D8458" s="2">
        <v>39320</v>
      </c>
      <c r="E8458" s="2">
        <v>39315</v>
      </c>
      <c r="F8458" s="1" t="s">
        <v>13</v>
      </c>
      <c r="G8458" s="1" t="s">
        <v>12876</v>
      </c>
      <c r="H8458" s="19">
        <v>12</v>
      </c>
    </row>
    <row r="8459" spans="1:8" ht="15.6" hidden="1" thickTop="1" thickBot="1" x14ac:dyDescent="0.35">
      <c r="A8459" s="3" t="s">
        <v>10918</v>
      </c>
      <c r="B8459" s="3" t="s">
        <v>12877</v>
      </c>
      <c r="C8459" s="4">
        <v>39308</v>
      </c>
      <c r="D8459" s="4">
        <v>39320</v>
      </c>
      <c r="E8459" s="4">
        <v>39315</v>
      </c>
      <c r="F8459" s="3" t="s">
        <v>2</v>
      </c>
      <c r="G8459" s="3" t="s">
        <v>12878</v>
      </c>
      <c r="H8459" s="20">
        <v>36</v>
      </c>
    </row>
    <row r="8460" spans="1:8" ht="15.6" hidden="1" thickTop="1" thickBot="1" x14ac:dyDescent="0.35">
      <c r="A8460" s="1" t="s">
        <v>10917</v>
      </c>
      <c r="B8460" s="1" t="s">
        <v>12877</v>
      </c>
      <c r="C8460" s="2">
        <v>39308</v>
      </c>
      <c r="D8460" s="2">
        <v>39320</v>
      </c>
      <c r="E8460" s="2">
        <v>39315</v>
      </c>
      <c r="F8460" s="1" t="s">
        <v>2</v>
      </c>
      <c r="G8460" s="1" t="s">
        <v>12878</v>
      </c>
      <c r="H8460" s="19">
        <v>3</v>
      </c>
    </row>
    <row r="8461" spans="1:8" ht="15.6" hidden="1" thickTop="1" thickBot="1" x14ac:dyDescent="0.35">
      <c r="A8461" s="3" t="s">
        <v>11312</v>
      </c>
      <c r="B8461" s="3" t="s">
        <v>12879</v>
      </c>
      <c r="C8461" s="4">
        <v>39308</v>
      </c>
      <c r="D8461" s="4">
        <v>39320</v>
      </c>
      <c r="E8461" s="4">
        <v>39315</v>
      </c>
      <c r="F8461" s="3" t="s">
        <v>2</v>
      </c>
      <c r="G8461" s="3" t="s">
        <v>12880</v>
      </c>
      <c r="H8461" s="20">
        <v>9</v>
      </c>
    </row>
    <row r="8462" spans="1:8" ht="15.6" hidden="1" thickTop="1" thickBot="1" x14ac:dyDescent="0.35">
      <c r="A8462" s="1" t="s">
        <v>11204</v>
      </c>
      <c r="B8462" s="1" t="s">
        <v>12879</v>
      </c>
      <c r="C8462" s="2">
        <v>39308</v>
      </c>
      <c r="D8462" s="2">
        <v>39320</v>
      </c>
      <c r="E8462" s="2">
        <v>39315</v>
      </c>
      <c r="F8462" s="1" t="s">
        <v>2</v>
      </c>
      <c r="G8462" s="1" t="s">
        <v>12880</v>
      </c>
      <c r="H8462" s="19">
        <v>9</v>
      </c>
    </row>
    <row r="8463" spans="1:8" ht="15.6" hidden="1" thickTop="1" thickBot="1" x14ac:dyDescent="0.35">
      <c r="A8463" s="3" t="s">
        <v>10989</v>
      </c>
      <c r="B8463" s="3" t="s">
        <v>12879</v>
      </c>
      <c r="C8463" s="4">
        <v>39308</v>
      </c>
      <c r="D8463" s="4">
        <v>39320</v>
      </c>
      <c r="E8463" s="4">
        <v>39315</v>
      </c>
      <c r="F8463" s="3" t="s">
        <v>2</v>
      </c>
      <c r="G8463" s="3" t="s">
        <v>12880</v>
      </c>
      <c r="H8463" s="20">
        <v>63</v>
      </c>
    </row>
    <row r="8464" spans="1:8" ht="15.6" hidden="1" thickTop="1" thickBot="1" x14ac:dyDescent="0.35">
      <c r="A8464" s="1" t="s">
        <v>10968</v>
      </c>
      <c r="B8464" s="1" t="s">
        <v>12881</v>
      </c>
      <c r="C8464" s="2">
        <v>39308</v>
      </c>
      <c r="D8464" s="2">
        <v>39320</v>
      </c>
      <c r="E8464" s="2">
        <v>39315</v>
      </c>
      <c r="F8464" s="1" t="s">
        <v>2</v>
      </c>
      <c r="G8464" s="1" t="s">
        <v>12882</v>
      </c>
      <c r="H8464" s="19">
        <v>9</v>
      </c>
    </row>
    <row r="8465" spans="1:8" ht="15.6" hidden="1" thickTop="1" thickBot="1" x14ac:dyDescent="0.35">
      <c r="A8465" s="3" t="s">
        <v>11445</v>
      </c>
      <c r="B8465" s="3" t="s">
        <v>12881</v>
      </c>
      <c r="C8465" s="4">
        <v>39308</v>
      </c>
      <c r="D8465" s="4">
        <v>39320</v>
      </c>
      <c r="E8465" s="4">
        <v>39315</v>
      </c>
      <c r="F8465" s="3" t="s">
        <v>2</v>
      </c>
      <c r="G8465" s="3" t="s">
        <v>12882</v>
      </c>
      <c r="H8465" s="20">
        <v>9</v>
      </c>
    </row>
    <row r="8466" spans="1:8" ht="15.6" hidden="1" thickTop="1" thickBot="1" x14ac:dyDescent="0.35">
      <c r="A8466" s="1" t="s">
        <v>11312</v>
      </c>
      <c r="B8466" s="1" t="s">
        <v>12883</v>
      </c>
      <c r="C8466" s="2">
        <v>39308</v>
      </c>
      <c r="D8466" s="2">
        <v>39320</v>
      </c>
      <c r="E8466" s="2">
        <v>39315</v>
      </c>
      <c r="F8466" s="1" t="s">
        <v>2</v>
      </c>
      <c r="G8466" s="1" t="s">
        <v>12884</v>
      </c>
      <c r="H8466" s="19">
        <v>63</v>
      </c>
    </row>
    <row r="8467" spans="1:8" ht="15.6" hidden="1" thickTop="1" thickBot="1" x14ac:dyDescent="0.35">
      <c r="A8467" s="3" t="s">
        <v>11215</v>
      </c>
      <c r="B8467" s="3" t="s">
        <v>12883</v>
      </c>
      <c r="C8467" s="4">
        <v>39308</v>
      </c>
      <c r="D8467" s="4">
        <v>39320</v>
      </c>
      <c r="E8467" s="4">
        <v>39315</v>
      </c>
      <c r="F8467" s="3" t="s">
        <v>2</v>
      </c>
      <c r="G8467" s="3" t="s">
        <v>12884</v>
      </c>
      <c r="H8467" s="20">
        <v>18</v>
      </c>
    </row>
    <row r="8468" spans="1:8" ht="15.6" hidden="1" thickTop="1" thickBot="1" x14ac:dyDescent="0.35">
      <c r="A8468" s="1" t="s">
        <v>10918</v>
      </c>
      <c r="B8468" s="1" t="s">
        <v>12885</v>
      </c>
      <c r="C8468" s="2">
        <v>39308</v>
      </c>
      <c r="D8468" s="2">
        <v>39320</v>
      </c>
      <c r="E8468" s="2">
        <v>39315</v>
      </c>
      <c r="F8468" s="1" t="s">
        <v>2</v>
      </c>
      <c r="G8468" s="1" t="s">
        <v>12886</v>
      </c>
      <c r="H8468" s="19">
        <v>12</v>
      </c>
    </row>
    <row r="8469" spans="1:8" ht="15.6" hidden="1" thickTop="1" thickBot="1" x14ac:dyDescent="0.35">
      <c r="A8469" s="3" t="s">
        <v>11027</v>
      </c>
      <c r="B8469" s="3" t="s">
        <v>12885</v>
      </c>
      <c r="C8469" s="4">
        <v>39308</v>
      </c>
      <c r="D8469" s="4">
        <v>39320</v>
      </c>
      <c r="E8469" s="4">
        <v>39315</v>
      </c>
      <c r="F8469" s="3" t="s">
        <v>2</v>
      </c>
      <c r="G8469" s="3" t="s">
        <v>12886</v>
      </c>
      <c r="H8469" s="20">
        <v>12</v>
      </c>
    </row>
    <row r="8470" spans="1:8" ht="15.6" hidden="1" thickTop="1" thickBot="1" x14ac:dyDescent="0.35">
      <c r="A8470" s="1" t="s">
        <v>10935</v>
      </c>
      <c r="B8470" s="1" t="s">
        <v>12887</v>
      </c>
      <c r="C8470" s="2">
        <v>39308</v>
      </c>
      <c r="D8470" s="2">
        <v>39320</v>
      </c>
      <c r="E8470" s="2">
        <v>39315</v>
      </c>
      <c r="F8470" s="1" t="s">
        <v>13</v>
      </c>
      <c r="G8470" s="1" t="s">
        <v>12888</v>
      </c>
      <c r="H8470" s="19">
        <v>24</v>
      </c>
    </row>
    <row r="8471" spans="1:8" ht="15.6" hidden="1" thickTop="1" thickBot="1" x14ac:dyDescent="0.35">
      <c r="A8471" s="3" t="s">
        <v>11004</v>
      </c>
      <c r="B8471" s="3" t="s">
        <v>12887</v>
      </c>
      <c r="C8471" s="4">
        <v>39308</v>
      </c>
      <c r="D8471" s="4">
        <v>39320</v>
      </c>
      <c r="E8471" s="4">
        <v>39315</v>
      </c>
      <c r="F8471" s="3" t="s">
        <v>13</v>
      </c>
      <c r="G8471" s="3" t="s">
        <v>12888</v>
      </c>
      <c r="H8471" s="20">
        <v>1</v>
      </c>
    </row>
    <row r="8472" spans="1:8" ht="15.6" hidden="1" thickTop="1" thickBot="1" x14ac:dyDescent="0.35">
      <c r="A8472" s="1" t="s">
        <v>10935</v>
      </c>
      <c r="B8472" s="1" t="s">
        <v>12889</v>
      </c>
      <c r="C8472" s="2">
        <v>39308</v>
      </c>
      <c r="D8472" s="2">
        <v>39320</v>
      </c>
      <c r="E8472" s="2">
        <v>39315</v>
      </c>
      <c r="F8472" s="1" t="s">
        <v>2</v>
      </c>
      <c r="G8472" s="1" t="s">
        <v>12890</v>
      </c>
      <c r="H8472" s="19">
        <v>5</v>
      </c>
    </row>
    <row r="8473" spans="1:8" ht="15.6" hidden="1" thickTop="1" thickBot="1" x14ac:dyDescent="0.35">
      <c r="A8473" s="3" t="s">
        <v>10935</v>
      </c>
      <c r="B8473" s="3" t="s">
        <v>12891</v>
      </c>
      <c r="C8473" s="4">
        <v>39308</v>
      </c>
      <c r="D8473" s="4">
        <v>39320</v>
      </c>
      <c r="E8473" s="4">
        <v>39315</v>
      </c>
      <c r="F8473" s="3" t="s">
        <v>9</v>
      </c>
      <c r="G8473" s="3" t="s">
        <v>12892</v>
      </c>
      <c r="H8473" s="20">
        <v>5</v>
      </c>
    </row>
    <row r="8474" spans="1:8" ht="15.6" hidden="1" thickTop="1" thickBot="1" x14ac:dyDescent="0.35">
      <c r="A8474" s="1" t="s">
        <v>11004</v>
      </c>
      <c r="B8474" s="1" t="s">
        <v>12891</v>
      </c>
      <c r="C8474" s="2">
        <v>39308</v>
      </c>
      <c r="D8474" s="2">
        <v>39320</v>
      </c>
      <c r="E8474" s="2">
        <v>39315</v>
      </c>
      <c r="F8474" s="1" t="s">
        <v>9</v>
      </c>
      <c r="G8474" s="1" t="s">
        <v>12892</v>
      </c>
      <c r="H8474" s="19">
        <v>6</v>
      </c>
    </row>
    <row r="8475" spans="1:8" ht="15.6" hidden="1" thickTop="1" thickBot="1" x14ac:dyDescent="0.35">
      <c r="A8475" s="3" t="s">
        <v>10959</v>
      </c>
      <c r="B8475" s="3" t="s">
        <v>12893</v>
      </c>
      <c r="C8475" s="4">
        <v>39308</v>
      </c>
      <c r="D8475" s="4">
        <v>39320</v>
      </c>
      <c r="E8475" s="4">
        <v>39315</v>
      </c>
      <c r="F8475" s="3" t="s">
        <v>47</v>
      </c>
      <c r="G8475" s="3" t="s">
        <v>12894</v>
      </c>
      <c r="H8475" s="20">
        <v>20</v>
      </c>
    </row>
    <row r="8476" spans="1:8" ht="15.6" hidden="1" thickTop="1" thickBot="1" x14ac:dyDescent="0.35">
      <c r="A8476" s="1" t="s">
        <v>11087</v>
      </c>
      <c r="B8476" s="1" t="s">
        <v>12893</v>
      </c>
      <c r="C8476" s="2">
        <v>39308</v>
      </c>
      <c r="D8476" s="2">
        <v>39320</v>
      </c>
      <c r="E8476" s="2">
        <v>39315</v>
      </c>
      <c r="F8476" s="1" t="s">
        <v>47</v>
      </c>
      <c r="G8476" s="1" t="s">
        <v>12894</v>
      </c>
      <c r="H8476" s="19">
        <v>20</v>
      </c>
    </row>
    <row r="8477" spans="1:8" ht="15.6" hidden="1" thickTop="1" thickBot="1" x14ac:dyDescent="0.35">
      <c r="A8477" s="3" t="s">
        <v>10918</v>
      </c>
      <c r="B8477" s="3" t="s">
        <v>12895</v>
      </c>
      <c r="C8477" s="4">
        <v>39308</v>
      </c>
      <c r="D8477" s="4">
        <v>39320</v>
      </c>
      <c r="E8477" s="4">
        <v>39315</v>
      </c>
      <c r="F8477" s="3" t="s">
        <v>6</v>
      </c>
      <c r="G8477" s="3" t="s">
        <v>12896</v>
      </c>
      <c r="H8477" s="20">
        <v>44</v>
      </c>
    </row>
    <row r="8478" spans="1:8" ht="15.6" hidden="1" thickTop="1" thickBot="1" x14ac:dyDescent="0.35">
      <c r="A8478" s="1" t="s">
        <v>10936</v>
      </c>
      <c r="B8478" s="1" t="s">
        <v>12895</v>
      </c>
      <c r="C8478" s="2">
        <v>39308</v>
      </c>
      <c r="D8478" s="2">
        <v>39320</v>
      </c>
      <c r="E8478" s="2">
        <v>39315</v>
      </c>
      <c r="F8478" s="1" t="s">
        <v>6</v>
      </c>
      <c r="G8478" s="1" t="s">
        <v>12896</v>
      </c>
      <c r="H8478" s="19">
        <v>11</v>
      </c>
    </row>
    <row r="8479" spans="1:8" ht="15.6" hidden="1" thickTop="1" thickBot="1" x14ac:dyDescent="0.35">
      <c r="A8479" s="3" t="s">
        <v>10917</v>
      </c>
      <c r="B8479" s="3" t="s">
        <v>12897</v>
      </c>
      <c r="C8479" s="4">
        <v>39308</v>
      </c>
      <c r="D8479" s="4">
        <v>39320</v>
      </c>
      <c r="E8479" s="4">
        <v>39315</v>
      </c>
      <c r="F8479" s="3" t="s">
        <v>6</v>
      </c>
      <c r="G8479" s="3" t="s">
        <v>12898</v>
      </c>
      <c r="H8479" s="20">
        <v>6</v>
      </c>
    </row>
    <row r="8480" spans="1:8" ht="15.6" hidden="1" thickTop="1" thickBot="1" x14ac:dyDescent="0.35">
      <c r="A8480" s="1" t="s">
        <v>10922</v>
      </c>
      <c r="B8480" s="1" t="s">
        <v>12899</v>
      </c>
      <c r="C8480" s="2">
        <v>39308</v>
      </c>
      <c r="D8480" s="2">
        <v>39320</v>
      </c>
      <c r="E8480" s="2">
        <v>39315</v>
      </c>
      <c r="F8480" s="1" t="s">
        <v>6</v>
      </c>
      <c r="G8480" s="1" t="s">
        <v>12900</v>
      </c>
      <c r="H8480" s="19">
        <v>18</v>
      </c>
    </row>
    <row r="8481" spans="1:8" ht="15.6" hidden="1" thickTop="1" thickBot="1" x14ac:dyDescent="0.35">
      <c r="A8481" s="3" t="s">
        <v>10948</v>
      </c>
      <c r="B8481" s="3" t="s">
        <v>12899</v>
      </c>
      <c r="C8481" s="4">
        <v>39308</v>
      </c>
      <c r="D8481" s="4">
        <v>39320</v>
      </c>
      <c r="E8481" s="4">
        <v>39315</v>
      </c>
      <c r="F8481" s="3" t="s">
        <v>6</v>
      </c>
      <c r="G8481" s="3" t="s">
        <v>12900</v>
      </c>
      <c r="H8481" s="20">
        <v>12</v>
      </c>
    </row>
    <row r="8482" spans="1:8" ht="15.6" hidden="1" thickTop="1" thickBot="1" x14ac:dyDescent="0.35">
      <c r="A8482" s="1" t="s">
        <v>10989</v>
      </c>
      <c r="B8482" s="1" t="s">
        <v>12899</v>
      </c>
      <c r="C8482" s="2">
        <v>39308</v>
      </c>
      <c r="D8482" s="2">
        <v>39320</v>
      </c>
      <c r="E8482" s="2">
        <v>39315</v>
      </c>
      <c r="F8482" s="1" t="s">
        <v>6</v>
      </c>
      <c r="G8482" s="1" t="s">
        <v>12900</v>
      </c>
      <c r="H8482" s="19">
        <v>6</v>
      </c>
    </row>
    <row r="8483" spans="1:8" ht="15.6" hidden="1" thickTop="1" thickBot="1" x14ac:dyDescent="0.35">
      <c r="A8483" s="3" t="s">
        <v>10940</v>
      </c>
      <c r="B8483" s="3" t="s">
        <v>12901</v>
      </c>
      <c r="C8483" s="4">
        <v>39308</v>
      </c>
      <c r="D8483" s="4">
        <v>39320</v>
      </c>
      <c r="E8483" s="4">
        <v>39315</v>
      </c>
      <c r="F8483" s="3" t="s">
        <v>36</v>
      </c>
      <c r="G8483" s="3" t="s">
        <v>12902</v>
      </c>
      <c r="H8483" s="20">
        <v>9</v>
      </c>
    </row>
    <row r="8484" spans="1:8" ht="15.6" hidden="1" thickTop="1" thickBot="1" x14ac:dyDescent="0.35">
      <c r="A8484" s="1" t="s">
        <v>10941</v>
      </c>
      <c r="B8484" s="1" t="s">
        <v>12901</v>
      </c>
      <c r="C8484" s="2">
        <v>39308</v>
      </c>
      <c r="D8484" s="2">
        <v>39320</v>
      </c>
      <c r="E8484" s="2">
        <v>39315</v>
      </c>
      <c r="F8484" s="1" t="s">
        <v>36</v>
      </c>
      <c r="G8484" s="1" t="s">
        <v>12902</v>
      </c>
      <c r="H8484" s="19">
        <v>6</v>
      </c>
    </row>
    <row r="8485" spans="1:8" ht="15.6" hidden="1" thickTop="1" thickBot="1" x14ac:dyDescent="0.35">
      <c r="A8485" s="3" t="s">
        <v>10922</v>
      </c>
      <c r="B8485" s="3" t="s">
        <v>12903</v>
      </c>
      <c r="C8485" s="4">
        <v>39308</v>
      </c>
      <c r="D8485" s="4">
        <v>39320</v>
      </c>
      <c r="E8485" s="4">
        <v>39315</v>
      </c>
      <c r="F8485" s="3" t="s">
        <v>36</v>
      </c>
      <c r="G8485" s="3" t="s">
        <v>12904</v>
      </c>
      <c r="H8485" s="20">
        <v>3</v>
      </c>
    </row>
    <row r="8486" spans="1:8" ht="15.6" hidden="1" thickTop="1" thickBot="1" x14ac:dyDescent="0.35">
      <c r="A8486" s="1" t="s">
        <v>10922</v>
      </c>
      <c r="B8486" s="1" t="s">
        <v>12905</v>
      </c>
      <c r="C8486" s="2">
        <v>39308</v>
      </c>
      <c r="D8486" s="2">
        <v>39320</v>
      </c>
      <c r="E8486" s="2">
        <v>39315</v>
      </c>
      <c r="F8486" s="1" t="s">
        <v>36</v>
      </c>
      <c r="G8486" s="1" t="s">
        <v>12906</v>
      </c>
      <c r="H8486" s="19">
        <v>150</v>
      </c>
    </row>
    <row r="8487" spans="1:8" ht="15.6" hidden="1" thickTop="1" thickBot="1" x14ac:dyDescent="0.35">
      <c r="A8487" s="3" t="s">
        <v>10915</v>
      </c>
      <c r="B8487" s="3" t="s">
        <v>12905</v>
      </c>
      <c r="C8487" s="4">
        <v>39308</v>
      </c>
      <c r="D8487" s="4">
        <v>39320</v>
      </c>
      <c r="E8487" s="4">
        <v>39315</v>
      </c>
      <c r="F8487" s="3" t="s">
        <v>36</v>
      </c>
      <c r="G8487" s="3" t="s">
        <v>12906</v>
      </c>
      <c r="H8487" s="20">
        <v>1</v>
      </c>
    </row>
    <row r="8488" spans="1:8" ht="15.6" hidden="1" thickTop="1" thickBot="1" x14ac:dyDescent="0.35">
      <c r="A8488" s="1" t="s">
        <v>10941</v>
      </c>
      <c r="B8488" s="1" t="s">
        <v>12907</v>
      </c>
      <c r="C8488" s="2">
        <v>39308</v>
      </c>
      <c r="D8488" s="2">
        <v>39320</v>
      </c>
      <c r="E8488" s="2">
        <v>39315</v>
      </c>
      <c r="F8488" s="1" t="s">
        <v>36</v>
      </c>
      <c r="G8488" s="1" t="s">
        <v>12908</v>
      </c>
      <c r="H8488" s="19">
        <v>1</v>
      </c>
    </row>
    <row r="8489" spans="1:8" ht="15.6" hidden="1" thickTop="1" thickBot="1" x14ac:dyDescent="0.35">
      <c r="A8489" s="3" t="s">
        <v>10940</v>
      </c>
      <c r="B8489" s="3" t="s">
        <v>12907</v>
      </c>
      <c r="C8489" s="4">
        <v>39308</v>
      </c>
      <c r="D8489" s="4">
        <v>39320</v>
      </c>
      <c r="E8489" s="4">
        <v>39315</v>
      </c>
      <c r="F8489" s="3" t="s">
        <v>36</v>
      </c>
      <c r="G8489" s="3" t="s">
        <v>12908</v>
      </c>
      <c r="H8489" s="20">
        <v>4</v>
      </c>
    </row>
    <row r="8490" spans="1:8" ht="15.6" hidden="1" thickTop="1" thickBot="1" x14ac:dyDescent="0.35">
      <c r="A8490" s="1" t="s">
        <v>10940</v>
      </c>
      <c r="B8490" s="1" t="s">
        <v>12909</v>
      </c>
      <c r="C8490" s="2">
        <v>39308</v>
      </c>
      <c r="D8490" s="2">
        <v>39320</v>
      </c>
      <c r="E8490" s="2">
        <v>39315</v>
      </c>
      <c r="F8490" s="1" t="s">
        <v>47</v>
      </c>
      <c r="G8490" s="1" t="s">
        <v>12910</v>
      </c>
      <c r="H8490" s="19">
        <v>1</v>
      </c>
    </row>
    <row r="8491" spans="1:8" ht="15.6" hidden="1" thickTop="1" thickBot="1" x14ac:dyDescent="0.35">
      <c r="A8491" s="3" t="s">
        <v>10941</v>
      </c>
      <c r="B8491" s="3" t="s">
        <v>12909</v>
      </c>
      <c r="C8491" s="4">
        <v>39308</v>
      </c>
      <c r="D8491" s="4">
        <v>39320</v>
      </c>
      <c r="E8491" s="4">
        <v>39315</v>
      </c>
      <c r="F8491" s="3" t="s">
        <v>47</v>
      </c>
      <c r="G8491" s="3" t="s">
        <v>12910</v>
      </c>
      <c r="H8491" s="20">
        <v>12</v>
      </c>
    </row>
    <row r="8492" spans="1:8" ht="15.6" hidden="1" thickTop="1" thickBot="1" x14ac:dyDescent="0.35">
      <c r="A8492" s="1" t="s">
        <v>10941</v>
      </c>
      <c r="B8492" s="1" t="s">
        <v>12911</v>
      </c>
      <c r="C8492" s="2">
        <v>39308</v>
      </c>
      <c r="D8492" s="2">
        <v>39320</v>
      </c>
      <c r="E8492" s="2">
        <v>39315</v>
      </c>
      <c r="F8492" s="1" t="s">
        <v>36</v>
      </c>
      <c r="G8492" s="1" t="s">
        <v>12912</v>
      </c>
      <c r="H8492" s="19">
        <v>3</v>
      </c>
    </row>
    <row r="8493" spans="1:8" ht="15.6" thickTop="1" thickBot="1" x14ac:dyDescent="0.35">
      <c r="A8493" s="3" t="s">
        <v>10925</v>
      </c>
      <c r="B8493" s="3" t="s">
        <v>12911</v>
      </c>
      <c r="C8493" s="4">
        <v>39308</v>
      </c>
      <c r="D8493" s="4">
        <v>39320</v>
      </c>
      <c r="E8493" s="4">
        <v>39315</v>
      </c>
      <c r="F8493" s="3" t="s">
        <v>36</v>
      </c>
      <c r="G8493" s="3" t="s">
        <v>12912</v>
      </c>
      <c r="H8493" s="20">
        <v>3</v>
      </c>
    </row>
    <row r="8494" spans="1:8" ht="15.6" hidden="1" thickTop="1" thickBot="1" x14ac:dyDescent="0.35">
      <c r="A8494" s="1" t="s">
        <v>10934</v>
      </c>
      <c r="B8494" s="1" t="s">
        <v>12913</v>
      </c>
      <c r="C8494" s="2">
        <v>39308</v>
      </c>
      <c r="D8494" s="2">
        <v>39320</v>
      </c>
      <c r="E8494" s="2">
        <v>39315</v>
      </c>
      <c r="F8494" s="1" t="s">
        <v>13</v>
      </c>
      <c r="G8494" s="1" t="s">
        <v>12914</v>
      </c>
      <c r="H8494" s="19">
        <v>24</v>
      </c>
    </row>
    <row r="8495" spans="1:8" ht="15.6" hidden="1" thickTop="1" thickBot="1" x14ac:dyDescent="0.35">
      <c r="A8495" s="3" t="s">
        <v>11004</v>
      </c>
      <c r="B8495" s="3" t="s">
        <v>12913</v>
      </c>
      <c r="C8495" s="4">
        <v>39308</v>
      </c>
      <c r="D8495" s="4">
        <v>39320</v>
      </c>
      <c r="E8495" s="4">
        <v>39315</v>
      </c>
      <c r="F8495" s="3" t="s">
        <v>13</v>
      </c>
      <c r="G8495" s="3" t="s">
        <v>12914</v>
      </c>
      <c r="H8495" s="20">
        <v>6</v>
      </c>
    </row>
    <row r="8496" spans="1:8" ht="15.6" hidden="1" thickTop="1" thickBot="1" x14ac:dyDescent="0.35">
      <c r="A8496" s="1" t="s">
        <v>10923</v>
      </c>
      <c r="B8496" s="1" t="s">
        <v>12913</v>
      </c>
      <c r="C8496" s="2">
        <v>39308</v>
      </c>
      <c r="D8496" s="2">
        <v>39320</v>
      </c>
      <c r="E8496" s="2">
        <v>39315</v>
      </c>
      <c r="F8496" s="1" t="s">
        <v>13</v>
      </c>
      <c r="G8496" s="1" t="s">
        <v>12914</v>
      </c>
      <c r="H8496" s="19">
        <v>6</v>
      </c>
    </row>
    <row r="8497" spans="1:8" ht="15.6" hidden="1" thickTop="1" thickBot="1" x14ac:dyDescent="0.35">
      <c r="A8497" s="3" t="s">
        <v>10941</v>
      </c>
      <c r="B8497" s="3" t="s">
        <v>12915</v>
      </c>
      <c r="C8497" s="4">
        <v>39308</v>
      </c>
      <c r="D8497" s="4">
        <v>39320</v>
      </c>
      <c r="E8497" s="4">
        <v>39315</v>
      </c>
      <c r="F8497" s="3" t="s">
        <v>47</v>
      </c>
      <c r="G8497" s="3" t="s">
        <v>12916</v>
      </c>
      <c r="H8497" s="20">
        <v>6</v>
      </c>
    </row>
    <row r="8498" spans="1:8" ht="15.6" hidden="1" thickTop="1" thickBot="1" x14ac:dyDescent="0.35">
      <c r="A8498" s="1" t="s">
        <v>10935</v>
      </c>
      <c r="B8498" s="1" t="s">
        <v>12917</v>
      </c>
      <c r="C8498" s="2">
        <v>39308</v>
      </c>
      <c r="D8498" s="2">
        <v>39320</v>
      </c>
      <c r="E8498" s="2">
        <v>39315</v>
      </c>
      <c r="F8498" s="1" t="s">
        <v>9</v>
      </c>
      <c r="G8498" s="1" t="s">
        <v>12918</v>
      </c>
      <c r="H8498" s="19">
        <v>11</v>
      </c>
    </row>
    <row r="8499" spans="1:8" ht="15.6" hidden="1" thickTop="1" thickBot="1" x14ac:dyDescent="0.35">
      <c r="A8499" s="3" t="s">
        <v>10934</v>
      </c>
      <c r="B8499" s="3" t="s">
        <v>12917</v>
      </c>
      <c r="C8499" s="4">
        <v>39308</v>
      </c>
      <c r="D8499" s="4">
        <v>39320</v>
      </c>
      <c r="E8499" s="4">
        <v>39315</v>
      </c>
      <c r="F8499" s="3" t="s">
        <v>9</v>
      </c>
      <c r="G8499" s="3" t="s">
        <v>12918</v>
      </c>
      <c r="H8499" s="20">
        <v>3</v>
      </c>
    </row>
    <row r="8500" spans="1:8" ht="15.6" hidden="1" thickTop="1" thickBot="1" x14ac:dyDescent="0.35">
      <c r="A8500" s="1" t="s">
        <v>10959</v>
      </c>
      <c r="B8500" s="1" t="s">
        <v>12917</v>
      </c>
      <c r="C8500" s="2">
        <v>39308</v>
      </c>
      <c r="D8500" s="2">
        <v>39320</v>
      </c>
      <c r="E8500" s="2">
        <v>39315</v>
      </c>
      <c r="F8500" s="1" t="s">
        <v>9</v>
      </c>
      <c r="G8500" s="1" t="s">
        <v>12918</v>
      </c>
      <c r="H8500" s="19">
        <v>6</v>
      </c>
    </row>
    <row r="8501" spans="1:8" ht="15.6" hidden="1" thickTop="1" thickBot="1" x14ac:dyDescent="0.35">
      <c r="A8501" s="3" t="s">
        <v>10934</v>
      </c>
      <c r="B8501" s="3" t="s">
        <v>11973</v>
      </c>
      <c r="C8501" s="4">
        <v>39308</v>
      </c>
      <c r="D8501" s="4">
        <v>39320</v>
      </c>
      <c r="E8501" s="4">
        <v>39315</v>
      </c>
      <c r="F8501" s="3" t="s">
        <v>2</v>
      </c>
      <c r="G8501" s="3" t="s">
        <v>12919</v>
      </c>
      <c r="H8501" s="20">
        <v>18</v>
      </c>
    </row>
    <row r="8502" spans="1:8" ht="15.6" hidden="1" thickTop="1" thickBot="1" x14ac:dyDescent="0.35">
      <c r="A8502" s="1" t="s">
        <v>10935</v>
      </c>
      <c r="B8502" s="1" t="s">
        <v>11973</v>
      </c>
      <c r="C8502" s="2">
        <v>39308</v>
      </c>
      <c r="D8502" s="2">
        <v>39320</v>
      </c>
      <c r="E8502" s="2">
        <v>39315</v>
      </c>
      <c r="F8502" s="1" t="s">
        <v>2</v>
      </c>
      <c r="G8502" s="1" t="s">
        <v>12919</v>
      </c>
      <c r="H8502" s="19">
        <v>6</v>
      </c>
    </row>
    <row r="8503" spans="1:8" ht="15.6" hidden="1" thickTop="1" thickBot="1" x14ac:dyDescent="0.35">
      <c r="A8503" s="3" t="s">
        <v>10915</v>
      </c>
      <c r="B8503" s="3" t="s">
        <v>11973</v>
      </c>
      <c r="C8503" s="4">
        <v>39308</v>
      </c>
      <c r="D8503" s="4">
        <v>39320</v>
      </c>
      <c r="E8503" s="4">
        <v>39315</v>
      </c>
      <c r="F8503" s="3" t="s">
        <v>2</v>
      </c>
      <c r="G8503" s="3" t="s">
        <v>12919</v>
      </c>
      <c r="H8503" s="20">
        <v>6</v>
      </c>
    </row>
    <row r="8504" spans="1:8" ht="15.6" hidden="1" thickTop="1" thickBot="1" x14ac:dyDescent="0.35">
      <c r="A8504" s="1" t="s">
        <v>11215</v>
      </c>
      <c r="B8504" s="1" t="s">
        <v>11973</v>
      </c>
      <c r="C8504" s="2">
        <v>39308</v>
      </c>
      <c r="D8504" s="2">
        <v>39320</v>
      </c>
      <c r="E8504" s="2">
        <v>39315</v>
      </c>
      <c r="F8504" s="1" t="s">
        <v>2</v>
      </c>
      <c r="G8504" s="1" t="s">
        <v>12919</v>
      </c>
      <c r="H8504" s="19">
        <v>3</v>
      </c>
    </row>
    <row r="8505" spans="1:8" ht="15.6" hidden="1" thickTop="1" thickBot="1" x14ac:dyDescent="0.35">
      <c r="A8505" s="3" t="s">
        <v>10959</v>
      </c>
      <c r="B8505" s="3" t="s">
        <v>12920</v>
      </c>
      <c r="C8505" s="4">
        <v>39308</v>
      </c>
      <c r="D8505" s="4">
        <v>39320</v>
      </c>
      <c r="E8505" s="4">
        <v>39315</v>
      </c>
      <c r="F8505" s="3" t="s">
        <v>9</v>
      </c>
      <c r="G8505" s="3" t="s">
        <v>12921</v>
      </c>
      <c r="H8505" s="20">
        <v>3</v>
      </c>
    </row>
    <row r="8506" spans="1:8" ht="15.6" hidden="1" thickTop="1" thickBot="1" x14ac:dyDescent="0.35">
      <c r="A8506" s="1" t="s">
        <v>10959</v>
      </c>
      <c r="B8506" s="1" t="s">
        <v>12922</v>
      </c>
      <c r="C8506" s="2">
        <v>39308</v>
      </c>
      <c r="D8506" s="2">
        <v>39320</v>
      </c>
      <c r="E8506" s="2">
        <v>39315</v>
      </c>
      <c r="F8506" s="1" t="s">
        <v>2</v>
      </c>
      <c r="G8506" s="1" t="s">
        <v>12923</v>
      </c>
      <c r="H8506" s="19">
        <v>9</v>
      </c>
    </row>
    <row r="8507" spans="1:8" ht="15.6" hidden="1" thickTop="1" thickBot="1" x14ac:dyDescent="0.35">
      <c r="A8507" s="3" t="s">
        <v>10915</v>
      </c>
      <c r="B8507" s="3" t="s">
        <v>12922</v>
      </c>
      <c r="C8507" s="4">
        <v>39308</v>
      </c>
      <c r="D8507" s="4">
        <v>39320</v>
      </c>
      <c r="E8507" s="4">
        <v>39315</v>
      </c>
      <c r="F8507" s="3" t="s">
        <v>2</v>
      </c>
      <c r="G8507" s="3" t="s">
        <v>12923</v>
      </c>
      <c r="H8507" s="20">
        <v>3</v>
      </c>
    </row>
    <row r="8508" spans="1:8" ht="15.6" hidden="1" thickTop="1" thickBot="1" x14ac:dyDescent="0.35">
      <c r="A8508" s="1" t="s">
        <v>10926</v>
      </c>
      <c r="B8508" s="1" t="s">
        <v>12924</v>
      </c>
      <c r="C8508" s="2">
        <v>39308</v>
      </c>
      <c r="D8508" s="2">
        <v>39320</v>
      </c>
      <c r="E8508" s="2">
        <v>39315</v>
      </c>
      <c r="F8508" s="1" t="s">
        <v>36</v>
      </c>
      <c r="G8508" s="1" t="s">
        <v>12925</v>
      </c>
      <c r="H8508" s="19">
        <v>450</v>
      </c>
    </row>
    <row r="8509" spans="1:8" ht="15.6" hidden="1" thickTop="1" thickBot="1" x14ac:dyDescent="0.35">
      <c r="A8509" s="3" t="s">
        <v>4517</v>
      </c>
      <c r="B8509" s="3" t="s">
        <v>3548</v>
      </c>
      <c r="C8509" s="4">
        <v>39308</v>
      </c>
      <c r="D8509" s="4">
        <v>39320</v>
      </c>
      <c r="E8509" s="4">
        <v>39315</v>
      </c>
      <c r="F8509" s="3" t="s">
        <v>13</v>
      </c>
      <c r="G8509" s="3" t="s">
        <v>12926</v>
      </c>
      <c r="H8509" s="20">
        <v>6</v>
      </c>
    </row>
    <row r="8510" spans="1:8" ht="15.6" hidden="1" thickTop="1" thickBot="1" x14ac:dyDescent="0.35">
      <c r="A8510" s="1" t="s">
        <v>10915</v>
      </c>
      <c r="B8510" s="1" t="s">
        <v>3548</v>
      </c>
      <c r="C8510" s="2">
        <v>39308</v>
      </c>
      <c r="D8510" s="2">
        <v>39320</v>
      </c>
      <c r="E8510" s="2">
        <v>39315</v>
      </c>
      <c r="F8510" s="1" t="s">
        <v>13</v>
      </c>
      <c r="G8510" s="1" t="s">
        <v>12926</v>
      </c>
      <c r="H8510" s="19">
        <v>6</v>
      </c>
    </row>
    <row r="8511" spans="1:8" ht="15.6" hidden="1" thickTop="1" thickBot="1" x14ac:dyDescent="0.35">
      <c r="A8511" s="3" t="s">
        <v>4544</v>
      </c>
      <c r="B8511" s="3" t="s">
        <v>2462</v>
      </c>
      <c r="C8511" s="4">
        <v>39308</v>
      </c>
      <c r="D8511" s="4">
        <v>39320</v>
      </c>
      <c r="E8511" s="4">
        <v>39315</v>
      </c>
      <c r="F8511" s="3" t="s">
        <v>13</v>
      </c>
      <c r="G8511" s="3" t="s">
        <v>12927</v>
      </c>
      <c r="H8511" s="20">
        <v>6</v>
      </c>
    </row>
    <row r="8512" spans="1:8" ht="15.6" hidden="1" thickTop="1" thickBot="1" x14ac:dyDescent="0.35">
      <c r="A8512" s="1" t="s">
        <v>10959</v>
      </c>
      <c r="B8512" s="1" t="s">
        <v>2462</v>
      </c>
      <c r="C8512" s="2">
        <v>39308</v>
      </c>
      <c r="D8512" s="2">
        <v>39320</v>
      </c>
      <c r="E8512" s="2">
        <v>39315</v>
      </c>
      <c r="F8512" s="1" t="s">
        <v>13</v>
      </c>
      <c r="G8512" s="1" t="s">
        <v>12927</v>
      </c>
      <c r="H8512" s="19">
        <v>9</v>
      </c>
    </row>
    <row r="8513" spans="1:8" ht="15.6" hidden="1" thickTop="1" thickBot="1" x14ac:dyDescent="0.35">
      <c r="A8513" s="3" t="s">
        <v>10918</v>
      </c>
      <c r="B8513" s="3" t="s">
        <v>2462</v>
      </c>
      <c r="C8513" s="4">
        <v>39308</v>
      </c>
      <c r="D8513" s="4">
        <v>39320</v>
      </c>
      <c r="E8513" s="4">
        <v>39315</v>
      </c>
      <c r="F8513" s="3" t="s">
        <v>13</v>
      </c>
      <c r="G8513" s="3" t="s">
        <v>12927</v>
      </c>
      <c r="H8513" s="20">
        <v>9</v>
      </c>
    </row>
    <row r="8514" spans="1:8" ht="15.6" hidden="1" thickTop="1" thickBot="1" x14ac:dyDescent="0.35">
      <c r="A8514" s="1" t="s">
        <v>10917</v>
      </c>
      <c r="B8514" s="1" t="s">
        <v>2462</v>
      </c>
      <c r="C8514" s="2">
        <v>39308</v>
      </c>
      <c r="D8514" s="2">
        <v>39320</v>
      </c>
      <c r="E8514" s="2">
        <v>39315</v>
      </c>
      <c r="F8514" s="1" t="s">
        <v>13</v>
      </c>
      <c r="G8514" s="1" t="s">
        <v>12927</v>
      </c>
      <c r="H8514" s="19">
        <v>9</v>
      </c>
    </row>
    <row r="8515" spans="1:8" ht="15.6" hidden="1" thickTop="1" thickBot="1" x14ac:dyDescent="0.35">
      <c r="A8515" s="3" t="s">
        <v>4463</v>
      </c>
      <c r="B8515" s="3" t="s">
        <v>3136</v>
      </c>
      <c r="C8515" s="4">
        <v>39308</v>
      </c>
      <c r="D8515" s="4">
        <v>39320</v>
      </c>
      <c r="E8515" s="4">
        <v>39315</v>
      </c>
      <c r="F8515" s="3" t="s">
        <v>13</v>
      </c>
      <c r="G8515" s="3" t="s">
        <v>12928</v>
      </c>
      <c r="H8515" s="20">
        <v>9</v>
      </c>
    </row>
    <row r="8516" spans="1:8" ht="15.6" hidden="1" thickTop="1" thickBot="1" x14ac:dyDescent="0.35">
      <c r="A8516" s="1" t="s">
        <v>11015</v>
      </c>
      <c r="B8516" s="1" t="s">
        <v>7976</v>
      </c>
      <c r="C8516" s="2">
        <v>39308</v>
      </c>
      <c r="D8516" s="2">
        <v>39320</v>
      </c>
      <c r="E8516" s="2">
        <v>39315</v>
      </c>
      <c r="F8516" s="1" t="s">
        <v>16</v>
      </c>
      <c r="G8516" s="1" t="s">
        <v>12929</v>
      </c>
      <c r="H8516" s="19">
        <v>6</v>
      </c>
    </row>
    <row r="8517" spans="1:8" ht="15.6" hidden="1" thickTop="1" thickBot="1" x14ac:dyDescent="0.35">
      <c r="A8517" s="3" t="s">
        <v>10911</v>
      </c>
      <c r="B8517" s="3" t="s">
        <v>7976</v>
      </c>
      <c r="C8517" s="4">
        <v>39308</v>
      </c>
      <c r="D8517" s="4">
        <v>39320</v>
      </c>
      <c r="E8517" s="4">
        <v>39315</v>
      </c>
      <c r="F8517" s="3" t="s">
        <v>16</v>
      </c>
      <c r="G8517" s="3" t="s">
        <v>12929</v>
      </c>
      <c r="H8517" s="20">
        <v>9</v>
      </c>
    </row>
    <row r="8518" spans="1:8" ht="15.6" hidden="1" thickTop="1" thickBot="1" x14ac:dyDescent="0.35">
      <c r="A8518" s="1" t="s">
        <v>10918</v>
      </c>
      <c r="B8518" s="1" t="s">
        <v>7976</v>
      </c>
      <c r="C8518" s="2">
        <v>39308</v>
      </c>
      <c r="D8518" s="2">
        <v>39320</v>
      </c>
      <c r="E8518" s="2">
        <v>39315</v>
      </c>
      <c r="F8518" s="1" t="s">
        <v>16</v>
      </c>
      <c r="G8518" s="1" t="s">
        <v>12929</v>
      </c>
      <c r="H8518" s="19">
        <v>1</v>
      </c>
    </row>
    <row r="8519" spans="1:8" ht="15.6" hidden="1" thickTop="1" thickBot="1" x14ac:dyDescent="0.35">
      <c r="A8519" s="3" t="s">
        <v>11081</v>
      </c>
      <c r="B8519" s="3" t="s">
        <v>7976</v>
      </c>
      <c r="C8519" s="4">
        <v>39308</v>
      </c>
      <c r="D8519" s="4">
        <v>39320</v>
      </c>
      <c r="E8519" s="4">
        <v>39315</v>
      </c>
      <c r="F8519" s="3" t="s">
        <v>16</v>
      </c>
      <c r="G8519" s="3" t="s">
        <v>12929</v>
      </c>
      <c r="H8519" s="20">
        <v>4</v>
      </c>
    </row>
    <row r="8520" spans="1:8" ht="15.6" hidden="1" thickTop="1" thickBot="1" x14ac:dyDescent="0.35">
      <c r="A8520" s="1" t="s">
        <v>10945</v>
      </c>
      <c r="B8520" s="1" t="s">
        <v>2884</v>
      </c>
      <c r="C8520" s="2">
        <v>39308</v>
      </c>
      <c r="D8520" s="2">
        <v>39320</v>
      </c>
      <c r="E8520" s="2">
        <v>39315</v>
      </c>
      <c r="F8520" s="1" t="s">
        <v>16</v>
      </c>
      <c r="G8520" s="1" t="s">
        <v>12930</v>
      </c>
      <c r="H8520" s="19">
        <v>6</v>
      </c>
    </row>
    <row r="8521" spans="1:8" ht="15.6" hidden="1" thickTop="1" thickBot="1" x14ac:dyDescent="0.35">
      <c r="A8521" s="3" t="s">
        <v>10918</v>
      </c>
      <c r="B8521" s="3" t="s">
        <v>2884</v>
      </c>
      <c r="C8521" s="4">
        <v>39308</v>
      </c>
      <c r="D8521" s="4">
        <v>39320</v>
      </c>
      <c r="E8521" s="4">
        <v>39315</v>
      </c>
      <c r="F8521" s="3" t="s">
        <v>16</v>
      </c>
      <c r="G8521" s="3" t="s">
        <v>12930</v>
      </c>
      <c r="H8521" s="20">
        <v>6</v>
      </c>
    </row>
    <row r="8522" spans="1:8" ht="15.6" hidden="1" thickTop="1" thickBot="1" x14ac:dyDescent="0.35">
      <c r="A8522" s="1" t="s">
        <v>10911</v>
      </c>
      <c r="B8522" s="1" t="s">
        <v>2884</v>
      </c>
      <c r="C8522" s="2">
        <v>39308</v>
      </c>
      <c r="D8522" s="2">
        <v>39320</v>
      </c>
      <c r="E8522" s="2">
        <v>39315</v>
      </c>
      <c r="F8522" s="1" t="s">
        <v>16</v>
      </c>
      <c r="G8522" s="1" t="s">
        <v>12930</v>
      </c>
      <c r="H8522" s="19">
        <v>24</v>
      </c>
    </row>
    <row r="8523" spans="1:8" ht="15.6" thickTop="1" thickBot="1" x14ac:dyDescent="0.35">
      <c r="A8523" s="3" t="s">
        <v>10925</v>
      </c>
      <c r="B8523" s="3" t="s">
        <v>2884</v>
      </c>
      <c r="C8523" s="4">
        <v>39308</v>
      </c>
      <c r="D8523" s="4">
        <v>39320</v>
      </c>
      <c r="E8523" s="4">
        <v>39315</v>
      </c>
      <c r="F8523" s="3" t="s">
        <v>16</v>
      </c>
      <c r="G8523" s="3" t="s">
        <v>12930</v>
      </c>
      <c r="H8523" s="20">
        <v>22</v>
      </c>
    </row>
    <row r="8524" spans="1:8" ht="15.6" hidden="1" thickTop="1" thickBot="1" x14ac:dyDescent="0.35">
      <c r="A8524" s="1" t="s">
        <v>10999</v>
      </c>
      <c r="B8524" s="1" t="s">
        <v>12931</v>
      </c>
      <c r="C8524" s="2">
        <v>39308</v>
      </c>
      <c r="D8524" s="2">
        <v>39320</v>
      </c>
      <c r="E8524" s="2">
        <v>39315</v>
      </c>
      <c r="F8524" s="1" t="s">
        <v>9</v>
      </c>
      <c r="G8524" s="1" t="s">
        <v>12932</v>
      </c>
      <c r="H8524" s="19">
        <v>11</v>
      </c>
    </row>
    <row r="8525" spans="1:8" ht="15.6" hidden="1" thickTop="1" thickBot="1" x14ac:dyDescent="0.35">
      <c r="A8525" s="3" t="s">
        <v>10911</v>
      </c>
      <c r="B8525" s="3" t="s">
        <v>12931</v>
      </c>
      <c r="C8525" s="4">
        <v>39308</v>
      </c>
      <c r="D8525" s="4">
        <v>39320</v>
      </c>
      <c r="E8525" s="4">
        <v>39315</v>
      </c>
      <c r="F8525" s="3" t="s">
        <v>9</v>
      </c>
      <c r="G8525" s="3" t="s">
        <v>12932</v>
      </c>
      <c r="H8525" s="20">
        <v>11</v>
      </c>
    </row>
    <row r="8526" spans="1:8" ht="15.6" hidden="1" thickTop="1" thickBot="1" x14ac:dyDescent="0.35">
      <c r="A8526" s="1" t="s">
        <v>10918</v>
      </c>
      <c r="B8526" s="1" t="s">
        <v>12931</v>
      </c>
      <c r="C8526" s="2">
        <v>39308</v>
      </c>
      <c r="D8526" s="2">
        <v>39320</v>
      </c>
      <c r="E8526" s="2">
        <v>39315</v>
      </c>
      <c r="F8526" s="1" t="s">
        <v>9</v>
      </c>
      <c r="G8526" s="1" t="s">
        <v>12932</v>
      </c>
      <c r="H8526" s="19">
        <v>11</v>
      </c>
    </row>
    <row r="8527" spans="1:8" ht="15.6" hidden="1" thickTop="1" thickBot="1" x14ac:dyDescent="0.35">
      <c r="A8527" s="3" t="s">
        <v>11027</v>
      </c>
      <c r="B8527" s="3" t="s">
        <v>12931</v>
      </c>
      <c r="C8527" s="4">
        <v>39308</v>
      </c>
      <c r="D8527" s="4">
        <v>39320</v>
      </c>
      <c r="E8527" s="4">
        <v>39315</v>
      </c>
      <c r="F8527" s="3" t="s">
        <v>9</v>
      </c>
      <c r="G8527" s="3" t="s">
        <v>12932</v>
      </c>
      <c r="H8527" s="20">
        <v>11</v>
      </c>
    </row>
    <row r="8528" spans="1:8" ht="15.6" hidden="1" thickTop="1" thickBot="1" x14ac:dyDescent="0.35">
      <c r="A8528" s="1" t="s">
        <v>5125</v>
      </c>
      <c r="B8528" s="1" t="s">
        <v>12933</v>
      </c>
      <c r="C8528" s="2">
        <v>39308</v>
      </c>
      <c r="D8528" s="2">
        <v>39320</v>
      </c>
      <c r="E8528" s="2">
        <v>39315</v>
      </c>
      <c r="F8528" s="1" t="s">
        <v>13</v>
      </c>
      <c r="G8528" s="1" t="s">
        <v>12934</v>
      </c>
      <c r="H8528" s="19">
        <v>11</v>
      </c>
    </row>
    <row r="8529" spans="1:8" ht="15.6" hidden="1" thickTop="1" thickBot="1" x14ac:dyDescent="0.35">
      <c r="A8529" s="3" t="s">
        <v>10911</v>
      </c>
      <c r="B8529" s="3" t="s">
        <v>12933</v>
      </c>
      <c r="C8529" s="4">
        <v>39308</v>
      </c>
      <c r="D8529" s="4">
        <v>39320</v>
      </c>
      <c r="E8529" s="4">
        <v>39315</v>
      </c>
      <c r="F8529" s="3" t="s">
        <v>13</v>
      </c>
      <c r="G8529" s="3" t="s">
        <v>12934</v>
      </c>
      <c r="H8529" s="20">
        <v>11</v>
      </c>
    </row>
    <row r="8530" spans="1:8" ht="15.6" hidden="1" thickTop="1" thickBot="1" x14ac:dyDescent="0.35">
      <c r="A8530" s="1" t="s">
        <v>10918</v>
      </c>
      <c r="B8530" s="1" t="s">
        <v>12933</v>
      </c>
      <c r="C8530" s="2">
        <v>39308</v>
      </c>
      <c r="D8530" s="2">
        <v>39320</v>
      </c>
      <c r="E8530" s="2">
        <v>39315</v>
      </c>
      <c r="F8530" s="1" t="s">
        <v>13</v>
      </c>
      <c r="G8530" s="1" t="s">
        <v>12934</v>
      </c>
      <c r="H8530" s="19">
        <v>1</v>
      </c>
    </row>
    <row r="8531" spans="1:8" ht="15.6" hidden="1" thickTop="1" thickBot="1" x14ac:dyDescent="0.35">
      <c r="A8531" s="3" t="s">
        <v>11259</v>
      </c>
      <c r="B8531" s="3" t="s">
        <v>12933</v>
      </c>
      <c r="C8531" s="4">
        <v>39308</v>
      </c>
      <c r="D8531" s="4">
        <v>39320</v>
      </c>
      <c r="E8531" s="4">
        <v>39315</v>
      </c>
      <c r="F8531" s="3" t="s">
        <v>13</v>
      </c>
      <c r="G8531" s="3" t="s">
        <v>12934</v>
      </c>
      <c r="H8531" s="20">
        <v>6</v>
      </c>
    </row>
    <row r="8532" spans="1:8" ht="15.6" hidden="1" thickTop="1" thickBot="1" x14ac:dyDescent="0.35">
      <c r="A8532" s="1" t="s">
        <v>4524</v>
      </c>
      <c r="B8532" s="1" t="s">
        <v>12935</v>
      </c>
      <c r="C8532" s="2">
        <v>39308</v>
      </c>
      <c r="D8532" s="2">
        <v>39320</v>
      </c>
      <c r="E8532" s="2">
        <v>39315</v>
      </c>
      <c r="F8532" s="1" t="s">
        <v>9</v>
      </c>
      <c r="G8532" s="1" t="s">
        <v>12936</v>
      </c>
      <c r="H8532" s="19">
        <v>6</v>
      </c>
    </row>
    <row r="8533" spans="1:8" ht="15.6" hidden="1" thickTop="1" thickBot="1" x14ac:dyDescent="0.35">
      <c r="A8533" s="3" t="s">
        <v>10911</v>
      </c>
      <c r="B8533" s="3" t="s">
        <v>12935</v>
      </c>
      <c r="C8533" s="4">
        <v>39308</v>
      </c>
      <c r="D8533" s="4">
        <v>39320</v>
      </c>
      <c r="E8533" s="4">
        <v>39315</v>
      </c>
      <c r="F8533" s="3" t="s">
        <v>9</v>
      </c>
      <c r="G8533" s="3" t="s">
        <v>12936</v>
      </c>
      <c r="H8533" s="20">
        <v>6</v>
      </c>
    </row>
    <row r="8534" spans="1:8" ht="15.6" hidden="1" thickTop="1" thickBot="1" x14ac:dyDescent="0.35">
      <c r="A8534" s="1" t="s">
        <v>10918</v>
      </c>
      <c r="B8534" s="1" t="s">
        <v>12935</v>
      </c>
      <c r="C8534" s="2">
        <v>39308</v>
      </c>
      <c r="D8534" s="2">
        <v>39320</v>
      </c>
      <c r="E8534" s="2">
        <v>39315</v>
      </c>
      <c r="F8534" s="1" t="s">
        <v>9</v>
      </c>
      <c r="G8534" s="1" t="s">
        <v>12936</v>
      </c>
      <c r="H8534" s="19">
        <v>2</v>
      </c>
    </row>
    <row r="8535" spans="1:8" ht="15.6" hidden="1" thickTop="1" thickBot="1" x14ac:dyDescent="0.35">
      <c r="A8535" s="3" t="s">
        <v>10936</v>
      </c>
      <c r="B8535" s="3" t="s">
        <v>12935</v>
      </c>
      <c r="C8535" s="4">
        <v>39308</v>
      </c>
      <c r="D8535" s="4">
        <v>39320</v>
      </c>
      <c r="E8535" s="4">
        <v>39315</v>
      </c>
      <c r="F8535" s="3" t="s">
        <v>9</v>
      </c>
      <c r="G8535" s="3" t="s">
        <v>12936</v>
      </c>
      <c r="H8535" s="20">
        <v>3</v>
      </c>
    </row>
    <row r="8536" spans="1:8" ht="15.6" hidden="1" thickTop="1" thickBot="1" x14ac:dyDescent="0.35">
      <c r="A8536" s="1" t="s">
        <v>10999</v>
      </c>
      <c r="B8536" s="1" t="s">
        <v>12937</v>
      </c>
      <c r="C8536" s="2">
        <v>39308</v>
      </c>
      <c r="D8536" s="2">
        <v>39320</v>
      </c>
      <c r="E8536" s="2">
        <v>39315</v>
      </c>
      <c r="F8536" s="1" t="s">
        <v>36</v>
      </c>
      <c r="G8536" s="1" t="s">
        <v>12938</v>
      </c>
      <c r="H8536" s="19">
        <v>12</v>
      </c>
    </row>
    <row r="8537" spans="1:8" ht="15.6" hidden="1" thickTop="1" thickBot="1" x14ac:dyDescent="0.35">
      <c r="A8537" s="3" t="s">
        <v>10945</v>
      </c>
      <c r="B8537" s="3" t="s">
        <v>12939</v>
      </c>
      <c r="C8537" s="4">
        <v>39308</v>
      </c>
      <c r="D8537" s="4">
        <v>39320</v>
      </c>
      <c r="E8537" s="4">
        <v>39315</v>
      </c>
      <c r="F8537" s="3" t="s">
        <v>6</v>
      </c>
      <c r="G8537" s="3" t="s">
        <v>12940</v>
      </c>
      <c r="H8537" s="20">
        <v>2</v>
      </c>
    </row>
    <row r="8538" spans="1:8" ht="15.6" hidden="1" thickTop="1" thickBot="1" x14ac:dyDescent="0.35">
      <c r="A8538" s="1" t="s">
        <v>11015</v>
      </c>
      <c r="B8538" s="1" t="s">
        <v>12941</v>
      </c>
      <c r="C8538" s="2">
        <v>39308</v>
      </c>
      <c r="D8538" s="2">
        <v>39320</v>
      </c>
      <c r="E8538" s="2">
        <v>39315</v>
      </c>
      <c r="F8538" s="1" t="s">
        <v>6</v>
      </c>
      <c r="G8538" s="1" t="s">
        <v>12942</v>
      </c>
      <c r="H8538" s="19">
        <v>90</v>
      </c>
    </row>
    <row r="8539" spans="1:8" ht="15.6" hidden="1" thickTop="1" thickBot="1" x14ac:dyDescent="0.35">
      <c r="A8539" s="3" t="s">
        <v>10911</v>
      </c>
      <c r="B8539" s="3" t="s">
        <v>12941</v>
      </c>
      <c r="C8539" s="4">
        <v>39308</v>
      </c>
      <c r="D8539" s="4">
        <v>39320</v>
      </c>
      <c r="E8539" s="4">
        <v>39315</v>
      </c>
      <c r="F8539" s="3" t="s">
        <v>6</v>
      </c>
      <c r="G8539" s="3" t="s">
        <v>12942</v>
      </c>
      <c r="H8539" s="20">
        <v>30</v>
      </c>
    </row>
    <row r="8540" spans="1:8" ht="15.6" hidden="1" thickTop="1" thickBot="1" x14ac:dyDescent="0.35">
      <c r="A8540" s="1" t="s">
        <v>10918</v>
      </c>
      <c r="B8540" s="1" t="s">
        <v>12941</v>
      </c>
      <c r="C8540" s="2">
        <v>39308</v>
      </c>
      <c r="D8540" s="2">
        <v>39320</v>
      </c>
      <c r="E8540" s="2">
        <v>39315</v>
      </c>
      <c r="F8540" s="1" t="s">
        <v>6</v>
      </c>
      <c r="G8540" s="1" t="s">
        <v>12942</v>
      </c>
      <c r="H8540" s="19">
        <v>30</v>
      </c>
    </row>
    <row r="8541" spans="1:8" ht="15.6" hidden="1" thickTop="1" thickBot="1" x14ac:dyDescent="0.35">
      <c r="A8541" s="3" t="s">
        <v>11014</v>
      </c>
      <c r="B8541" s="3" t="s">
        <v>12941</v>
      </c>
      <c r="C8541" s="4">
        <v>39308</v>
      </c>
      <c r="D8541" s="4">
        <v>39320</v>
      </c>
      <c r="E8541" s="4">
        <v>39315</v>
      </c>
      <c r="F8541" s="3" t="s">
        <v>6</v>
      </c>
      <c r="G8541" s="3" t="s">
        <v>12942</v>
      </c>
      <c r="H8541" s="20">
        <v>150</v>
      </c>
    </row>
    <row r="8542" spans="1:8" ht="15.6" hidden="1" thickTop="1" thickBot="1" x14ac:dyDescent="0.35">
      <c r="A8542" s="1" t="s">
        <v>10996</v>
      </c>
      <c r="B8542" s="1" t="s">
        <v>3872</v>
      </c>
      <c r="C8542" s="2">
        <v>39308</v>
      </c>
      <c r="D8542" s="2">
        <v>39320</v>
      </c>
      <c r="E8542" s="2">
        <v>39315</v>
      </c>
      <c r="F8542" s="1" t="s">
        <v>47</v>
      </c>
      <c r="G8542" s="1" t="s">
        <v>12943</v>
      </c>
      <c r="H8542" s="19">
        <v>10</v>
      </c>
    </row>
    <row r="8543" spans="1:8" ht="15.6" thickTop="1" thickBot="1" x14ac:dyDescent="0.35">
      <c r="A8543" s="3" t="s">
        <v>10925</v>
      </c>
      <c r="B8543" s="3" t="s">
        <v>3872</v>
      </c>
      <c r="C8543" s="4">
        <v>39308</v>
      </c>
      <c r="D8543" s="4">
        <v>39320</v>
      </c>
      <c r="E8543" s="4">
        <v>39315</v>
      </c>
      <c r="F8543" s="3" t="s">
        <v>47</v>
      </c>
      <c r="G8543" s="3" t="s">
        <v>12943</v>
      </c>
      <c r="H8543" s="20">
        <v>24</v>
      </c>
    </row>
    <row r="8544" spans="1:8" ht="15.6" hidden="1" thickTop="1" thickBot="1" x14ac:dyDescent="0.35">
      <c r="A8544" s="1" t="s">
        <v>4463</v>
      </c>
      <c r="B8544" s="1" t="s">
        <v>9076</v>
      </c>
      <c r="C8544" s="2">
        <v>39309</v>
      </c>
      <c r="D8544" s="2">
        <v>39321</v>
      </c>
      <c r="E8544" s="2">
        <v>39316</v>
      </c>
      <c r="F8544" s="1" t="s">
        <v>6</v>
      </c>
      <c r="G8544" s="1" t="s">
        <v>12944</v>
      </c>
      <c r="H8544" s="19">
        <v>5</v>
      </c>
    </row>
    <row r="8545" spans="1:8" ht="15.6" hidden="1" thickTop="1" thickBot="1" x14ac:dyDescent="0.35">
      <c r="A8545" s="3" t="s">
        <v>10935</v>
      </c>
      <c r="B8545" s="3" t="s">
        <v>9076</v>
      </c>
      <c r="C8545" s="4">
        <v>39309</v>
      </c>
      <c r="D8545" s="4">
        <v>39321</v>
      </c>
      <c r="E8545" s="4">
        <v>39316</v>
      </c>
      <c r="F8545" s="3" t="s">
        <v>6</v>
      </c>
      <c r="G8545" s="3" t="s">
        <v>12944</v>
      </c>
      <c r="H8545" s="20">
        <v>5</v>
      </c>
    </row>
    <row r="8546" spans="1:8" ht="15.6" hidden="1" thickTop="1" thickBot="1" x14ac:dyDescent="0.35">
      <c r="A8546" s="1" t="s">
        <v>10934</v>
      </c>
      <c r="B8546" s="1" t="s">
        <v>9076</v>
      </c>
      <c r="C8546" s="2">
        <v>39309</v>
      </c>
      <c r="D8546" s="2">
        <v>39321</v>
      </c>
      <c r="E8546" s="2">
        <v>39316</v>
      </c>
      <c r="F8546" s="1" t="s">
        <v>6</v>
      </c>
      <c r="G8546" s="1" t="s">
        <v>12944</v>
      </c>
      <c r="H8546" s="19">
        <v>15</v>
      </c>
    </row>
    <row r="8547" spans="1:8" ht="15.6" hidden="1" thickTop="1" thickBot="1" x14ac:dyDescent="0.35">
      <c r="A8547" s="3" t="s">
        <v>10915</v>
      </c>
      <c r="B8547" s="3" t="s">
        <v>9076</v>
      </c>
      <c r="C8547" s="4">
        <v>39309</v>
      </c>
      <c r="D8547" s="4">
        <v>39321</v>
      </c>
      <c r="E8547" s="4">
        <v>39316</v>
      </c>
      <c r="F8547" s="3" t="s">
        <v>6</v>
      </c>
      <c r="G8547" s="3" t="s">
        <v>12944</v>
      </c>
      <c r="H8547" s="20">
        <v>15</v>
      </c>
    </row>
    <row r="8548" spans="1:8" ht="15.6" hidden="1" thickTop="1" thickBot="1" x14ac:dyDescent="0.35">
      <c r="A8548" s="1" t="s">
        <v>11087</v>
      </c>
      <c r="B8548" s="1" t="s">
        <v>9076</v>
      </c>
      <c r="C8548" s="2">
        <v>39309</v>
      </c>
      <c r="D8548" s="2">
        <v>39321</v>
      </c>
      <c r="E8548" s="2">
        <v>39316</v>
      </c>
      <c r="F8548" s="1" t="s">
        <v>6</v>
      </c>
      <c r="G8548" s="1" t="s">
        <v>12944</v>
      </c>
      <c r="H8548" s="19">
        <v>15</v>
      </c>
    </row>
    <row r="8549" spans="1:8" ht="15.6" hidden="1" thickTop="1" thickBot="1" x14ac:dyDescent="0.35">
      <c r="A8549" s="3" t="s">
        <v>10993</v>
      </c>
      <c r="B8549" s="3" t="s">
        <v>9076</v>
      </c>
      <c r="C8549" s="4">
        <v>39309</v>
      </c>
      <c r="D8549" s="4">
        <v>39321</v>
      </c>
      <c r="E8549" s="4">
        <v>39316</v>
      </c>
      <c r="F8549" s="3" t="s">
        <v>6</v>
      </c>
      <c r="G8549" s="3" t="s">
        <v>12944</v>
      </c>
      <c r="H8549" s="20">
        <v>30</v>
      </c>
    </row>
    <row r="8550" spans="1:8" ht="15.6" hidden="1" thickTop="1" thickBot="1" x14ac:dyDescent="0.35">
      <c r="A8550" s="1" t="s">
        <v>10915</v>
      </c>
      <c r="B8550" s="1" t="s">
        <v>12945</v>
      </c>
      <c r="C8550" s="2">
        <v>39309</v>
      </c>
      <c r="D8550" s="2">
        <v>39321</v>
      </c>
      <c r="E8550" s="2">
        <v>39316</v>
      </c>
      <c r="F8550" s="1" t="s">
        <v>13</v>
      </c>
      <c r="G8550" s="1" t="s">
        <v>12946</v>
      </c>
      <c r="H8550" s="19">
        <v>540</v>
      </c>
    </row>
    <row r="8551" spans="1:8" ht="15.6" hidden="1" thickTop="1" thickBot="1" x14ac:dyDescent="0.35">
      <c r="A8551" s="3" t="s">
        <v>11064</v>
      </c>
      <c r="B8551" s="3" t="s">
        <v>12947</v>
      </c>
      <c r="C8551" s="4">
        <v>39309</v>
      </c>
      <c r="D8551" s="4">
        <v>39321</v>
      </c>
      <c r="E8551" s="4">
        <v>39316</v>
      </c>
      <c r="F8551" s="3" t="s">
        <v>16</v>
      </c>
      <c r="G8551" s="3" t="s">
        <v>12948</v>
      </c>
      <c r="H8551" s="20">
        <v>150</v>
      </c>
    </row>
    <row r="8552" spans="1:8" ht="15.6" hidden="1" thickTop="1" thickBot="1" x14ac:dyDescent="0.35">
      <c r="A8552" s="1" t="s">
        <v>10935</v>
      </c>
      <c r="B8552" s="1" t="s">
        <v>12947</v>
      </c>
      <c r="C8552" s="2">
        <v>39309</v>
      </c>
      <c r="D8552" s="2">
        <v>39321</v>
      </c>
      <c r="E8552" s="2">
        <v>39316</v>
      </c>
      <c r="F8552" s="1" t="s">
        <v>16</v>
      </c>
      <c r="G8552" s="1" t="s">
        <v>12948</v>
      </c>
      <c r="H8552" s="19">
        <v>5</v>
      </c>
    </row>
    <row r="8553" spans="1:8" ht="15.6" hidden="1" thickTop="1" thickBot="1" x14ac:dyDescent="0.35">
      <c r="A8553" s="3" t="s">
        <v>10954</v>
      </c>
      <c r="B8553" s="3" t="s">
        <v>12949</v>
      </c>
      <c r="C8553" s="4">
        <v>39309</v>
      </c>
      <c r="D8553" s="4">
        <v>39321</v>
      </c>
      <c r="E8553" s="4">
        <v>39316</v>
      </c>
      <c r="F8553" s="3" t="s">
        <v>16</v>
      </c>
      <c r="G8553" s="3" t="s">
        <v>12950</v>
      </c>
      <c r="H8553" s="20">
        <v>2</v>
      </c>
    </row>
    <row r="8554" spans="1:8" ht="15.6" hidden="1" thickTop="1" thickBot="1" x14ac:dyDescent="0.35">
      <c r="A8554" s="1" t="s">
        <v>11004</v>
      </c>
      <c r="B8554" s="1" t="s">
        <v>12949</v>
      </c>
      <c r="C8554" s="2">
        <v>39309</v>
      </c>
      <c r="D8554" s="2">
        <v>39321</v>
      </c>
      <c r="E8554" s="2">
        <v>39316</v>
      </c>
      <c r="F8554" s="1" t="s">
        <v>16</v>
      </c>
      <c r="G8554" s="1" t="s">
        <v>12950</v>
      </c>
      <c r="H8554" s="19">
        <v>11</v>
      </c>
    </row>
    <row r="8555" spans="1:8" ht="15.6" hidden="1" thickTop="1" thickBot="1" x14ac:dyDescent="0.35">
      <c r="A8555" s="3" t="s">
        <v>10959</v>
      </c>
      <c r="B8555" s="3" t="s">
        <v>12951</v>
      </c>
      <c r="C8555" s="4">
        <v>39309</v>
      </c>
      <c r="D8555" s="4">
        <v>39321</v>
      </c>
      <c r="E8555" s="4">
        <v>39316</v>
      </c>
      <c r="F8555" s="3" t="s">
        <v>16</v>
      </c>
      <c r="G8555" s="3" t="s">
        <v>12952</v>
      </c>
      <c r="H8555" s="20">
        <v>11</v>
      </c>
    </row>
    <row r="8556" spans="1:8" ht="15.6" hidden="1" thickTop="1" thickBot="1" x14ac:dyDescent="0.35">
      <c r="A8556" s="1" t="s">
        <v>10917</v>
      </c>
      <c r="B8556" s="1" t="s">
        <v>12951</v>
      </c>
      <c r="C8556" s="2">
        <v>39309</v>
      </c>
      <c r="D8556" s="2">
        <v>39321</v>
      </c>
      <c r="E8556" s="2">
        <v>39316</v>
      </c>
      <c r="F8556" s="1" t="s">
        <v>16</v>
      </c>
      <c r="G8556" s="1" t="s">
        <v>12952</v>
      </c>
      <c r="H8556" s="19">
        <v>24</v>
      </c>
    </row>
    <row r="8557" spans="1:8" ht="15.6" hidden="1" thickTop="1" thickBot="1" x14ac:dyDescent="0.35">
      <c r="A8557" s="3" t="s">
        <v>10918</v>
      </c>
      <c r="B8557" s="3" t="s">
        <v>12951</v>
      </c>
      <c r="C8557" s="4">
        <v>39309</v>
      </c>
      <c r="D8557" s="4">
        <v>39321</v>
      </c>
      <c r="E8557" s="4">
        <v>39316</v>
      </c>
      <c r="F8557" s="3" t="s">
        <v>16</v>
      </c>
      <c r="G8557" s="3" t="s">
        <v>12952</v>
      </c>
      <c r="H8557" s="20">
        <v>12</v>
      </c>
    </row>
    <row r="8558" spans="1:8" ht="15.6" hidden="1" thickTop="1" thickBot="1" x14ac:dyDescent="0.35">
      <c r="A8558" s="1" t="s">
        <v>10993</v>
      </c>
      <c r="B8558" s="1" t="s">
        <v>12951</v>
      </c>
      <c r="C8558" s="2">
        <v>39309</v>
      </c>
      <c r="D8558" s="2">
        <v>39321</v>
      </c>
      <c r="E8558" s="2">
        <v>39316</v>
      </c>
      <c r="F8558" s="1" t="s">
        <v>16</v>
      </c>
      <c r="G8558" s="1" t="s">
        <v>12952</v>
      </c>
      <c r="H8558" s="19">
        <v>10</v>
      </c>
    </row>
    <row r="8559" spans="1:8" ht="15.6" hidden="1" thickTop="1" thickBot="1" x14ac:dyDescent="0.35">
      <c r="A8559" s="3" t="s">
        <v>10959</v>
      </c>
      <c r="B8559" s="3" t="s">
        <v>12953</v>
      </c>
      <c r="C8559" s="4">
        <v>39309</v>
      </c>
      <c r="D8559" s="4">
        <v>39321</v>
      </c>
      <c r="E8559" s="4">
        <v>39316</v>
      </c>
      <c r="F8559" s="3" t="s">
        <v>16</v>
      </c>
      <c r="G8559" s="3" t="s">
        <v>12954</v>
      </c>
      <c r="H8559" s="20">
        <v>10</v>
      </c>
    </row>
    <row r="8560" spans="1:8" ht="15.6" hidden="1" thickTop="1" thickBot="1" x14ac:dyDescent="0.35">
      <c r="A8560" s="1" t="s">
        <v>10917</v>
      </c>
      <c r="B8560" s="1" t="s">
        <v>12953</v>
      </c>
      <c r="C8560" s="2">
        <v>39309</v>
      </c>
      <c r="D8560" s="2">
        <v>39321</v>
      </c>
      <c r="E8560" s="2">
        <v>39316</v>
      </c>
      <c r="F8560" s="1" t="s">
        <v>16</v>
      </c>
      <c r="G8560" s="1" t="s">
        <v>12954</v>
      </c>
      <c r="H8560" s="19">
        <v>10</v>
      </c>
    </row>
    <row r="8561" spans="1:8" ht="15.6" hidden="1" thickTop="1" thickBot="1" x14ac:dyDescent="0.35">
      <c r="A8561" s="3" t="s">
        <v>10918</v>
      </c>
      <c r="B8561" s="3" t="s">
        <v>12953</v>
      </c>
      <c r="C8561" s="4">
        <v>39309</v>
      </c>
      <c r="D8561" s="4">
        <v>39321</v>
      </c>
      <c r="E8561" s="4">
        <v>39316</v>
      </c>
      <c r="F8561" s="3" t="s">
        <v>16</v>
      </c>
      <c r="G8561" s="3" t="s">
        <v>12954</v>
      </c>
      <c r="H8561" s="20">
        <v>10</v>
      </c>
    </row>
    <row r="8562" spans="1:8" ht="15.6" hidden="1" thickTop="1" thickBot="1" x14ac:dyDescent="0.35">
      <c r="A8562" s="1" t="s">
        <v>10995</v>
      </c>
      <c r="B8562" s="1" t="s">
        <v>12953</v>
      </c>
      <c r="C8562" s="2">
        <v>39309</v>
      </c>
      <c r="D8562" s="2">
        <v>39321</v>
      </c>
      <c r="E8562" s="2">
        <v>39316</v>
      </c>
      <c r="F8562" s="1" t="s">
        <v>16</v>
      </c>
      <c r="G8562" s="1" t="s">
        <v>12954</v>
      </c>
      <c r="H8562" s="19">
        <v>140</v>
      </c>
    </row>
    <row r="8563" spans="1:8" ht="15.6" hidden="1" thickTop="1" thickBot="1" x14ac:dyDescent="0.35">
      <c r="A8563" s="3" t="s">
        <v>10935</v>
      </c>
      <c r="B8563" s="3" t="s">
        <v>12955</v>
      </c>
      <c r="C8563" s="4">
        <v>39309</v>
      </c>
      <c r="D8563" s="4">
        <v>39321</v>
      </c>
      <c r="E8563" s="4">
        <v>39316</v>
      </c>
      <c r="F8563" s="3" t="s">
        <v>16</v>
      </c>
      <c r="G8563" s="3" t="s">
        <v>12956</v>
      </c>
      <c r="H8563" s="20">
        <v>10</v>
      </c>
    </row>
    <row r="8564" spans="1:8" ht="15.6" thickTop="1" thickBot="1" x14ac:dyDescent="0.35">
      <c r="A8564" s="1" t="s">
        <v>10925</v>
      </c>
      <c r="B8564" s="1" t="s">
        <v>12955</v>
      </c>
      <c r="C8564" s="2">
        <v>39309</v>
      </c>
      <c r="D8564" s="2">
        <v>39321</v>
      </c>
      <c r="E8564" s="2">
        <v>39316</v>
      </c>
      <c r="F8564" s="1" t="s">
        <v>16</v>
      </c>
      <c r="G8564" s="1" t="s">
        <v>12956</v>
      </c>
      <c r="H8564" s="19">
        <v>10</v>
      </c>
    </row>
    <row r="8565" spans="1:8" ht="15.6" hidden="1" thickTop="1" thickBot="1" x14ac:dyDescent="0.35">
      <c r="A8565" s="3" t="s">
        <v>10930</v>
      </c>
      <c r="B8565" s="3" t="s">
        <v>12955</v>
      </c>
      <c r="C8565" s="4">
        <v>39309</v>
      </c>
      <c r="D8565" s="4">
        <v>39321</v>
      </c>
      <c r="E8565" s="4">
        <v>39316</v>
      </c>
      <c r="F8565" s="3" t="s">
        <v>16</v>
      </c>
      <c r="G8565" s="3" t="s">
        <v>12956</v>
      </c>
      <c r="H8565" s="20">
        <v>12</v>
      </c>
    </row>
    <row r="8566" spans="1:8" ht="15.6" hidden="1" thickTop="1" thickBot="1" x14ac:dyDescent="0.35">
      <c r="A8566" s="1" t="s">
        <v>10935</v>
      </c>
      <c r="B8566" s="1" t="s">
        <v>12957</v>
      </c>
      <c r="C8566" s="2">
        <v>39309</v>
      </c>
      <c r="D8566" s="2">
        <v>39321</v>
      </c>
      <c r="E8566" s="2">
        <v>39316</v>
      </c>
      <c r="F8566" s="1" t="s">
        <v>16</v>
      </c>
      <c r="G8566" s="1" t="s">
        <v>12958</v>
      </c>
      <c r="H8566" s="19">
        <v>14</v>
      </c>
    </row>
    <row r="8567" spans="1:8" ht="15.6" hidden="1" thickTop="1" thickBot="1" x14ac:dyDescent="0.35">
      <c r="A8567" s="3" t="s">
        <v>10936</v>
      </c>
      <c r="B8567" s="3" t="s">
        <v>12957</v>
      </c>
      <c r="C8567" s="4">
        <v>39309</v>
      </c>
      <c r="D8567" s="4">
        <v>39321</v>
      </c>
      <c r="E8567" s="4">
        <v>39316</v>
      </c>
      <c r="F8567" s="3" t="s">
        <v>16</v>
      </c>
      <c r="G8567" s="3" t="s">
        <v>12958</v>
      </c>
      <c r="H8567" s="20">
        <v>14</v>
      </c>
    </row>
    <row r="8568" spans="1:8" ht="15.6" hidden="1" thickTop="1" thickBot="1" x14ac:dyDescent="0.35">
      <c r="A8568" s="1" t="s">
        <v>11215</v>
      </c>
      <c r="B8568" s="1" t="s">
        <v>12957</v>
      </c>
      <c r="C8568" s="2">
        <v>39309</v>
      </c>
      <c r="D8568" s="2">
        <v>39321</v>
      </c>
      <c r="E8568" s="2">
        <v>39316</v>
      </c>
      <c r="F8568" s="1" t="s">
        <v>16</v>
      </c>
      <c r="G8568" s="1" t="s">
        <v>12958</v>
      </c>
      <c r="H8568" s="19">
        <v>56</v>
      </c>
    </row>
    <row r="8569" spans="1:8" ht="15.6" hidden="1" thickTop="1" thickBot="1" x14ac:dyDescent="0.35">
      <c r="A8569" s="3" t="s">
        <v>10968</v>
      </c>
      <c r="B8569" s="3" t="s">
        <v>12959</v>
      </c>
      <c r="C8569" s="4">
        <v>39309</v>
      </c>
      <c r="D8569" s="4">
        <v>39321</v>
      </c>
      <c r="E8569" s="4">
        <v>39316</v>
      </c>
      <c r="F8569" s="3" t="s">
        <v>16</v>
      </c>
      <c r="G8569" s="3" t="s">
        <v>12960</v>
      </c>
      <c r="H8569" s="20">
        <v>14</v>
      </c>
    </row>
    <row r="8570" spans="1:8" ht="15.6" hidden="1" thickTop="1" thickBot="1" x14ac:dyDescent="0.35">
      <c r="A8570" s="1" t="s">
        <v>10922</v>
      </c>
      <c r="B8570" s="1" t="s">
        <v>12961</v>
      </c>
      <c r="C8570" s="2">
        <v>39309</v>
      </c>
      <c r="D8570" s="2">
        <v>39321</v>
      </c>
      <c r="E8570" s="2">
        <v>39316</v>
      </c>
      <c r="F8570" s="1" t="s">
        <v>16</v>
      </c>
      <c r="G8570" s="1" t="s">
        <v>12962</v>
      </c>
      <c r="H8570" s="19">
        <v>14</v>
      </c>
    </row>
    <row r="8571" spans="1:8" ht="15.6" hidden="1" thickTop="1" thickBot="1" x14ac:dyDescent="0.35">
      <c r="A8571" s="3" t="s">
        <v>10921</v>
      </c>
      <c r="B8571" s="3" t="s">
        <v>12961</v>
      </c>
      <c r="C8571" s="4">
        <v>39309</v>
      </c>
      <c r="D8571" s="4">
        <v>39321</v>
      </c>
      <c r="E8571" s="4">
        <v>39316</v>
      </c>
      <c r="F8571" s="3" t="s">
        <v>16</v>
      </c>
      <c r="G8571" s="3" t="s">
        <v>12962</v>
      </c>
      <c r="H8571" s="20">
        <v>14</v>
      </c>
    </row>
    <row r="8572" spans="1:8" ht="15.6" hidden="1" thickTop="1" thickBot="1" x14ac:dyDescent="0.35">
      <c r="A8572" s="1" t="s">
        <v>10936</v>
      </c>
      <c r="B8572" s="1" t="s">
        <v>12961</v>
      </c>
      <c r="C8572" s="2">
        <v>39309</v>
      </c>
      <c r="D8572" s="2">
        <v>39321</v>
      </c>
      <c r="E8572" s="2">
        <v>39316</v>
      </c>
      <c r="F8572" s="1" t="s">
        <v>16</v>
      </c>
      <c r="G8572" s="1" t="s">
        <v>12962</v>
      </c>
      <c r="H8572" s="19">
        <v>12</v>
      </c>
    </row>
    <row r="8573" spans="1:8" ht="15.6" hidden="1" thickTop="1" thickBot="1" x14ac:dyDescent="0.35">
      <c r="A8573" s="3" t="s">
        <v>10922</v>
      </c>
      <c r="B8573" s="3" t="s">
        <v>12963</v>
      </c>
      <c r="C8573" s="4">
        <v>39309</v>
      </c>
      <c r="D8573" s="4">
        <v>39321</v>
      </c>
      <c r="E8573" s="4">
        <v>39316</v>
      </c>
      <c r="F8573" s="3" t="s">
        <v>9</v>
      </c>
      <c r="G8573" s="3" t="s">
        <v>12964</v>
      </c>
      <c r="H8573" s="20">
        <v>3</v>
      </c>
    </row>
    <row r="8574" spans="1:8" ht="15.6" hidden="1" thickTop="1" thickBot="1" x14ac:dyDescent="0.35">
      <c r="A8574" s="1" t="s">
        <v>10993</v>
      </c>
      <c r="B8574" s="1" t="s">
        <v>12963</v>
      </c>
      <c r="C8574" s="2">
        <v>39309</v>
      </c>
      <c r="D8574" s="2">
        <v>39321</v>
      </c>
      <c r="E8574" s="2">
        <v>39316</v>
      </c>
      <c r="F8574" s="1" t="s">
        <v>9</v>
      </c>
      <c r="G8574" s="1" t="s">
        <v>12964</v>
      </c>
      <c r="H8574" s="19">
        <v>4</v>
      </c>
    </row>
    <row r="8575" spans="1:8" ht="15.6" hidden="1" thickTop="1" thickBot="1" x14ac:dyDescent="0.35">
      <c r="A8575" s="3" t="s">
        <v>10940</v>
      </c>
      <c r="B8575" s="3" t="s">
        <v>12965</v>
      </c>
      <c r="C8575" s="4">
        <v>39309</v>
      </c>
      <c r="D8575" s="4">
        <v>39321</v>
      </c>
      <c r="E8575" s="4">
        <v>39316</v>
      </c>
      <c r="F8575" s="3" t="s">
        <v>13</v>
      </c>
      <c r="G8575" s="3" t="s">
        <v>12966</v>
      </c>
      <c r="H8575" s="20">
        <v>2</v>
      </c>
    </row>
    <row r="8576" spans="1:8" ht="15.6" hidden="1" thickTop="1" thickBot="1" x14ac:dyDescent="0.35">
      <c r="A8576" s="1" t="s">
        <v>10921</v>
      </c>
      <c r="B8576" s="1" t="s">
        <v>12967</v>
      </c>
      <c r="C8576" s="2">
        <v>39309</v>
      </c>
      <c r="D8576" s="2">
        <v>39321</v>
      </c>
      <c r="E8576" s="2">
        <v>39316</v>
      </c>
      <c r="F8576" s="1" t="s">
        <v>13</v>
      </c>
      <c r="G8576" s="1" t="s">
        <v>12968</v>
      </c>
      <c r="H8576" s="19">
        <v>2</v>
      </c>
    </row>
    <row r="8577" spans="1:8" ht="15.6" hidden="1" thickTop="1" thickBot="1" x14ac:dyDescent="0.35">
      <c r="A8577" s="3" t="s">
        <v>10922</v>
      </c>
      <c r="B8577" s="3" t="s">
        <v>12967</v>
      </c>
      <c r="C8577" s="4">
        <v>39309</v>
      </c>
      <c r="D8577" s="4">
        <v>39321</v>
      </c>
      <c r="E8577" s="4">
        <v>39316</v>
      </c>
      <c r="F8577" s="3" t="s">
        <v>13</v>
      </c>
      <c r="G8577" s="3" t="s">
        <v>12968</v>
      </c>
      <c r="H8577" s="20">
        <v>60</v>
      </c>
    </row>
    <row r="8578" spans="1:8" ht="15.6" hidden="1" thickTop="1" thickBot="1" x14ac:dyDescent="0.35">
      <c r="A8578" s="1" t="s">
        <v>10917</v>
      </c>
      <c r="B8578" s="1" t="s">
        <v>12969</v>
      </c>
      <c r="C8578" s="2">
        <v>39309</v>
      </c>
      <c r="D8578" s="2">
        <v>39321</v>
      </c>
      <c r="E8578" s="2">
        <v>39316</v>
      </c>
      <c r="F8578" s="1" t="s">
        <v>13</v>
      </c>
      <c r="G8578" s="1" t="s">
        <v>12970</v>
      </c>
      <c r="H8578" s="19">
        <v>30</v>
      </c>
    </row>
    <row r="8579" spans="1:8" ht="15.6" hidden="1" thickTop="1" thickBot="1" x14ac:dyDescent="0.35">
      <c r="A8579" s="3" t="s">
        <v>10918</v>
      </c>
      <c r="B8579" s="3" t="s">
        <v>12969</v>
      </c>
      <c r="C8579" s="4">
        <v>39309</v>
      </c>
      <c r="D8579" s="4">
        <v>39321</v>
      </c>
      <c r="E8579" s="4">
        <v>39316</v>
      </c>
      <c r="F8579" s="3" t="s">
        <v>13</v>
      </c>
      <c r="G8579" s="3" t="s">
        <v>12970</v>
      </c>
      <c r="H8579" s="20">
        <v>30</v>
      </c>
    </row>
    <row r="8580" spans="1:8" ht="15.6" hidden="1" thickTop="1" thickBot="1" x14ac:dyDescent="0.35">
      <c r="A8580" s="1" t="s">
        <v>10918</v>
      </c>
      <c r="B8580" s="1" t="s">
        <v>12971</v>
      </c>
      <c r="C8580" s="2">
        <v>39309</v>
      </c>
      <c r="D8580" s="2">
        <v>39321</v>
      </c>
      <c r="E8580" s="2">
        <v>39316</v>
      </c>
      <c r="F8580" s="1" t="s">
        <v>4997</v>
      </c>
      <c r="G8580" s="1" t="s">
        <v>12972</v>
      </c>
      <c r="H8580" s="19">
        <v>30</v>
      </c>
    </row>
    <row r="8581" spans="1:8" ht="15.6" hidden="1" thickTop="1" thickBot="1" x14ac:dyDescent="0.35">
      <c r="A8581" s="3" t="s">
        <v>11004</v>
      </c>
      <c r="B8581" s="3" t="s">
        <v>12971</v>
      </c>
      <c r="C8581" s="4">
        <v>39309</v>
      </c>
      <c r="D8581" s="4">
        <v>39321</v>
      </c>
      <c r="E8581" s="4">
        <v>39316</v>
      </c>
      <c r="F8581" s="3" t="s">
        <v>4997</v>
      </c>
      <c r="G8581" s="3" t="s">
        <v>12972</v>
      </c>
      <c r="H8581" s="20">
        <v>30</v>
      </c>
    </row>
    <row r="8582" spans="1:8" ht="15.6" hidden="1" thickTop="1" thickBot="1" x14ac:dyDescent="0.35">
      <c r="A8582" s="1" t="s">
        <v>10918</v>
      </c>
      <c r="B8582" s="1" t="s">
        <v>12973</v>
      </c>
      <c r="C8582" s="2">
        <v>39309</v>
      </c>
      <c r="D8582" s="2">
        <v>39321</v>
      </c>
      <c r="E8582" s="2">
        <v>39316</v>
      </c>
      <c r="F8582" s="1" t="s">
        <v>13</v>
      </c>
      <c r="G8582" s="1" t="s">
        <v>12974</v>
      </c>
      <c r="H8582" s="19">
        <v>30</v>
      </c>
    </row>
    <row r="8583" spans="1:8" ht="15.6" hidden="1" thickTop="1" thickBot="1" x14ac:dyDescent="0.35">
      <c r="A8583" s="3" t="s">
        <v>10935</v>
      </c>
      <c r="B8583" s="3" t="s">
        <v>12975</v>
      </c>
      <c r="C8583" s="4">
        <v>39309</v>
      </c>
      <c r="D8583" s="4">
        <v>39321</v>
      </c>
      <c r="E8583" s="4">
        <v>39316</v>
      </c>
      <c r="F8583" s="3" t="s">
        <v>13</v>
      </c>
      <c r="G8583" s="3" t="s">
        <v>12976</v>
      </c>
      <c r="H8583" s="20">
        <v>540</v>
      </c>
    </row>
    <row r="8584" spans="1:8" ht="15.6" hidden="1" thickTop="1" thickBot="1" x14ac:dyDescent="0.35">
      <c r="A8584" s="1" t="s">
        <v>11004</v>
      </c>
      <c r="B8584" s="1" t="s">
        <v>12975</v>
      </c>
      <c r="C8584" s="2">
        <v>39309</v>
      </c>
      <c r="D8584" s="2">
        <v>39321</v>
      </c>
      <c r="E8584" s="2">
        <v>39316</v>
      </c>
      <c r="F8584" s="1" t="s">
        <v>13</v>
      </c>
      <c r="G8584" s="1" t="s">
        <v>12976</v>
      </c>
      <c r="H8584" s="19">
        <v>30</v>
      </c>
    </row>
    <row r="8585" spans="1:8" ht="15.6" hidden="1" thickTop="1" thickBot="1" x14ac:dyDescent="0.35">
      <c r="A8585" s="3" t="s">
        <v>10935</v>
      </c>
      <c r="B8585" s="3" t="s">
        <v>12977</v>
      </c>
      <c r="C8585" s="4">
        <v>39309</v>
      </c>
      <c r="D8585" s="4">
        <v>39321</v>
      </c>
      <c r="E8585" s="4">
        <v>39316</v>
      </c>
      <c r="F8585" s="3" t="s">
        <v>9</v>
      </c>
      <c r="G8585" s="3" t="s">
        <v>12978</v>
      </c>
      <c r="H8585" s="20">
        <v>30</v>
      </c>
    </row>
    <row r="8586" spans="1:8" ht="15.6" hidden="1" thickTop="1" thickBot="1" x14ac:dyDescent="0.35">
      <c r="A8586" s="1" t="s">
        <v>11004</v>
      </c>
      <c r="B8586" s="1" t="s">
        <v>12977</v>
      </c>
      <c r="C8586" s="2">
        <v>39309</v>
      </c>
      <c r="D8586" s="2">
        <v>39321</v>
      </c>
      <c r="E8586" s="2">
        <v>39316</v>
      </c>
      <c r="F8586" s="1" t="s">
        <v>9</v>
      </c>
      <c r="G8586" s="1" t="s">
        <v>12978</v>
      </c>
      <c r="H8586" s="19">
        <v>30</v>
      </c>
    </row>
    <row r="8587" spans="1:8" ht="15.6" hidden="1" thickTop="1" thickBot="1" x14ac:dyDescent="0.35">
      <c r="A8587" s="3" t="s">
        <v>10959</v>
      </c>
      <c r="B8587" s="3" t="s">
        <v>12979</v>
      </c>
      <c r="C8587" s="4">
        <v>39309</v>
      </c>
      <c r="D8587" s="4">
        <v>39321</v>
      </c>
      <c r="E8587" s="4">
        <v>39316</v>
      </c>
      <c r="F8587" s="3" t="s">
        <v>2</v>
      </c>
      <c r="G8587" s="3" t="s">
        <v>12980</v>
      </c>
      <c r="H8587" s="20">
        <v>30</v>
      </c>
    </row>
    <row r="8588" spans="1:8" ht="15.6" hidden="1" thickTop="1" thickBot="1" x14ac:dyDescent="0.35">
      <c r="A8588" s="1" t="s">
        <v>10917</v>
      </c>
      <c r="B8588" s="1" t="s">
        <v>12979</v>
      </c>
      <c r="C8588" s="2">
        <v>39309</v>
      </c>
      <c r="D8588" s="2">
        <v>39321</v>
      </c>
      <c r="E8588" s="2">
        <v>39316</v>
      </c>
      <c r="F8588" s="1" t="s">
        <v>2</v>
      </c>
      <c r="G8588" s="1" t="s">
        <v>12980</v>
      </c>
      <c r="H8588" s="19">
        <v>30</v>
      </c>
    </row>
    <row r="8589" spans="1:8" ht="15.6" hidden="1" thickTop="1" thickBot="1" x14ac:dyDescent="0.35">
      <c r="A8589" s="3" t="s">
        <v>10918</v>
      </c>
      <c r="B8589" s="3" t="s">
        <v>12979</v>
      </c>
      <c r="C8589" s="4">
        <v>39309</v>
      </c>
      <c r="D8589" s="4">
        <v>39321</v>
      </c>
      <c r="E8589" s="4">
        <v>39316</v>
      </c>
      <c r="F8589" s="3" t="s">
        <v>2</v>
      </c>
      <c r="G8589" s="3" t="s">
        <v>12980</v>
      </c>
      <c r="H8589" s="20">
        <v>2</v>
      </c>
    </row>
    <row r="8590" spans="1:8" ht="15.6" hidden="1" thickTop="1" thickBot="1" x14ac:dyDescent="0.35">
      <c r="A8590" s="1" t="s">
        <v>11027</v>
      </c>
      <c r="B8590" s="1" t="s">
        <v>12979</v>
      </c>
      <c r="C8590" s="2">
        <v>39309</v>
      </c>
      <c r="D8590" s="2">
        <v>39321</v>
      </c>
      <c r="E8590" s="2">
        <v>39316</v>
      </c>
      <c r="F8590" s="1" t="s">
        <v>2</v>
      </c>
      <c r="G8590" s="1" t="s">
        <v>12980</v>
      </c>
      <c r="H8590" s="19">
        <v>2</v>
      </c>
    </row>
    <row r="8591" spans="1:8" ht="15.6" hidden="1" thickTop="1" thickBot="1" x14ac:dyDescent="0.35">
      <c r="A8591" s="3" t="s">
        <v>11010</v>
      </c>
      <c r="B8591" s="3" t="s">
        <v>12981</v>
      </c>
      <c r="C8591" s="4">
        <v>39309</v>
      </c>
      <c r="D8591" s="4">
        <v>39321</v>
      </c>
      <c r="E8591" s="4">
        <v>39316</v>
      </c>
      <c r="F8591" s="3" t="s">
        <v>6</v>
      </c>
      <c r="G8591" s="3" t="s">
        <v>12982</v>
      </c>
      <c r="H8591" s="20">
        <v>13</v>
      </c>
    </row>
    <row r="8592" spans="1:8" ht="15.6" hidden="1" thickTop="1" thickBot="1" x14ac:dyDescent="0.35">
      <c r="A8592" s="1" t="s">
        <v>11281</v>
      </c>
      <c r="B8592" s="1" t="s">
        <v>12981</v>
      </c>
      <c r="C8592" s="2">
        <v>39309</v>
      </c>
      <c r="D8592" s="2">
        <v>39321</v>
      </c>
      <c r="E8592" s="2">
        <v>39316</v>
      </c>
      <c r="F8592" s="1" t="s">
        <v>6</v>
      </c>
      <c r="G8592" s="1" t="s">
        <v>12982</v>
      </c>
      <c r="H8592" s="19">
        <v>13</v>
      </c>
    </row>
    <row r="8593" spans="1:8" ht="15.6" hidden="1" thickTop="1" thickBot="1" x14ac:dyDescent="0.35">
      <c r="A8593" s="3" t="s">
        <v>10935</v>
      </c>
      <c r="B8593" s="3" t="s">
        <v>12983</v>
      </c>
      <c r="C8593" s="4">
        <v>39309</v>
      </c>
      <c r="D8593" s="4">
        <v>39321</v>
      </c>
      <c r="E8593" s="4">
        <v>39316</v>
      </c>
      <c r="F8593" s="3" t="s">
        <v>36</v>
      </c>
      <c r="G8593" s="3" t="s">
        <v>12984</v>
      </c>
      <c r="H8593" s="20">
        <v>13</v>
      </c>
    </row>
    <row r="8594" spans="1:8" ht="15.6" hidden="1" thickTop="1" thickBot="1" x14ac:dyDescent="0.35">
      <c r="A8594" s="1" t="s">
        <v>11215</v>
      </c>
      <c r="B8594" s="1" t="s">
        <v>12983</v>
      </c>
      <c r="C8594" s="2">
        <v>39309</v>
      </c>
      <c r="D8594" s="2">
        <v>39321</v>
      </c>
      <c r="E8594" s="2">
        <v>39316</v>
      </c>
      <c r="F8594" s="1" t="s">
        <v>36</v>
      </c>
      <c r="G8594" s="1" t="s">
        <v>12984</v>
      </c>
      <c r="H8594" s="19">
        <v>1</v>
      </c>
    </row>
    <row r="8595" spans="1:8" ht="15.6" hidden="1" thickTop="1" thickBot="1" x14ac:dyDescent="0.35">
      <c r="A8595" s="3" t="s">
        <v>10959</v>
      </c>
      <c r="B8595" s="3" t="s">
        <v>12985</v>
      </c>
      <c r="C8595" s="4">
        <v>39309</v>
      </c>
      <c r="D8595" s="4">
        <v>39321</v>
      </c>
      <c r="E8595" s="4">
        <v>39316</v>
      </c>
      <c r="F8595" s="3" t="s">
        <v>2</v>
      </c>
      <c r="G8595" s="3" t="s">
        <v>12986</v>
      </c>
      <c r="H8595" s="20">
        <v>18</v>
      </c>
    </row>
    <row r="8596" spans="1:8" ht="15.6" hidden="1" thickTop="1" thickBot="1" x14ac:dyDescent="0.35">
      <c r="A8596" s="1" t="s">
        <v>11087</v>
      </c>
      <c r="B8596" s="1" t="s">
        <v>12985</v>
      </c>
      <c r="C8596" s="2">
        <v>39309</v>
      </c>
      <c r="D8596" s="2">
        <v>39321</v>
      </c>
      <c r="E8596" s="2">
        <v>39316</v>
      </c>
      <c r="F8596" s="1" t="s">
        <v>2</v>
      </c>
      <c r="G8596" s="1" t="s">
        <v>12986</v>
      </c>
      <c r="H8596" s="19">
        <v>24</v>
      </c>
    </row>
    <row r="8597" spans="1:8" ht="15.6" hidden="1" thickTop="1" thickBot="1" x14ac:dyDescent="0.35">
      <c r="A8597" s="3" t="s">
        <v>11312</v>
      </c>
      <c r="B8597" s="3" t="s">
        <v>12987</v>
      </c>
      <c r="C8597" s="4">
        <v>39309</v>
      </c>
      <c r="D8597" s="4">
        <v>39321</v>
      </c>
      <c r="E8597" s="4">
        <v>39316</v>
      </c>
      <c r="F8597" s="3" t="s">
        <v>36</v>
      </c>
      <c r="G8597" s="3" t="s">
        <v>12988</v>
      </c>
      <c r="H8597" s="20">
        <v>24</v>
      </c>
    </row>
    <row r="8598" spans="1:8" ht="15.6" hidden="1" thickTop="1" thickBot="1" x14ac:dyDescent="0.35">
      <c r="A8598" s="1" t="s">
        <v>11087</v>
      </c>
      <c r="B8598" s="1" t="s">
        <v>12987</v>
      </c>
      <c r="C8598" s="2">
        <v>39309</v>
      </c>
      <c r="D8598" s="2">
        <v>39321</v>
      </c>
      <c r="E8598" s="2">
        <v>39316</v>
      </c>
      <c r="F8598" s="1" t="s">
        <v>36</v>
      </c>
      <c r="G8598" s="1" t="s">
        <v>12988</v>
      </c>
      <c r="H8598" s="19">
        <v>24</v>
      </c>
    </row>
    <row r="8599" spans="1:8" ht="15.6" hidden="1" thickTop="1" thickBot="1" x14ac:dyDescent="0.35">
      <c r="A8599" s="3" t="s">
        <v>10935</v>
      </c>
      <c r="B8599" s="3" t="s">
        <v>12989</v>
      </c>
      <c r="C8599" s="4">
        <v>39309</v>
      </c>
      <c r="D8599" s="4">
        <v>39321</v>
      </c>
      <c r="E8599" s="4">
        <v>39316</v>
      </c>
      <c r="F8599" s="3" t="s">
        <v>47</v>
      </c>
      <c r="G8599" s="3" t="s">
        <v>12990</v>
      </c>
      <c r="H8599" s="20">
        <v>24</v>
      </c>
    </row>
    <row r="8600" spans="1:8" ht="15.6" hidden="1" thickTop="1" thickBot="1" x14ac:dyDescent="0.35">
      <c r="A8600" s="1" t="s">
        <v>10964</v>
      </c>
      <c r="B8600" s="1" t="s">
        <v>12989</v>
      </c>
      <c r="C8600" s="2">
        <v>39309</v>
      </c>
      <c r="D8600" s="2">
        <v>39321</v>
      </c>
      <c r="E8600" s="2">
        <v>39316</v>
      </c>
      <c r="F8600" s="1" t="s">
        <v>47</v>
      </c>
      <c r="G8600" s="1" t="s">
        <v>12990</v>
      </c>
      <c r="H8600" s="19">
        <v>24</v>
      </c>
    </row>
    <row r="8601" spans="1:8" ht="15.6" thickTop="1" thickBot="1" x14ac:dyDescent="0.35">
      <c r="A8601" s="3" t="s">
        <v>10925</v>
      </c>
      <c r="B8601" s="3" t="s">
        <v>12989</v>
      </c>
      <c r="C8601" s="4">
        <v>39309</v>
      </c>
      <c r="D8601" s="4">
        <v>39321</v>
      </c>
      <c r="E8601" s="4">
        <v>39316</v>
      </c>
      <c r="F8601" s="3" t="s">
        <v>47</v>
      </c>
      <c r="G8601" s="3" t="s">
        <v>12990</v>
      </c>
      <c r="H8601" s="20">
        <v>24</v>
      </c>
    </row>
    <row r="8602" spans="1:8" ht="15.6" hidden="1" thickTop="1" thickBot="1" x14ac:dyDescent="0.35">
      <c r="A8602" s="1" t="s">
        <v>10918</v>
      </c>
      <c r="B8602" s="1" t="s">
        <v>12991</v>
      </c>
      <c r="C8602" s="2">
        <v>39309</v>
      </c>
      <c r="D8602" s="2">
        <v>39321</v>
      </c>
      <c r="E8602" s="2">
        <v>39316</v>
      </c>
      <c r="F8602" s="1" t="s">
        <v>36</v>
      </c>
      <c r="G8602" s="1" t="s">
        <v>12992</v>
      </c>
      <c r="H8602" s="19">
        <v>24</v>
      </c>
    </row>
    <row r="8603" spans="1:8" ht="15.6" hidden="1" thickTop="1" thickBot="1" x14ac:dyDescent="0.35">
      <c r="A8603" s="3" t="s">
        <v>10979</v>
      </c>
      <c r="B8603" s="3" t="s">
        <v>12991</v>
      </c>
      <c r="C8603" s="4">
        <v>39309</v>
      </c>
      <c r="D8603" s="4">
        <v>39321</v>
      </c>
      <c r="E8603" s="4">
        <v>39316</v>
      </c>
      <c r="F8603" s="3" t="s">
        <v>36</v>
      </c>
      <c r="G8603" s="3" t="s">
        <v>12992</v>
      </c>
      <c r="H8603" s="20">
        <v>120</v>
      </c>
    </row>
    <row r="8604" spans="1:8" ht="15.6" hidden="1" thickTop="1" thickBot="1" x14ac:dyDescent="0.35">
      <c r="A8604" s="1" t="s">
        <v>10948</v>
      </c>
      <c r="B8604" s="1" t="s">
        <v>12993</v>
      </c>
      <c r="C8604" s="2">
        <v>39309</v>
      </c>
      <c r="D8604" s="2">
        <v>39321</v>
      </c>
      <c r="E8604" s="2">
        <v>39316</v>
      </c>
      <c r="F8604" s="1" t="s">
        <v>36</v>
      </c>
      <c r="G8604" s="1" t="s">
        <v>12994</v>
      </c>
      <c r="H8604" s="19">
        <v>30</v>
      </c>
    </row>
    <row r="8605" spans="1:8" ht="15.6" hidden="1" thickTop="1" thickBot="1" x14ac:dyDescent="0.35">
      <c r="A8605" s="3" t="s">
        <v>11004</v>
      </c>
      <c r="B8605" s="3" t="s">
        <v>12993</v>
      </c>
      <c r="C8605" s="4">
        <v>39309</v>
      </c>
      <c r="D8605" s="4">
        <v>39321</v>
      </c>
      <c r="E8605" s="4">
        <v>39316</v>
      </c>
      <c r="F8605" s="3" t="s">
        <v>36</v>
      </c>
      <c r="G8605" s="3" t="s">
        <v>12994</v>
      </c>
      <c r="H8605" s="20">
        <v>300</v>
      </c>
    </row>
    <row r="8606" spans="1:8" ht="15.6" hidden="1" thickTop="1" thickBot="1" x14ac:dyDescent="0.35">
      <c r="A8606" s="1" t="s">
        <v>10948</v>
      </c>
      <c r="B8606" s="1" t="s">
        <v>12995</v>
      </c>
      <c r="C8606" s="2">
        <v>39309</v>
      </c>
      <c r="D8606" s="2">
        <v>39321</v>
      </c>
      <c r="E8606" s="2">
        <v>39316</v>
      </c>
      <c r="F8606" s="1" t="s">
        <v>47</v>
      </c>
      <c r="G8606" s="1" t="s">
        <v>12996</v>
      </c>
      <c r="H8606" s="19">
        <v>84</v>
      </c>
    </row>
    <row r="8607" spans="1:8" ht="15.6" hidden="1" thickTop="1" thickBot="1" x14ac:dyDescent="0.35">
      <c r="A8607" s="3" t="s">
        <v>10968</v>
      </c>
      <c r="B8607" s="3" t="s">
        <v>12995</v>
      </c>
      <c r="C8607" s="4">
        <v>39309</v>
      </c>
      <c r="D8607" s="4">
        <v>39321</v>
      </c>
      <c r="E8607" s="4">
        <v>39316</v>
      </c>
      <c r="F8607" s="3" t="s">
        <v>47</v>
      </c>
      <c r="G8607" s="3" t="s">
        <v>12996</v>
      </c>
      <c r="H8607" s="20">
        <v>6</v>
      </c>
    </row>
    <row r="8608" spans="1:8" ht="15.6" hidden="1" thickTop="1" thickBot="1" x14ac:dyDescent="0.35">
      <c r="A8608" s="1" t="s">
        <v>10922</v>
      </c>
      <c r="B8608" s="1" t="s">
        <v>12997</v>
      </c>
      <c r="C8608" s="2">
        <v>39309</v>
      </c>
      <c r="D8608" s="2">
        <v>39321</v>
      </c>
      <c r="E8608" s="2">
        <v>39316</v>
      </c>
      <c r="F8608" s="1" t="s">
        <v>47</v>
      </c>
      <c r="G8608" s="1" t="s">
        <v>12998</v>
      </c>
      <c r="H8608" s="19">
        <v>2</v>
      </c>
    </row>
    <row r="8609" spans="1:8" ht="15.6" hidden="1" thickTop="1" thickBot="1" x14ac:dyDescent="0.35">
      <c r="A8609" s="3" t="s">
        <v>10915</v>
      </c>
      <c r="B8609" s="3" t="s">
        <v>12997</v>
      </c>
      <c r="C8609" s="4">
        <v>39309</v>
      </c>
      <c r="D8609" s="4">
        <v>39321</v>
      </c>
      <c r="E8609" s="4">
        <v>39316</v>
      </c>
      <c r="F8609" s="3" t="s">
        <v>47</v>
      </c>
      <c r="G8609" s="3" t="s">
        <v>12998</v>
      </c>
      <c r="H8609" s="20">
        <v>24</v>
      </c>
    </row>
    <row r="8610" spans="1:8" ht="15.6" hidden="1" thickTop="1" thickBot="1" x14ac:dyDescent="0.35">
      <c r="A8610" s="1" t="s">
        <v>10922</v>
      </c>
      <c r="B8610" s="1" t="s">
        <v>12999</v>
      </c>
      <c r="C8610" s="2">
        <v>39309</v>
      </c>
      <c r="D8610" s="2">
        <v>39321</v>
      </c>
      <c r="E8610" s="2">
        <v>39316</v>
      </c>
      <c r="F8610" s="1" t="s">
        <v>6</v>
      </c>
      <c r="G8610" s="1" t="s">
        <v>13000</v>
      </c>
      <c r="H8610" s="19">
        <v>42</v>
      </c>
    </row>
    <row r="8611" spans="1:8" ht="15.6" hidden="1" thickTop="1" thickBot="1" x14ac:dyDescent="0.35">
      <c r="A8611" s="3" t="s">
        <v>10915</v>
      </c>
      <c r="B8611" s="3" t="s">
        <v>12999</v>
      </c>
      <c r="C8611" s="4">
        <v>39309</v>
      </c>
      <c r="D8611" s="4">
        <v>39321</v>
      </c>
      <c r="E8611" s="4">
        <v>39316</v>
      </c>
      <c r="F8611" s="3" t="s">
        <v>6</v>
      </c>
      <c r="G8611" s="3" t="s">
        <v>13000</v>
      </c>
      <c r="H8611" s="20">
        <v>12</v>
      </c>
    </row>
    <row r="8612" spans="1:8" ht="15.6" hidden="1" thickTop="1" thickBot="1" x14ac:dyDescent="0.35">
      <c r="A8612" s="1" t="s">
        <v>10922</v>
      </c>
      <c r="B8612" s="1" t="s">
        <v>13001</v>
      </c>
      <c r="C8612" s="2">
        <v>39309</v>
      </c>
      <c r="D8612" s="2">
        <v>39321</v>
      </c>
      <c r="E8612" s="2">
        <v>39316</v>
      </c>
      <c r="F8612" s="1" t="s">
        <v>47</v>
      </c>
      <c r="G8612" s="1" t="s">
        <v>13002</v>
      </c>
      <c r="H8612" s="19">
        <v>10</v>
      </c>
    </row>
    <row r="8613" spans="1:8" ht="15.6" hidden="1" thickTop="1" thickBot="1" x14ac:dyDescent="0.35">
      <c r="A8613" s="3" t="s">
        <v>10948</v>
      </c>
      <c r="B8613" s="3" t="s">
        <v>13001</v>
      </c>
      <c r="C8613" s="4">
        <v>39309</v>
      </c>
      <c r="D8613" s="4">
        <v>39321</v>
      </c>
      <c r="E8613" s="4">
        <v>39316</v>
      </c>
      <c r="F8613" s="3" t="s">
        <v>47</v>
      </c>
      <c r="G8613" s="3" t="s">
        <v>13002</v>
      </c>
      <c r="H8613" s="20">
        <v>10</v>
      </c>
    </row>
    <row r="8614" spans="1:8" ht="15.6" hidden="1" thickTop="1" thickBot="1" x14ac:dyDescent="0.35">
      <c r="A8614" s="1" t="s">
        <v>10959</v>
      </c>
      <c r="B8614" s="1" t="s">
        <v>13003</v>
      </c>
      <c r="C8614" s="2">
        <v>39309</v>
      </c>
      <c r="D8614" s="2">
        <v>39321</v>
      </c>
      <c r="E8614" s="2">
        <v>39316</v>
      </c>
      <c r="F8614" s="1" t="s">
        <v>2</v>
      </c>
      <c r="G8614" s="1" t="s">
        <v>13004</v>
      </c>
      <c r="H8614" s="19">
        <v>90</v>
      </c>
    </row>
    <row r="8615" spans="1:8" ht="15.6" thickTop="1" thickBot="1" x14ac:dyDescent="0.35">
      <c r="A8615" s="3" t="s">
        <v>10925</v>
      </c>
      <c r="B8615" s="3" t="s">
        <v>13003</v>
      </c>
      <c r="C8615" s="4">
        <v>39309</v>
      </c>
      <c r="D8615" s="4">
        <v>39321</v>
      </c>
      <c r="E8615" s="4">
        <v>39316</v>
      </c>
      <c r="F8615" s="3" t="s">
        <v>2</v>
      </c>
      <c r="G8615" s="3" t="s">
        <v>13004</v>
      </c>
      <c r="H8615" s="20">
        <v>12</v>
      </c>
    </row>
    <row r="8616" spans="1:8" ht="15.6" hidden="1" thickTop="1" thickBot="1" x14ac:dyDescent="0.35">
      <c r="A8616" s="1" t="s">
        <v>11010</v>
      </c>
      <c r="B8616" s="1" t="s">
        <v>13003</v>
      </c>
      <c r="C8616" s="2">
        <v>39309</v>
      </c>
      <c r="D8616" s="2">
        <v>39321</v>
      </c>
      <c r="E8616" s="2">
        <v>39316</v>
      </c>
      <c r="F8616" s="1" t="s">
        <v>2</v>
      </c>
      <c r="G8616" s="1" t="s">
        <v>13004</v>
      </c>
      <c r="H8616" s="19">
        <v>10</v>
      </c>
    </row>
    <row r="8617" spans="1:8" ht="15.6" hidden="1" thickTop="1" thickBot="1" x14ac:dyDescent="0.35">
      <c r="A8617" s="3" t="s">
        <v>10968</v>
      </c>
      <c r="B8617" s="3" t="s">
        <v>13005</v>
      </c>
      <c r="C8617" s="4">
        <v>39309</v>
      </c>
      <c r="D8617" s="4">
        <v>39321</v>
      </c>
      <c r="E8617" s="4">
        <v>39316</v>
      </c>
      <c r="F8617" s="3" t="s">
        <v>36</v>
      </c>
      <c r="G8617" s="3" t="s">
        <v>13006</v>
      </c>
      <c r="H8617" s="20">
        <v>48</v>
      </c>
    </row>
    <row r="8618" spans="1:8" ht="15.6" hidden="1" thickTop="1" thickBot="1" x14ac:dyDescent="0.35">
      <c r="A8618" s="1" t="s">
        <v>11197</v>
      </c>
      <c r="B8618" s="1" t="s">
        <v>8116</v>
      </c>
      <c r="C8618" s="2">
        <v>39309</v>
      </c>
      <c r="D8618" s="2">
        <v>39321</v>
      </c>
      <c r="E8618" s="2">
        <v>39316</v>
      </c>
      <c r="F8618" s="1" t="s">
        <v>9</v>
      </c>
      <c r="G8618" s="1" t="s">
        <v>13007</v>
      </c>
      <c r="H8618" s="19">
        <v>48</v>
      </c>
    </row>
    <row r="8619" spans="1:8" ht="15.6" hidden="1" thickTop="1" thickBot="1" x14ac:dyDescent="0.35">
      <c r="A8619" s="3" t="s">
        <v>10964</v>
      </c>
      <c r="B8619" s="3" t="s">
        <v>8116</v>
      </c>
      <c r="C8619" s="4">
        <v>39309</v>
      </c>
      <c r="D8619" s="4">
        <v>39321</v>
      </c>
      <c r="E8619" s="4">
        <v>39316</v>
      </c>
      <c r="F8619" s="3" t="s">
        <v>9</v>
      </c>
      <c r="G8619" s="3" t="s">
        <v>13007</v>
      </c>
      <c r="H8619" s="20">
        <v>48</v>
      </c>
    </row>
    <row r="8620" spans="1:8" ht="15.6" hidden="1" thickTop="1" thickBot="1" x14ac:dyDescent="0.35">
      <c r="A8620" s="1" t="s">
        <v>10935</v>
      </c>
      <c r="B8620" s="1" t="s">
        <v>8116</v>
      </c>
      <c r="C8620" s="2">
        <v>39309</v>
      </c>
      <c r="D8620" s="2">
        <v>39321</v>
      </c>
      <c r="E8620" s="2">
        <v>39316</v>
      </c>
      <c r="F8620" s="1" t="s">
        <v>9</v>
      </c>
      <c r="G8620" s="1" t="s">
        <v>13007</v>
      </c>
      <c r="H8620" s="19">
        <v>48</v>
      </c>
    </row>
    <row r="8621" spans="1:8" ht="15.6" hidden="1" thickTop="1" thickBot="1" x14ac:dyDescent="0.35">
      <c r="A8621" s="3" t="s">
        <v>10959</v>
      </c>
      <c r="B8621" s="3" t="s">
        <v>8116</v>
      </c>
      <c r="C8621" s="4">
        <v>39309</v>
      </c>
      <c r="D8621" s="4">
        <v>39321</v>
      </c>
      <c r="E8621" s="4">
        <v>39316</v>
      </c>
      <c r="F8621" s="3" t="s">
        <v>9</v>
      </c>
      <c r="G8621" s="3" t="s">
        <v>13007</v>
      </c>
      <c r="H8621" s="20">
        <v>48</v>
      </c>
    </row>
    <row r="8622" spans="1:8" ht="15.6" hidden="1" thickTop="1" thickBot="1" x14ac:dyDescent="0.35">
      <c r="A8622" s="1" t="s">
        <v>10936</v>
      </c>
      <c r="B8622" s="1" t="s">
        <v>8116</v>
      </c>
      <c r="C8622" s="2">
        <v>39309</v>
      </c>
      <c r="D8622" s="2">
        <v>39321</v>
      </c>
      <c r="E8622" s="2">
        <v>39316</v>
      </c>
      <c r="F8622" s="1" t="s">
        <v>9</v>
      </c>
      <c r="G8622" s="1" t="s">
        <v>13007</v>
      </c>
      <c r="H8622" s="19">
        <v>48</v>
      </c>
    </row>
    <row r="8623" spans="1:8" ht="15.6" hidden="1" thickTop="1" thickBot="1" x14ac:dyDescent="0.35">
      <c r="A8623" s="3" t="s">
        <v>11959</v>
      </c>
      <c r="B8623" s="3" t="s">
        <v>1518</v>
      </c>
      <c r="C8623" s="4">
        <v>39309</v>
      </c>
      <c r="D8623" s="4">
        <v>39321</v>
      </c>
      <c r="E8623" s="4">
        <v>39316</v>
      </c>
      <c r="F8623" s="3" t="s">
        <v>9</v>
      </c>
      <c r="G8623" s="3" t="s">
        <v>13008</v>
      </c>
      <c r="H8623" s="20">
        <v>12</v>
      </c>
    </row>
    <row r="8624" spans="1:8" ht="15.6" hidden="1" thickTop="1" thickBot="1" x14ac:dyDescent="0.35">
      <c r="A8624" s="1" t="s">
        <v>10911</v>
      </c>
      <c r="B8624" s="1" t="s">
        <v>1518</v>
      </c>
      <c r="C8624" s="2">
        <v>39309</v>
      </c>
      <c r="D8624" s="2">
        <v>39321</v>
      </c>
      <c r="E8624" s="2">
        <v>39316</v>
      </c>
      <c r="F8624" s="1" t="s">
        <v>9</v>
      </c>
      <c r="G8624" s="1" t="s">
        <v>13008</v>
      </c>
      <c r="H8624" s="19">
        <v>12</v>
      </c>
    </row>
    <row r="8625" spans="1:8" ht="15.6" hidden="1" thickTop="1" thickBot="1" x14ac:dyDescent="0.35">
      <c r="A8625" s="3" t="s">
        <v>11066</v>
      </c>
      <c r="B8625" s="3" t="s">
        <v>1518</v>
      </c>
      <c r="C8625" s="4">
        <v>39309</v>
      </c>
      <c r="D8625" s="4">
        <v>39321</v>
      </c>
      <c r="E8625" s="4">
        <v>39316</v>
      </c>
      <c r="F8625" s="3" t="s">
        <v>9</v>
      </c>
      <c r="G8625" s="3" t="s">
        <v>13008</v>
      </c>
      <c r="H8625" s="20">
        <v>10</v>
      </c>
    </row>
    <row r="8626" spans="1:8" ht="15.6" hidden="1" thickTop="1" thickBot="1" x14ac:dyDescent="0.35">
      <c r="A8626" s="1" t="s">
        <v>4621</v>
      </c>
      <c r="B8626" s="1" t="s">
        <v>13009</v>
      </c>
      <c r="C8626" s="2">
        <v>39309</v>
      </c>
      <c r="D8626" s="2">
        <v>39321</v>
      </c>
      <c r="E8626" s="2">
        <v>39316</v>
      </c>
      <c r="F8626" s="1" t="s">
        <v>2</v>
      </c>
      <c r="G8626" s="1" t="s">
        <v>13010</v>
      </c>
      <c r="H8626" s="19">
        <v>10</v>
      </c>
    </row>
    <row r="8627" spans="1:8" ht="15.6" hidden="1" thickTop="1" thickBot="1" x14ac:dyDescent="0.35">
      <c r="A8627" s="3" t="s">
        <v>10926</v>
      </c>
      <c r="B8627" s="3" t="s">
        <v>13009</v>
      </c>
      <c r="C8627" s="4">
        <v>39309</v>
      </c>
      <c r="D8627" s="4">
        <v>39321</v>
      </c>
      <c r="E8627" s="4">
        <v>39316</v>
      </c>
      <c r="F8627" s="3" t="s">
        <v>2</v>
      </c>
      <c r="G8627" s="3" t="s">
        <v>13010</v>
      </c>
      <c r="H8627" s="20">
        <v>10</v>
      </c>
    </row>
    <row r="8628" spans="1:8" ht="15.6" hidden="1" thickTop="1" thickBot="1" x14ac:dyDescent="0.35">
      <c r="A8628" s="1" t="s">
        <v>10968</v>
      </c>
      <c r="B8628" s="1" t="s">
        <v>13009</v>
      </c>
      <c r="C8628" s="2">
        <v>39309</v>
      </c>
      <c r="D8628" s="2">
        <v>39321</v>
      </c>
      <c r="E8628" s="2">
        <v>39316</v>
      </c>
      <c r="F8628" s="1" t="s">
        <v>2</v>
      </c>
      <c r="G8628" s="1" t="s">
        <v>13010</v>
      </c>
      <c r="H8628" s="19">
        <v>6</v>
      </c>
    </row>
    <row r="8629" spans="1:8" ht="15.6" hidden="1" thickTop="1" thickBot="1" x14ac:dyDescent="0.35">
      <c r="A8629" s="3" t="s">
        <v>4444</v>
      </c>
      <c r="B8629" s="3" t="s">
        <v>13011</v>
      </c>
      <c r="C8629" s="4">
        <v>39309</v>
      </c>
      <c r="D8629" s="4">
        <v>39321</v>
      </c>
      <c r="E8629" s="4">
        <v>39316</v>
      </c>
      <c r="F8629" s="3" t="s">
        <v>36</v>
      </c>
      <c r="G8629" s="3" t="s">
        <v>13012</v>
      </c>
      <c r="H8629" s="20">
        <v>12</v>
      </c>
    </row>
    <row r="8630" spans="1:8" ht="15.6" hidden="1" thickTop="1" thickBot="1" x14ac:dyDescent="0.35">
      <c r="A8630" s="1" t="s">
        <v>10911</v>
      </c>
      <c r="B8630" s="1" t="s">
        <v>13011</v>
      </c>
      <c r="C8630" s="2">
        <v>39309</v>
      </c>
      <c r="D8630" s="2">
        <v>39321</v>
      </c>
      <c r="E8630" s="2">
        <v>39316</v>
      </c>
      <c r="F8630" s="1" t="s">
        <v>36</v>
      </c>
      <c r="G8630" s="1" t="s">
        <v>13012</v>
      </c>
      <c r="H8630" s="19">
        <v>6</v>
      </c>
    </row>
    <row r="8631" spans="1:8" ht="15.6" hidden="1" thickTop="1" thickBot="1" x14ac:dyDescent="0.35">
      <c r="A8631" s="3" t="s">
        <v>10918</v>
      </c>
      <c r="B8631" s="3" t="s">
        <v>13011</v>
      </c>
      <c r="C8631" s="4">
        <v>39309</v>
      </c>
      <c r="D8631" s="4">
        <v>39321</v>
      </c>
      <c r="E8631" s="4">
        <v>39316</v>
      </c>
      <c r="F8631" s="3" t="s">
        <v>36</v>
      </c>
      <c r="G8631" s="3" t="s">
        <v>13012</v>
      </c>
      <c r="H8631" s="20">
        <v>12</v>
      </c>
    </row>
    <row r="8632" spans="1:8" ht="15.6" hidden="1" thickTop="1" thickBot="1" x14ac:dyDescent="0.35">
      <c r="A8632" s="1" t="s">
        <v>11014</v>
      </c>
      <c r="B8632" s="1" t="s">
        <v>13011</v>
      </c>
      <c r="C8632" s="2">
        <v>39309</v>
      </c>
      <c r="D8632" s="2">
        <v>39321</v>
      </c>
      <c r="E8632" s="2">
        <v>39316</v>
      </c>
      <c r="F8632" s="1" t="s">
        <v>36</v>
      </c>
      <c r="G8632" s="1" t="s">
        <v>13012</v>
      </c>
      <c r="H8632" s="19">
        <v>18</v>
      </c>
    </row>
    <row r="8633" spans="1:8" ht="15.6" hidden="1" thickTop="1" thickBot="1" x14ac:dyDescent="0.35">
      <c r="A8633" s="3" t="s">
        <v>10999</v>
      </c>
      <c r="B8633" s="3" t="s">
        <v>13013</v>
      </c>
      <c r="C8633" s="4">
        <v>39309</v>
      </c>
      <c r="D8633" s="4">
        <v>39321</v>
      </c>
      <c r="E8633" s="4">
        <v>39316</v>
      </c>
      <c r="F8633" s="3" t="s">
        <v>36</v>
      </c>
      <c r="G8633" s="3" t="s">
        <v>13014</v>
      </c>
      <c r="H8633" s="20">
        <v>6</v>
      </c>
    </row>
    <row r="8634" spans="1:8" ht="15.6" hidden="1" thickTop="1" thickBot="1" x14ac:dyDescent="0.35">
      <c r="A8634" s="1" t="s">
        <v>10922</v>
      </c>
      <c r="B8634" s="1" t="s">
        <v>13013</v>
      </c>
      <c r="C8634" s="2">
        <v>39309</v>
      </c>
      <c r="D8634" s="2">
        <v>39321</v>
      </c>
      <c r="E8634" s="2">
        <v>39316</v>
      </c>
      <c r="F8634" s="1" t="s">
        <v>36</v>
      </c>
      <c r="G8634" s="1" t="s">
        <v>13014</v>
      </c>
      <c r="H8634" s="19">
        <v>6</v>
      </c>
    </row>
    <row r="8635" spans="1:8" ht="15.6" hidden="1" thickTop="1" thickBot="1" x14ac:dyDescent="0.35">
      <c r="A8635" s="3" t="s">
        <v>10948</v>
      </c>
      <c r="B8635" s="3" t="s">
        <v>13013</v>
      </c>
      <c r="C8635" s="4">
        <v>39309</v>
      </c>
      <c r="D8635" s="4">
        <v>39321</v>
      </c>
      <c r="E8635" s="4">
        <v>39316</v>
      </c>
      <c r="F8635" s="3" t="s">
        <v>36</v>
      </c>
      <c r="G8635" s="3" t="s">
        <v>13014</v>
      </c>
      <c r="H8635" s="20">
        <v>18</v>
      </c>
    </row>
    <row r="8636" spans="1:8" ht="15.6" hidden="1" thickTop="1" thickBot="1" x14ac:dyDescent="0.35">
      <c r="A8636" s="1" t="s">
        <v>10936</v>
      </c>
      <c r="B8636" s="1" t="s">
        <v>13013</v>
      </c>
      <c r="C8636" s="2">
        <v>39309</v>
      </c>
      <c r="D8636" s="2">
        <v>39321</v>
      </c>
      <c r="E8636" s="2">
        <v>39316</v>
      </c>
      <c r="F8636" s="1" t="s">
        <v>36</v>
      </c>
      <c r="G8636" s="1" t="s">
        <v>13014</v>
      </c>
      <c r="H8636" s="19">
        <v>12</v>
      </c>
    </row>
    <row r="8637" spans="1:8" ht="15.6" hidden="1" thickTop="1" thickBot="1" x14ac:dyDescent="0.35">
      <c r="A8637" s="3" t="s">
        <v>10945</v>
      </c>
      <c r="B8637" s="3" t="s">
        <v>13015</v>
      </c>
      <c r="C8637" s="4">
        <v>39309</v>
      </c>
      <c r="D8637" s="4">
        <v>39321</v>
      </c>
      <c r="E8637" s="4">
        <v>39316</v>
      </c>
      <c r="F8637" s="3" t="s">
        <v>6</v>
      </c>
      <c r="G8637" s="3" t="s">
        <v>13016</v>
      </c>
      <c r="H8637" s="20">
        <v>12</v>
      </c>
    </row>
    <row r="8638" spans="1:8" ht="15.6" hidden="1" thickTop="1" thickBot="1" x14ac:dyDescent="0.35">
      <c r="A8638" s="1" t="s">
        <v>10918</v>
      </c>
      <c r="B8638" s="1" t="s">
        <v>13015</v>
      </c>
      <c r="C8638" s="2">
        <v>39309</v>
      </c>
      <c r="D8638" s="2">
        <v>39321</v>
      </c>
      <c r="E8638" s="2">
        <v>39316</v>
      </c>
      <c r="F8638" s="1" t="s">
        <v>6</v>
      </c>
      <c r="G8638" s="1" t="s">
        <v>13016</v>
      </c>
      <c r="H8638" s="19">
        <v>6</v>
      </c>
    </row>
    <row r="8639" spans="1:8" ht="15.6" hidden="1" thickTop="1" thickBot="1" x14ac:dyDescent="0.35">
      <c r="A8639" s="3" t="s">
        <v>10911</v>
      </c>
      <c r="B8639" s="3" t="s">
        <v>13015</v>
      </c>
      <c r="C8639" s="4">
        <v>39309</v>
      </c>
      <c r="D8639" s="4">
        <v>39321</v>
      </c>
      <c r="E8639" s="4">
        <v>39316</v>
      </c>
      <c r="F8639" s="3" t="s">
        <v>6</v>
      </c>
      <c r="G8639" s="3" t="s">
        <v>13016</v>
      </c>
      <c r="H8639" s="20">
        <v>12</v>
      </c>
    </row>
    <row r="8640" spans="1:8" ht="15.6" hidden="1" thickTop="1" thickBot="1" x14ac:dyDescent="0.35">
      <c r="A8640" s="1" t="s">
        <v>4527</v>
      </c>
      <c r="B8640" s="1" t="s">
        <v>10542</v>
      </c>
      <c r="C8640" s="2">
        <v>39310</v>
      </c>
      <c r="D8640" s="2">
        <v>39322</v>
      </c>
      <c r="E8640" s="2">
        <v>39317</v>
      </c>
      <c r="F8640" s="1" t="s">
        <v>6</v>
      </c>
      <c r="G8640" s="1" t="s">
        <v>13017</v>
      </c>
      <c r="H8640" s="19">
        <v>12</v>
      </c>
    </row>
    <row r="8641" spans="1:8" ht="15.6" hidden="1" thickTop="1" thickBot="1" x14ac:dyDescent="0.35">
      <c r="A8641" s="3" t="s">
        <v>10917</v>
      </c>
      <c r="B8641" s="3" t="s">
        <v>10542</v>
      </c>
      <c r="C8641" s="4">
        <v>39310</v>
      </c>
      <c r="D8641" s="4">
        <v>39322</v>
      </c>
      <c r="E8641" s="4">
        <v>39317</v>
      </c>
      <c r="F8641" s="3" t="s">
        <v>6</v>
      </c>
      <c r="G8641" s="3" t="s">
        <v>13017</v>
      </c>
      <c r="H8641" s="20">
        <v>27</v>
      </c>
    </row>
    <row r="8642" spans="1:8" ht="15.6" hidden="1" thickTop="1" thickBot="1" x14ac:dyDescent="0.35">
      <c r="A8642" s="1" t="s">
        <v>4517</v>
      </c>
      <c r="B8642" s="1" t="s">
        <v>2984</v>
      </c>
      <c r="C8642" s="2">
        <v>39310</v>
      </c>
      <c r="D8642" s="2">
        <v>39322</v>
      </c>
      <c r="E8642" s="2">
        <v>39317</v>
      </c>
      <c r="F8642" s="1" t="s">
        <v>36</v>
      </c>
      <c r="G8642" s="1" t="s">
        <v>13018</v>
      </c>
      <c r="H8642" s="19">
        <v>9</v>
      </c>
    </row>
    <row r="8643" spans="1:8" ht="15.6" hidden="1" thickTop="1" thickBot="1" x14ac:dyDescent="0.35">
      <c r="A8643" s="3" t="s">
        <v>10917</v>
      </c>
      <c r="B8643" s="3" t="s">
        <v>2984</v>
      </c>
      <c r="C8643" s="4">
        <v>39310</v>
      </c>
      <c r="D8643" s="4">
        <v>39322</v>
      </c>
      <c r="E8643" s="4">
        <v>39317</v>
      </c>
      <c r="F8643" s="3" t="s">
        <v>36</v>
      </c>
      <c r="G8643" s="3" t="s">
        <v>13018</v>
      </c>
      <c r="H8643" s="20">
        <v>9</v>
      </c>
    </row>
    <row r="8644" spans="1:8" ht="15.6" hidden="1" thickTop="1" thickBot="1" x14ac:dyDescent="0.35">
      <c r="A8644" s="1" t="s">
        <v>10918</v>
      </c>
      <c r="B8644" s="1" t="s">
        <v>2984</v>
      </c>
      <c r="C8644" s="2">
        <v>39310</v>
      </c>
      <c r="D8644" s="2">
        <v>39322</v>
      </c>
      <c r="E8644" s="2">
        <v>39317</v>
      </c>
      <c r="F8644" s="1" t="s">
        <v>36</v>
      </c>
      <c r="G8644" s="1" t="s">
        <v>13018</v>
      </c>
      <c r="H8644" s="19">
        <v>30</v>
      </c>
    </row>
    <row r="8645" spans="1:8" ht="15.6" hidden="1" thickTop="1" thickBot="1" x14ac:dyDescent="0.35">
      <c r="A8645" s="3" t="s">
        <v>11084</v>
      </c>
      <c r="B8645" s="3" t="s">
        <v>2984</v>
      </c>
      <c r="C8645" s="4">
        <v>39310</v>
      </c>
      <c r="D8645" s="4">
        <v>39322</v>
      </c>
      <c r="E8645" s="4">
        <v>39317</v>
      </c>
      <c r="F8645" s="3" t="s">
        <v>36</v>
      </c>
      <c r="G8645" s="3" t="s">
        <v>13018</v>
      </c>
      <c r="H8645" s="20">
        <v>12</v>
      </c>
    </row>
    <row r="8646" spans="1:8" ht="15.6" hidden="1" thickTop="1" thickBot="1" x14ac:dyDescent="0.35">
      <c r="A8646" s="1" t="s">
        <v>10918</v>
      </c>
      <c r="B8646" s="1" t="s">
        <v>13019</v>
      </c>
      <c r="C8646" s="2">
        <v>39310</v>
      </c>
      <c r="D8646" s="2">
        <v>39322</v>
      </c>
      <c r="E8646" s="2">
        <v>39317</v>
      </c>
      <c r="F8646" s="1" t="s">
        <v>9</v>
      </c>
      <c r="G8646" s="1" t="s">
        <v>13020</v>
      </c>
      <c r="H8646" s="19">
        <v>6</v>
      </c>
    </row>
    <row r="8647" spans="1:8" ht="15.6" hidden="1" thickTop="1" thickBot="1" x14ac:dyDescent="0.35">
      <c r="A8647" s="3" t="s">
        <v>10911</v>
      </c>
      <c r="B8647" s="3" t="s">
        <v>13019</v>
      </c>
      <c r="C8647" s="4">
        <v>39310</v>
      </c>
      <c r="D8647" s="4">
        <v>39322</v>
      </c>
      <c r="E8647" s="4">
        <v>39317</v>
      </c>
      <c r="F8647" s="3" t="s">
        <v>9</v>
      </c>
      <c r="G8647" s="3" t="s">
        <v>13020</v>
      </c>
      <c r="H8647" s="20">
        <v>6</v>
      </c>
    </row>
    <row r="8648" spans="1:8" ht="15.6" hidden="1" thickTop="1" thickBot="1" x14ac:dyDescent="0.35">
      <c r="A8648" s="1" t="s">
        <v>10936</v>
      </c>
      <c r="B8648" s="1" t="s">
        <v>13019</v>
      </c>
      <c r="C8648" s="2">
        <v>39310</v>
      </c>
      <c r="D8648" s="2">
        <v>39322</v>
      </c>
      <c r="E8648" s="2">
        <v>39317</v>
      </c>
      <c r="F8648" s="1" t="s">
        <v>9</v>
      </c>
      <c r="G8648" s="1" t="s">
        <v>13020</v>
      </c>
      <c r="H8648" s="19">
        <v>6</v>
      </c>
    </row>
    <row r="8649" spans="1:8" ht="15.6" hidden="1" thickTop="1" thickBot="1" x14ac:dyDescent="0.35">
      <c r="A8649" s="3" t="s">
        <v>10964</v>
      </c>
      <c r="B8649" s="3" t="s">
        <v>13021</v>
      </c>
      <c r="C8649" s="4">
        <v>39310</v>
      </c>
      <c r="D8649" s="4">
        <v>39322</v>
      </c>
      <c r="E8649" s="4">
        <v>39317</v>
      </c>
      <c r="F8649" s="3" t="s">
        <v>16</v>
      </c>
      <c r="G8649" s="3" t="s">
        <v>13022</v>
      </c>
      <c r="H8649" s="20">
        <v>12</v>
      </c>
    </row>
    <row r="8650" spans="1:8" ht="15.6" hidden="1" thickTop="1" thickBot="1" x14ac:dyDescent="0.35">
      <c r="A8650" s="1" t="s">
        <v>10935</v>
      </c>
      <c r="B8650" s="1" t="s">
        <v>13021</v>
      </c>
      <c r="C8650" s="2">
        <v>39310</v>
      </c>
      <c r="D8650" s="2">
        <v>39322</v>
      </c>
      <c r="E8650" s="2">
        <v>39317</v>
      </c>
      <c r="F8650" s="1" t="s">
        <v>16</v>
      </c>
      <c r="G8650" s="1" t="s">
        <v>13022</v>
      </c>
      <c r="H8650" s="19">
        <v>6</v>
      </c>
    </row>
    <row r="8651" spans="1:8" ht="15.6" hidden="1" thickTop="1" thickBot="1" x14ac:dyDescent="0.35">
      <c r="A8651" s="3" t="s">
        <v>10915</v>
      </c>
      <c r="B8651" s="3" t="s">
        <v>13021</v>
      </c>
      <c r="C8651" s="4">
        <v>39310</v>
      </c>
      <c r="D8651" s="4">
        <v>39322</v>
      </c>
      <c r="E8651" s="4">
        <v>39317</v>
      </c>
      <c r="F8651" s="3" t="s">
        <v>16</v>
      </c>
      <c r="G8651" s="3" t="s">
        <v>13022</v>
      </c>
      <c r="H8651" s="20">
        <v>3</v>
      </c>
    </row>
    <row r="8652" spans="1:8" ht="15.6" hidden="1" thickTop="1" thickBot="1" x14ac:dyDescent="0.35">
      <c r="A8652" s="1" t="s">
        <v>10964</v>
      </c>
      <c r="B8652" s="1" t="s">
        <v>13023</v>
      </c>
      <c r="C8652" s="2">
        <v>39310</v>
      </c>
      <c r="D8652" s="2">
        <v>39322</v>
      </c>
      <c r="E8652" s="2">
        <v>39317</v>
      </c>
      <c r="F8652" s="1" t="s">
        <v>16</v>
      </c>
      <c r="G8652" s="1" t="s">
        <v>13024</v>
      </c>
      <c r="H8652" s="19">
        <v>12</v>
      </c>
    </row>
    <row r="8653" spans="1:8" ht="15.6" hidden="1" thickTop="1" thickBot="1" x14ac:dyDescent="0.35">
      <c r="A8653" s="3" t="s">
        <v>11004</v>
      </c>
      <c r="B8653" s="3" t="s">
        <v>13023</v>
      </c>
      <c r="C8653" s="4">
        <v>39310</v>
      </c>
      <c r="D8653" s="4">
        <v>39322</v>
      </c>
      <c r="E8653" s="4">
        <v>39317</v>
      </c>
      <c r="F8653" s="3" t="s">
        <v>16</v>
      </c>
      <c r="G8653" s="3" t="s">
        <v>13024</v>
      </c>
      <c r="H8653" s="20">
        <v>12</v>
      </c>
    </row>
    <row r="8654" spans="1:8" ht="15.6" hidden="1" thickTop="1" thickBot="1" x14ac:dyDescent="0.35">
      <c r="A8654" s="1" t="s">
        <v>10959</v>
      </c>
      <c r="B8654" s="1" t="s">
        <v>13025</v>
      </c>
      <c r="C8654" s="2">
        <v>39310</v>
      </c>
      <c r="D8654" s="2">
        <v>39322</v>
      </c>
      <c r="E8654" s="2">
        <v>39317</v>
      </c>
      <c r="F8654" s="1" t="s">
        <v>16</v>
      </c>
      <c r="G8654" s="1" t="s">
        <v>13026</v>
      </c>
      <c r="H8654" s="19">
        <v>12</v>
      </c>
    </row>
    <row r="8655" spans="1:8" ht="15.6" hidden="1" thickTop="1" thickBot="1" x14ac:dyDescent="0.35">
      <c r="A8655" s="3" t="s">
        <v>11066</v>
      </c>
      <c r="B8655" s="3" t="s">
        <v>13025</v>
      </c>
      <c r="C8655" s="4">
        <v>39310</v>
      </c>
      <c r="D8655" s="4">
        <v>39322</v>
      </c>
      <c r="E8655" s="4">
        <v>39317</v>
      </c>
      <c r="F8655" s="3" t="s">
        <v>16</v>
      </c>
      <c r="G8655" s="3" t="s">
        <v>13026</v>
      </c>
      <c r="H8655" s="20">
        <v>3</v>
      </c>
    </row>
    <row r="8656" spans="1:8" ht="15.6" hidden="1" thickTop="1" thickBot="1" x14ac:dyDescent="0.35">
      <c r="A8656" s="1" t="s">
        <v>10923</v>
      </c>
      <c r="B8656" s="1" t="s">
        <v>13025</v>
      </c>
      <c r="C8656" s="2">
        <v>39310</v>
      </c>
      <c r="D8656" s="2">
        <v>39322</v>
      </c>
      <c r="E8656" s="2">
        <v>39317</v>
      </c>
      <c r="F8656" s="1" t="s">
        <v>16</v>
      </c>
      <c r="G8656" s="1" t="s">
        <v>13026</v>
      </c>
      <c r="H8656" s="19">
        <v>3</v>
      </c>
    </row>
    <row r="8657" spans="1:8" ht="15.6" hidden="1" thickTop="1" thickBot="1" x14ac:dyDescent="0.35">
      <c r="A8657" s="3" t="s">
        <v>10918</v>
      </c>
      <c r="B8657" s="3" t="s">
        <v>13027</v>
      </c>
      <c r="C8657" s="4">
        <v>39310</v>
      </c>
      <c r="D8657" s="4">
        <v>39322</v>
      </c>
      <c r="E8657" s="4">
        <v>39317</v>
      </c>
      <c r="F8657" s="3" t="s">
        <v>16</v>
      </c>
      <c r="G8657" s="3" t="s">
        <v>13028</v>
      </c>
      <c r="H8657" s="20">
        <v>12</v>
      </c>
    </row>
    <row r="8658" spans="1:8" ht="15.6" hidden="1" thickTop="1" thickBot="1" x14ac:dyDescent="0.35">
      <c r="A8658" s="1" t="s">
        <v>11014</v>
      </c>
      <c r="B8658" s="1" t="s">
        <v>13029</v>
      </c>
      <c r="C8658" s="2">
        <v>39310</v>
      </c>
      <c r="D8658" s="2">
        <v>39322</v>
      </c>
      <c r="E8658" s="2">
        <v>39317</v>
      </c>
      <c r="F8658" s="1" t="s">
        <v>16</v>
      </c>
      <c r="G8658" s="1" t="s">
        <v>13030</v>
      </c>
      <c r="H8658" s="19">
        <v>27</v>
      </c>
    </row>
    <row r="8659" spans="1:8" ht="15.6" hidden="1" thickTop="1" thickBot="1" x14ac:dyDescent="0.35">
      <c r="A8659" s="3" t="s">
        <v>11014</v>
      </c>
      <c r="B8659" s="3" t="s">
        <v>13031</v>
      </c>
      <c r="C8659" s="4">
        <v>39310</v>
      </c>
      <c r="D8659" s="4">
        <v>39322</v>
      </c>
      <c r="E8659" s="4">
        <v>39317</v>
      </c>
      <c r="F8659" s="3" t="s">
        <v>16</v>
      </c>
      <c r="G8659" s="3" t="s">
        <v>13032</v>
      </c>
      <c r="H8659" s="20">
        <v>36</v>
      </c>
    </row>
    <row r="8660" spans="1:8" ht="15.6" hidden="1" thickTop="1" thickBot="1" x14ac:dyDescent="0.35">
      <c r="A8660" s="1" t="s">
        <v>10936</v>
      </c>
      <c r="B8660" s="1" t="s">
        <v>13033</v>
      </c>
      <c r="C8660" s="2">
        <v>39310</v>
      </c>
      <c r="D8660" s="2">
        <v>39322</v>
      </c>
      <c r="E8660" s="2">
        <v>39317</v>
      </c>
      <c r="F8660" s="1" t="s">
        <v>16</v>
      </c>
      <c r="G8660" s="1" t="s">
        <v>13034</v>
      </c>
      <c r="H8660" s="19">
        <v>18</v>
      </c>
    </row>
    <row r="8661" spans="1:8" ht="15.6" hidden="1" thickTop="1" thickBot="1" x14ac:dyDescent="0.35">
      <c r="A8661" s="3" t="s">
        <v>11419</v>
      </c>
      <c r="B8661" s="3" t="s">
        <v>6520</v>
      </c>
      <c r="C8661" s="4">
        <v>39310</v>
      </c>
      <c r="D8661" s="4">
        <v>39322</v>
      </c>
      <c r="E8661" s="4">
        <v>39317</v>
      </c>
      <c r="F8661" s="3" t="s">
        <v>6</v>
      </c>
      <c r="G8661" s="3" t="s">
        <v>13035</v>
      </c>
      <c r="H8661" s="20">
        <v>9</v>
      </c>
    </row>
    <row r="8662" spans="1:8" ht="15.6" hidden="1" thickTop="1" thickBot="1" x14ac:dyDescent="0.35">
      <c r="A8662" s="1" t="s">
        <v>10922</v>
      </c>
      <c r="B8662" s="1" t="s">
        <v>13036</v>
      </c>
      <c r="C8662" s="2">
        <v>39310</v>
      </c>
      <c r="D8662" s="2">
        <v>39322</v>
      </c>
      <c r="E8662" s="2">
        <v>39317</v>
      </c>
      <c r="F8662" s="1" t="s">
        <v>2</v>
      </c>
      <c r="G8662" s="1" t="s">
        <v>13037</v>
      </c>
      <c r="H8662" s="19">
        <v>63</v>
      </c>
    </row>
    <row r="8663" spans="1:8" ht="15.6" hidden="1" thickTop="1" thickBot="1" x14ac:dyDescent="0.35">
      <c r="A8663" s="3" t="s">
        <v>10954</v>
      </c>
      <c r="B8663" s="3" t="s">
        <v>13036</v>
      </c>
      <c r="C8663" s="4">
        <v>39310</v>
      </c>
      <c r="D8663" s="4">
        <v>39322</v>
      </c>
      <c r="E8663" s="4">
        <v>39317</v>
      </c>
      <c r="F8663" s="3" t="s">
        <v>2</v>
      </c>
      <c r="G8663" s="3" t="s">
        <v>13037</v>
      </c>
      <c r="H8663" s="20">
        <v>24</v>
      </c>
    </row>
    <row r="8664" spans="1:8" ht="15.6" hidden="1" thickTop="1" thickBot="1" x14ac:dyDescent="0.35">
      <c r="A8664" s="1" t="s">
        <v>10993</v>
      </c>
      <c r="B8664" s="1" t="s">
        <v>13036</v>
      </c>
      <c r="C8664" s="2">
        <v>39310</v>
      </c>
      <c r="D8664" s="2">
        <v>39322</v>
      </c>
      <c r="E8664" s="2">
        <v>39317</v>
      </c>
      <c r="F8664" s="1" t="s">
        <v>2</v>
      </c>
      <c r="G8664" s="1" t="s">
        <v>13037</v>
      </c>
      <c r="H8664" s="19">
        <v>24</v>
      </c>
    </row>
    <row r="8665" spans="1:8" ht="15.6" hidden="1" thickTop="1" thickBot="1" x14ac:dyDescent="0.35">
      <c r="A8665" s="3" t="s">
        <v>10935</v>
      </c>
      <c r="B8665" s="3" t="s">
        <v>13038</v>
      </c>
      <c r="C8665" s="4">
        <v>39310</v>
      </c>
      <c r="D8665" s="4">
        <v>39322</v>
      </c>
      <c r="E8665" s="4">
        <v>39317</v>
      </c>
      <c r="F8665" s="3" t="s">
        <v>13</v>
      </c>
      <c r="G8665" s="3" t="s">
        <v>13039</v>
      </c>
      <c r="H8665" s="20">
        <v>3</v>
      </c>
    </row>
    <row r="8666" spans="1:8" ht="15.6" hidden="1" thickTop="1" thickBot="1" x14ac:dyDescent="0.35">
      <c r="A8666" s="1" t="s">
        <v>11064</v>
      </c>
      <c r="B8666" s="1" t="s">
        <v>13038</v>
      </c>
      <c r="C8666" s="2">
        <v>39310</v>
      </c>
      <c r="D8666" s="2">
        <v>39322</v>
      </c>
      <c r="E8666" s="2">
        <v>39317</v>
      </c>
      <c r="F8666" s="1" t="s">
        <v>13</v>
      </c>
      <c r="G8666" s="1" t="s">
        <v>13039</v>
      </c>
      <c r="H8666" s="19">
        <v>3</v>
      </c>
    </row>
    <row r="8667" spans="1:8" ht="15.6" hidden="1" thickTop="1" thickBot="1" x14ac:dyDescent="0.35">
      <c r="A8667" s="3" t="s">
        <v>10936</v>
      </c>
      <c r="B8667" s="3" t="s">
        <v>13038</v>
      </c>
      <c r="C8667" s="4">
        <v>39310</v>
      </c>
      <c r="D8667" s="4">
        <v>39322</v>
      </c>
      <c r="E8667" s="4">
        <v>39317</v>
      </c>
      <c r="F8667" s="3" t="s">
        <v>13</v>
      </c>
      <c r="G8667" s="3" t="s">
        <v>13039</v>
      </c>
      <c r="H8667" s="20">
        <v>9</v>
      </c>
    </row>
    <row r="8668" spans="1:8" ht="15.6" hidden="1" thickTop="1" thickBot="1" x14ac:dyDescent="0.35">
      <c r="A8668" s="1" t="s">
        <v>10922</v>
      </c>
      <c r="B8668" s="1" t="s">
        <v>13040</v>
      </c>
      <c r="C8668" s="2">
        <v>39310</v>
      </c>
      <c r="D8668" s="2">
        <v>39322</v>
      </c>
      <c r="E8668" s="2">
        <v>39317</v>
      </c>
      <c r="F8668" s="1" t="s">
        <v>13</v>
      </c>
      <c r="G8668" s="1" t="s">
        <v>13041</v>
      </c>
      <c r="H8668" s="19">
        <v>9</v>
      </c>
    </row>
    <row r="8669" spans="1:8" ht="15.6" hidden="1" thickTop="1" thickBot="1" x14ac:dyDescent="0.35">
      <c r="A8669" s="3" t="s">
        <v>10921</v>
      </c>
      <c r="B8669" s="3" t="s">
        <v>13040</v>
      </c>
      <c r="C8669" s="4">
        <v>39310</v>
      </c>
      <c r="D8669" s="4">
        <v>39322</v>
      </c>
      <c r="E8669" s="4">
        <v>39317</v>
      </c>
      <c r="F8669" s="3" t="s">
        <v>13</v>
      </c>
      <c r="G8669" s="3" t="s">
        <v>13041</v>
      </c>
      <c r="H8669" s="20">
        <v>20</v>
      </c>
    </row>
    <row r="8670" spans="1:8" ht="15.6" thickTop="1" thickBot="1" x14ac:dyDescent="0.35">
      <c r="A8670" s="1" t="s">
        <v>10925</v>
      </c>
      <c r="B8670" s="1" t="s">
        <v>13040</v>
      </c>
      <c r="C8670" s="2">
        <v>39310</v>
      </c>
      <c r="D8670" s="2">
        <v>39322</v>
      </c>
      <c r="E8670" s="2">
        <v>39317</v>
      </c>
      <c r="F8670" s="1" t="s">
        <v>13</v>
      </c>
      <c r="G8670" s="1" t="s">
        <v>13041</v>
      </c>
      <c r="H8670" s="19">
        <v>6</v>
      </c>
    </row>
    <row r="8671" spans="1:8" ht="15.6" hidden="1" thickTop="1" thickBot="1" x14ac:dyDescent="0.35">
      <c r="A8671" s="3" t="s">
        <v>11064</v>
      </c>
      <c r="B8671" s="3" t="s">
        <v>13042</v>
      </c>
      <c r="C8671" s="4">
        <v>39310</v>
      </c>
      <c r="D8671" s="4">
        <v>39322</v>
      </c>
      <c r="E8671" s="4">
        <v>39317</v>
      </c>
      <c r="F8671" s="3" t="s">
        <v>2</v>
      </c>
      <c r="G8671" s="3" t="s">
        <v>13043</v>
      </c>
      <c r="H8671" s="20">
        <v>20</v>
      </c>
    </row>
    <row r="8672" spans="1:8" ht="15.6" hidden="1" thickTop="1" thickBot="1" x14ac:dyDescent="0.35">
      <c r="A8672" s="1" t="s">
        <v>11004</v>
      </c>
      <c r="B8672" s="1" t="s">
        <v>13042</v>
      </c>
      <c r="C8672" s="2">
        <v>39310</v>
      </c>
      <c r="D8672" s="2">
        <v>39322</v>
      </c>
      <c r="E8672" s="2">
        <v>39317</v>
      </c>
      <c r="F8672" s="1" t="s">
        <v>2</v>
      </c>
      <c r="G8672" s="1" t="s">
        <v>13043</v>
      </c>
      <c r="H8672" s="19">
        <v>10</v>
      </c>
    </row>
    <row r="8673" spans="1:8" ht="15.6" hidden="1" thickTop="1" thickBot="1" x14ac:dyDescent="0.35">
      <c r="A8673" s="3" t="s">
        <v>10964</v>
      </c>
      <c r="B8673" s="3" t="s">
        <v>13044</v>
      </c>
      <c r="C8673" s="4">
        <v>39310</v>
      </c>
      <c r="D8673" s="4">
        <v>39322</v>
      </c>
      <c r="E8673" s="4">
        <v>39317</v>
      </c>
      <c r="F8673" s="3" t="s">
        <v>13</v>
      </c>
      <c r="G8673" s="3" t="s">
        <v>13045</v>
      </c>
      <c r="H8673" s="20">
        <v>10</v>
      </c>
    </row>
    <row r="8674" spans="1:8" ht="15.6" hidden="1" thickTop="1" thickBot="1" x14ac:dyDescent="0.35">
      <c r="A8674" s="1" t="s">
        <v>11004</v>
      </c>
      <c r="B8674" s="1" t="s">
        <v>13044</v>
      </c>
      <c r="C8674" s="2">
        <v>39310</v>
      </c>
      <c r="D8674" s="2">
        <v>39322</v>
      </c>
      <c r="E8674" s="2">
        <v>39317</v>
      </c>
      <c r="F8674" s="1" t="s">
        <v>13</v>
      </c>
      <c r="G8674" s="1" t="s">
        <v>13045</v>
      </c>
      <c r="H8674" s="19">
        <v>20</v>
      </c>
    </row>
    <row r="8675" spans="1:8" ht="15.6" hidden="1" thickTop="1" thickBot="1" x14ac:dyDescent="0.35">
      <c r="A8675" s="3" t="s">
        <v>10917</v>
      </c>
      <c r="B8675" s="3" t="s">
        <v>13046</v>
      </c>
      <c r="C8675" s="4">
        <v>39310</v>
      </c>
      <c r="D8675" s="4">
        <v>39322</v>
      </c>
      <c r="E8675" s="4">
        <v>39317</v>
      </c>
      <c r="F8675" s="3" t="s">
        <v>9</v>
      </c>
      <c r="G8675" s="3" t="s">
        <v>13047</v>
      </c>
      <c r="H8675" s="20">
        <v>60</v>
      </c>
    </row>
    <row r="8676" spans="1:8" ht="15.6" hidden="1" thickTop="1" thickBot="1" x14ac:dyDescent="0.35">
      <c r="A8676" s="1" t="s">
        <v>10918</v>
      </c>
      <c r="B8676" s="1" t="s">
        <v>13046</v>
      </c>
      <c r="C8676" s="2">
        <v>39310</v>
      </c>
      <c r="D8676" s="2">
        <v>39322</v>
      </c>
      <c r="E8676" s="2">
        <v>39317</v>
      </c>
      <c r="F8676" s="1" t="s">
        <v>9</v>
      </c>
      <c r="G8676" s="1" t="s">
        <v>13047</v>
      </c>
      <c r="H8676" s="19">
        <v>10</v>
      </c>
    </row>
    <row r="8677" spans="1:8" ht="15.6" hidden="1" thickTop="1" thickBot="1" x14ac:dyDescent="0.35">
      <c r="A8677" s="3" t="s">
        <v>10917</v>
      </c>
      <c r="B8677" s="3" t="s">
        <v>13048</v>
      </c>
      <c r="C8677" s="4">
        <v>39310</v>
      </c>
      <c r="D8677" s="4">
        <v>39322</v>
      </c>
      <c r="E8677" s="4">
        <v>39317</v>
      </c>
      <c r="F8677" s="3" t="s">
        <v>9</v>
      </c>
      <c r="G8677" s="3" t="s">
        <v>13049</v>
      </c>
      <c r="H8677" s="20">
        <v>44</v>
      </c>
    </row>
    <row r="8678" spans="1:8" ht="15.6" hidden="1" thickTop="1" thickBot="1" x14ac:dyDescent="0.35">
      <c r="A8678" s="1" t="s">
        <v>10918</v>
      </c>
      <c r="B8678" s="1" t="s">
        <v>13048</v>
      </c>
      <c r="C8678" s="2">
        <v>39310</v>
      </c>
      <c r="D8678" s="2">
        <v>39322</v>
      </c>
      <c r="E8678" s="2">
        <v>39317</v>
      </c>
      <c r="F8678" s="1" t="s">
        <v>9</v>
      </c>
      <c r="G8678" s="1" t="s">
        <v>13049</v>
      </c>
      <c r="H8678" s="19">
        <v>6</v>
      </c>
    </row>
    <row r="8679" spans="1:8" ht="15.6" hidden="1" thickTop="1" thickBot="1" x14ac:dyDescent="0.35">
      <c r="A8679" s="3" t="s">
        <v>10915</v>
      </c>
      <c r="B8679" s="3" t="s">
        <v>13048</v>
      </c>
      <c r="C8679" s="4">
        <v>39310</v>
      </c>
      <c r="D8679" s="4">
        <v>39322</v>
      </c>
      <c r="E8679" s="4">
        <v>39317</v>
      </c>
      <c r="F8679" s="3" t="s">
        <v>9</v>
      </c>
      <c r="G8679" s="3" t="s">
        <v>13049</v>
      </c>
      <c r="H8679" s="20">
        <v>6</v>
      </c>
    </row>
    <row r="8680" spans="1:8" ht="15.6" hidden="1" thickTop="1" thickBot="1" x14ac:dyDescent="0.35">
      <c r="A8680" s="1" t="s">
        <v>10951</v>
      </c>
      <c r="B8680" s="1" t="s">
        <v>13048</v>
      </c>
      <c r="C8680" s="2">
        <v>39310</v>
      </c>
      <c r="D8680" s="2">
        <v>39322</v>
      </c>
      <c r="E8680" s="2">
        <v>39317</v>
      </c>
      <c r="F8680" s="1" t="s">
        <v>9</v>
      </c>
      <c r="G8680" s="1" t="s">
        <v>13049</v>
      </c>
      <c r="H8680" s="19">
        <v>24</v>
      </c>
    </row>
    <row r="8681" spans="1:8" ht="15.6" hidden="1" thickTop="1" thickBot="1" x14ac:dyDescent="0.35">
      <c r="A8681" s="3" t="s">
        <v>11087</v>
      </c>
      <c r="B8681" s="3" t="s">
        <v>13048</v>
      </c>
      <c r="C8681" s="4">
        <v>39310</v>
      </c>
      <c r="D8681" s="4">
        <v>39322</v>
      </c>
      <c r="E8681" s="4">
        <v>39317</v>
      </c>
      <c r="F8681" s="3" t="s">
        <v>9</v>
      </c>
      <c r="G8681" s="3" t="s">
        <v>13049</v>
      </c>
      <c r="H8681" s="20">
        <v>24</v>
      </c>
    </row>
    <row r="8682" spans="1:8" ht="15.6" hidden="1" thickTop="1" thickBot="1" x14ac:dyDescent="0.35">
      <c r="A8682" s="1" t="s">
        <v>10917</v>
      </c>
      <c r="B8682" s="1" t="s">
        <v>13050</v>
      </c>
      <c r="C8682" s="2">
        <v>39310</v>
      </c>
      <c r="D8682" s="2">
        <v>39322</v>
      </c>
      <c r="E8682" s="2">
        <v>39317</v>
      </c>
      <c r="F8682" s="1" t="s">
        <v>2</v>
      </c>
      <c r="G8682" s="1" t="s">
        <v>13051</v>
      </c>
      <c r="H8682" s="19">
        <v>6</v>
      </c>
    </row>
    <row r="8683" spans="1:8" ht="15.6" hidden="1" thickTop="1" thickBot="1" x14ac:dyDescent="0.35">
      <c r="A8683" s="3" t="s">
        <v>10918</v>
      </c>
      <c r="B8683" s="3" t="s">
        <v>13050</v>
      </c>
      <c r="C8683" s="4">
        <v>39310</v>
      </c>
      <c r="D8683" s="4">
        <v>39322</v>
      </c>
      <c r="E8683" s="4">
        <v>39317</v>
      </c>
      <c r="F8683" s="3" t="s">
        <v>2</v>
      </c>
      <c r="G8683" s="3" t="s">
        <v>13051</v>
      </c>
      <c r="H8683" s="20">
        <v>9</v>
      </c>
    </row>
    <row r="8684" spans="1:8" ht="15.6" hidden="1" thickTop="1" thickBot="1" x14ac:dyDescent="0.35">
      <c r="A8684" s="1" t="s">
        <v>10918</v>
      </c>
      <c r="B8684" s="1" t="s">
        <v>13052</v>
      </c>
      <c r="C8684" s="2">
        <v>39310</v>
      </c>
      <c r="D8684" s="2">
        <v>39322</v>
      </c>
      <c r="E8684" s="2">
        <v>39317</v>
      </c>
      <c r="F8684" s="1" t="s">
        <v>2</v>
      </c>
      <c r="G8684" s="1" t="s">
        <v>13053</v>
      </c>
      <c r="H8684" s="19">
        <v>27</v>
      </c>
    </row>
    <row r="8685" spans="1:8" ht="15.6" hidden="1" thickTop="1" thickBot="1" x14ac:dyDescent="0.35">
      <c r="A8685" s="3" t="s">
        <v>10917</v>
      </c>
      <c r="B8685" s="3" t="s">
        <v>13052</v>
      </c>
      <c r="C8685" s="4">
        <v>39310</v>
      </c>
      <c r="D8685" s="4">
        <v>39322</v>
      </c>
      <c r="E8685" s="4">
        <v>39317</v>
      </c>
      <c r="F8685" s="3" t="s">
        <v>2</v>
      </c>
      <c r="G8685" s="3" t="s">
        <v>13053</v>
      </c>
      <c r="H8685" s="20">
        <v>3</v>
      </c>
    </row>
    <row r="8686" spans="1:8" ht="15.6" hidden="1" thickTop="1" thickBot="1" x14ac:dyDescent="0.35">
      <c r="A8686" s="1" t="s">
        <v>10918</v>
      </c>
      <c r="B8686" s="1" t="s">
        <v>13054</v>
      </c>
      <c r="C8686" s="2">
        <v>39310</v>
      </c>
      <c r="D8686" s="2">
        <v>39322</v>
      </c>
      <c r="E8686" s="2">
        <v>39317</v>
      </c>
      <c r="F8686" s="1" t="s">
        <v>2</v>
      </c>
      <c r="G8686" s="1" t="s">
        <v>13055</v>
      </c>
      <c r="H8686" s="19">
        <v>3</v>
      </c>
    </row>
    <row r="8687" spans="1:8" ht="15.6" hidden="1" thickTop="1" thickBot="1" x14ac:dyDescent="0.35">
      <c r="A8687" s="3" t="s">
        <v>10951</v>
      </c>
      <c r="B8687" s="3" t="s">
        <v>13054</v>
      </c>
      <c r="C8687" s="4">
        <v>39310</v>
      </c>
      <c r="D8687" s="4">
        <v>39322</v>
      </c>
      <c r="E8687" s="4">
        <v>39317</v>
      </c>
      <c r="F8687" s="3" t="s">
        <v>2</v>
      </c>
      <c r="G8687" s="3" t="s">
        <v>13055</v>
      </c>
      <c r="H8687" s="20">
        <v>6</v>
      </c>
    </row>
    <row r="8688" spans="1:8" ht="15.6" thickTop="1" thickBot="1" x14ac:dyDescent="0.35">
      <c r="A8688" s="1" t="s">
        <v>10925</v>
      </c>
      <c r="B8688" s="1" t="s">
        <v>13054</v>
      </c>
      <c r="C8688" s="2">
        <v>39310</v>
      </c>
      <c r="D8688" s="2">
        <v>39322</v>
      </c>
      <c r="E8688" s="2">
        <v>39317</v>
      </c>
      <c r="F8688" s="1" t="s">
        <v>2</v>
      </c>
      <c r="G8688" s="1" t="s">
        <v>13055</v>
      </c>
      <c r="H8688" s="19">
        <v>2</v>
      </c>
    </row>
    <row r="8689" spans="1:8" ht="15.6" hidden="1" thickTop="1" thickBot="1" x14ac:dyDescent="0.35">
      <c r="A8689" s="3" t="s">
        <v>10935</v>
      </c>
      <c r="B8689" s="3" t="s">
        <v>13056</v>
      </c>
      <c r="C8689" s="4">
        <v>39310</v>
      </c>
      <c r="D8689" s="4">
        <v>39322</v>
      </c>
      <c r="E8689" s="4">
        <v>39317</v>
      </c>
      <c r="F8689" s="3" t="s">
        <v>9</v>
      </c>
      <c r="G8689" s="3" t="s">
        <v>13057</v>
      </c>
      <c r="H8689" s="20">
        <v>1</v>
      </c>
    </row>
    <row r="8690" spans="1:8" ht="15.6" hidden="1" thickTop="1" thickBot="1" x14ac:dyDescent="0.35">
      <c r="A8690" s="1" t="s">
        <v>10959</v>
      </c>
      <c r="B8690" s="1" t="s">
        <v>13056</v>
      </c>
      <c r="C8690" s="2">
        <v>39310</v>
      </c>
      <c r="D8690" s="2">
        <v>39322</v>
      </c>
      <c r="E8690" s="2">
        <v>39317</v>
      </c>
      <c r="F8690" s="1" t="s">
        <v>9</v>
      </c>
      <c r="G8690" s="1" t="s">
        <v>13057</v>
      </c>
      <c r="H8690" s="19">
        <v>11</v>
      </c>
    </row>
    <row r="8691" spans="1:8" ht="15.6" hidden="1" thickTop="1" thickBot="1" x14ac:dyDescent="0.35">
      <c r="A8691" s="3" t="s">
        <v>10935</v>
      </c>
      <c r="B8691" s="3" t="s">
        <v>13058</v>
      </c>
      <c r="C8691" s="4">
        <v>39310</v>
      </c>
      <c r="D8691" s="4">
        <v>39322</v>
      </c>
      <c r="E8691" s="4">
        <v>39317</v>
      </c>
      <c r="F8691" s="3" t="s">
        <v>13</v>
      </c>
      <c r="G8691" s="3" t="s">
        <v>13059</v>
      </c>
      <c r="H8691" s="20">
        <v>10</v>
      </c>
    </row>
    <row r="8692" spans="1:8" ht="15.6" hidden="1" thickTop="1" thickBot="1" x14ac:dyDescent="0.35">
      <c r="A8692" s="1" t="s">
        <v>10915</v>
      </c>
      <c r="B8692" s="1" t="s">
        <v>13058</v>
      </c>
      <c r="C8692" s="2">
        <v>39310</v>
      </c>
      <c r="D8692" s="2">
        <v>39322</v>
      </c>
      <c r="E8692" s="2">
        <v>39317</v>
      </c>
      <c r="F8692" s="1" t="s">
        <v>13</v>
      </c>
      <c r="G8692" s="1" t="s">
        <v>13059</v>
      </c>
      <c r="H8692" s="19">
        <v>3</v>
      </c>
    </row>
    <row r="8693" spans="1:8" ht="15.6" hidden="1" thickTop="1" thickBot="1" x14ac:dyDescent="0.35">
      <c r="A8693" s="3" t="s">
        <v>10959</v>
      </c>
      <c r="B8693" s="3" t="s">
        <v>13060</v>
      </c>
      <c r="C8693" s="4">
        <v>39310</v>
      </c>
      <c r="D8693" s="4">
        <v>39322</v>
      </c>
      <c r="E8693" s="4">
        <v>39317</v>
      </c>
      <c r="F8693" s="3" t="s">
        <v>2</v>
      </c>
      <c r="G8693" s="3" t="s">
        <v>13061</v>
      </c>
      <c r="H8693" s="20">
        <v>22</v>
      </c>
    </row>
    <row r="8694" spans="1:8" ht="15.6" hidden="1" thickTop="1" thickBot="1" x14ac:dyDescent="0.35">
      <c r="A8694" s="1" t="s">
        <v>10918</v>
      </c>
      <c r="B8694" s="1" t="s">
        <v>13060</v>
      </c>
      <c r="C8694" s="2">
        <v>39310</v>
      </c>
      <c r="D8694" s="2">
        <v>39322</v>
      </c>
      <c r="E8694" s="2">
        <v>39317</v>
      </c>
      <c r="F8694" s="1" t="s">
        <v>2</v>
      </c>
      <c r="G8694" s="1" t="s">
        <v>13061</v>
      </c>
      <c r="H8694" s="19">
        <v>1</v>
      </c>
    </row>
    <row r="8695" spans="1:8" ht="15.6" hidden="1" thickTop="1" thickBot="1" x14ac:dyDescent="0.35">
      <c r="A8695" s="3" t="s">
        <v>10917</v>
      </c>
      <c r="B8695" s="3" t="s">
        <v>13060</v>
      </c>
      <c r="C8695" s="4">
        <v>39310</v>
      </c>
      <c r="D8695" s="4">
        <v>39322</v>
      </c>
      <c r="E8695" s="4">
        <v>39317</v>
      </c>
      <c r="F8695" s="3" t="s">
        <v>2</v>
      </c>
      <c r="G8695" s="3" t="s">
        <v>13061</v>
      </c>
      <c r="H8695" s="20">
        <v>3</v>
      </c>
    </row>
    <row r="8696" spans="1:8" ht="15.6" hidden="1" thickTop="1" thickBot="1" x14ac:dyDescent="0.35">
      <c r="A8696" s="1" t="s">
        <v>10935</v>
      </c>
      <c r="B8696" s="1" t="s">
        <v>13062</v>
      </c>
      <c r="C8696" s="2">
        <v>39310</v>
      </c>
      <c r="D8696" s="2">
        <v>39322</v>
      </c>
      <c r="E8696" s="2">
        <v>39317</v>
      </c>
      <c r="F8696" s="1" t="s">
        <v>47</v>
      </c>
      <c r="G8696" s="1" t="s">
        <v>13063</v>
      </c>
      <c r="H8696" s="19">
        <v>12</v>
      </c>
    </row>
    <row r="8697" spans="1:8" ht="15.6" hidden="1" thickTop="1" thickBot="1" x14ac:dyDescent="0.35">
      <c r="A8697" s="3" t="s">
        <v>10915</v>
      </c>
      <c r="B8697" s="3" t="s">
        <v>13062</v>
      </c>
      <c r="C8697" s="4">
        <v>39310</v>
      </c>
      <c r="D8697" s="4">
        <v>39322</v>
      </c>
      <c r="E8697" s="4">
        <v>39317</v>
      </c>
      <c r="F8697" s="3" t="s">
        <v>47</v>
      </c>
      <c r="G8697" s="3" t="s">
        <v>13063</v>
      </c>
      <c r="H8697" s="20">
        <v>12</v>
      </c>
    </row>
    <row r="8698" spans="1:8" ht="15.6" hidden="1" thickTop="1" thickBot="1" x14ac:dyDescent="0.35">
      <c r="A8698" s="1" t="s">
        <v>10935</v>
      </c>
      <c r="B8698" s="1" t="s">
        <v>13064</v>
      </c>
      <c r="C8698" s="2">
        <v>39310</v>
      </c>
      <c r="D8698" s="2">
        <v>39322</v>
      </c>
      <c r="E8698" s="2">
        <v>39317</v>
      </c>
      <c r="F8698" s="1" t="s">
        <v>36</v>
      </c>
      <c r="G8698" s="1" t="s">
        <v>13065</v>
      </c>
      <c r="H8698" s="19">
        <v>12</v>
      </c>
    </row>
    <row r="8699" spans="1:8" ht="15.6" thickTop="1" thickBot="1" x14ac:dyDescent="0.35">
      <c r="A8699" s="3" t="s">
        <v>10925</v>
      </c>
      <c r="B8699" s="3" t="s">
        <v>13064</v>
      </c>
      <c r="C8699" s="4">
        <v>39310</v>
      </c>
      <c r="D8699" s="4">
        <v>39322</v>
      </c>
      <c r="E8699" s="4">
        <v>39317</v>
      </c>
      <c r="F8699" s="3" t="s">
        <v>36</v>
      </c>
      <c r="G8699" s="3" t="s">
        <v>13065</v>
      </c>
      <c r="H8699" s="20">
        <v>6</v>
      </c>
    </row>
    <row r="8700" spans="1:8" ht="15.6" hidden="1" thickTop="1" thickBot="1" x14ac:dyDescent="0.35">
      <c r="A8700" s="1" t="s">
        <v>10954</v>
      </c>
      <c r="B8700" s="1" t="s">
        <v>13066</v>
      </c>
      <c r="C8700" s="2">
        <v>39310</v>
      </c>
      <c r="D8700" s="2">
        <v>39322</v>
      </c>
      <c r="E8700" s="2">
        <v>39317</v>
      </c>
      <c r="F8700" s="1" t="s">
        <v>36</v>
      </c>
      <c r="G8700" s="1" t="s">
        <v>13067</v>
      </c>
      <c r="H8700" s="19">
        <v>24</v>
      </c>
    </row>
    <row r="8701" spans="1:8" ht="15.6" hidden="1" thickTop="1" thickBot="1" x14ac:dyDescent="0.35">
      <c r="A8701" s="3" t="s">
        <v>10934</v>
      </c>
      <c r="B8701" s="3" t="s">
        <v>13068</v>
      </c>
      <c r="C8701" s="4">
        <v>39310</v>
      </c>
      <c r="D8701" s="4">
        <v>39322</v>
      </c>
      <c r="E8701" s="4">
        <v>39317</v>
      </c>
      <c r="F8701" s="3" t="s">
        <v>47</v>
      </c>
      <c r="G8701" s="3" t="s">
        <v>13069</v>
      </c>
      <c r="H8701" s="20">
        <v>3</v>
      </c>
    </row>
    <row r="8702" spans="1:8" ht="15.6" hidden="1" thickTop="1" thickBot="1" x14ac:dyDescent="0.35">
      <c r="A8702" s="1" t="s">
        <v>11004</v>
      </c>
      <c r="B8702" s="1" t="s">
        <v>13068</v>
      </c>
      <c r="C8702" s="2">
        <v>39310</v>
      </c>
      <c r="D8702" s="2">
        <v>39322</v>
      </c>
      <c r="E8702" s="2">
        <v>39317</v>
      </c>
      <c r="F8702" s="1" t="s">
        <v>47</v>
      </c>
      <c r="G8702" s="1" t="s">
        <v>13069</v>
      </c>
      <c r="H8702" s="19">
        <v>3</v>
      </c>
    </row>
    <row r="8703" spans="1:8" ht="15.6" hidden="1" thickTop="1" thickBot="1" x14ac:dyDescent="0.35">
      <c r="A8703" s="3" t="s">
        <v>10964</v>
      </c>
      <c r="B8703" s="3" t="s">
        <v>13070</v>
      </c>
      <c r="C8703" s="4">
        <v>39310</v>
      </c>
      <c r="D8703" s="4">
        <v>39322</v>
      </c>
      <c r="E8703" s="4">
        <v>39317</v>
      </c>
      <c r="F8703" s="3" t="s">
        <v>6</v>
      </c>
      <c r="G8703" s="3" t="s">
        <v>13071</v>
      </c>
      <c r="H8703" s="20">
        <v>6</v>
      </c>
    </row>
    <row r="8704" spans="1:8" ht="15.6" hidden="1" thickTop="1" thickBot="1" x14ac:dyDescent="0.35">
      <c r="A8704" s="1" t="s">
        <v>10935</v>
      </c>
      <c r="B8704" s="1" t="s">
        <v>13070</v>
      </c>
      <c r="C8704" s="2">
        <v>39310</v>
      </c>
      <c r="D8704" s="2">
        <v>39322</v>
      </c>
      <c r="E8704" s="2">
        <v>39317</v>
      </c>
      <c r="F8704" s="1" t="s">
        <v>6</v>
      </c>
      <c r="G8704" s="1" t="s">
        <v>13071</v>
      </c>
      <c r="H8704" s="19">
        <v>6</v>
      </c>
    </row>
    <row r="8705" spans="1:8" ht="15.6" hidden="1" thickTop="1" thickBot="1" x14ac:dyDescent="0.35">
      <c r="A8705" s="3" t="s">
        <v>11004</v>
      </c>
      <c r="B8705" s="3" t="s">
        <v>13070</v>
      </c>
      <c r="C8705" s="4">
        <v>39310</v>
      </c>
      <c r="D8705" s="4">
        <v>39322</v>
      </c>
      <c r="E8705" s="4">
        <v>39317</v>
      </c>
      <c r="F8705" s="3" t="s">
        <v>6</v>
      </c>
      <c r="G8705" s="3" t="s">
        <v>13071</v>
      </c>
      <c r="H8705" s="20">
        <v>6</v>
      </c>
    </row>
    <row r="8706" spans="1:8" ht="15.6" hidden="1" thickTop="1" thickBot="1" x14ac:dyDescent="0.35">
      <c r="A8706" s="1" t="s">
        <v>11066</v>
      </c>
      <c r="B8706" s="1" t="s">
        <v>13070</v>
      </c>
      <c r="C8706" s="2">
        <v>39310</v>
      </c>
      <c r="D8706" s="2">
        <v>39322</v>
      </c>
      <c r="E8706" s="2">
        <v>39317</v>
      </c>
      <c r="F8706" s="1" t="s">
        <v>6</v>
      </c>
      <c r="G8706" s="1" t="s">
        <v>13071</v>
      </c>
      <c r="H8706" s="19">
        <v>96</v>
      </c>
    </row>
    <row r="8707" spans="1:8" ht="15.6" hidden="1" thickTop="1" thickBot="1" x14ac:dyDescent="0.35">
      <c r="A8707" s="3" t="s">
        <v>10922</v>
      </c>
      <c r="B8707" s="3" t="s">
        <v>13072</v>
      </c>
      <c r="C8707" s="4">
        <v>39310</v>
      </c>
      <c r="D8707" s="4">
        <v>39322</v>
      </c>
      <c r="E8707" s="4">
        <v>39317</v>
      </c>
      <c r="F8707" s="3" t="s">
        <v>6</v>
      </c>
      <c r="G8707" s="3" t="s">
        <v>13073</v>
      </c>
      <c r="H8707" s="20">
        <v>24</v>
      </c>
    </row>
    <row r="8708" spans="1:8" ht="15.6" hidden="1" thickTop="1" thickBot="1" x14ac:dyDescent="0.35">
      <c r="A8708" s="1" t="s">
        <v>10921</v>
      </c>
      <c r="B8708" s="1" t="s">
        <v>13072</v>
      </c>
      <c r="C8708" s="2">
        <v>39310</v>
      </c>
      <c r="D8708" s="2">
        <v>39322</v>
      </c>
      <c r="E8708" s="2">
        <v>39317</v>
      </c>
      <c r="F8708" s="1" t="s">
        <v>6</v>
      </c>
      <c r="G8708" s="1" t="s">
        <v>13073</v>
      </c>
      <c r="H8708" s="19">
        <v>11</v>
      </c>
    </row>
    <row r="8709" spans="1:8" ht="15.6" hidden="1" thickTop="1" thickBot="1" x14ac:dyDescent="0.35">
      <c r="A8709" s="3" t="s">
        <v>10936</v>
      </c>
      <c r="B8709" s="3" t="s">
        <v>13072</v>
      </c>
      <c r="C8709" s="4">
        <v>39310</v>
      </c>
      <c r="D8709" s="4">
        <v>39322</v>
      </c>
      <c r="E8709" s="4">
        <v>39317</v>
      </c>
      <c r="F8709" s="3" t="s">
        <v>6</v>
      </c>
      <c r="G8709" s="3" t="s">
        <v>13073</v>
      </c>
      <c r="H8709" s="20">
        <v>11</v>
      </c>
    </row>
    <row r="8710" spans="1:8" ht="15.6" hidden="1" thickTop="1" thickBot="1" x14ac:dyDescent="0.35">
      <c r="A8710" s="1" t="s">
        <v>10935</v>
      </c>
      <c r="B8710" s="1" t="s">
        <v>13074</v>
      </c>
      <c r="C8710" s="2">
        <v>39310</v>
      </c>
      <c r="D8710" s="2">
        <v>39322</v>
      </c>
      <c r="E8710" s="2">
        <v>39317</v>
      </c>
      <c r="F8710" s="1" t="s">
        <v>47</v>
      </c>
      <c r="G8710" s="1" t="s">
        <v>13075</v>
      </c>
      <c r="H8710" s="19">
        <v>6</v>
      </c>
    </row>
    <row r="8711" spans="1:8" ht="15.6" hidden="1" thickTop="1" thickBot="1" x14ac:dyDescent="0.35">
      <c r="A8711" s="3" t="s">
        <v>11064</v>
      </c>
      <c r="B8711" s="3" t="s">
        <v>13074</v>
      </c>
      <c r="C8711" s="4">
        <v>39310</v>
      </c>
      <c r="D8711" s="4">
        <v>39322</v>
      </c>
      <c r="E8711" s="4">
        <v>39317</v>
      </c>
      <c r="F8711" s="3" t="s">
        <v>47</v>
      </c>
      <c r="G8711" s="3" t="s">
        <v>13075</v>
      </c>
      <c r="H8711" s="20">
        <v>6</v>
      </c>
    </row>
    <row r="8712" spans="1:8" ht="15.6" hidden="1" thickTop="1" thickBot="1" x14ac:dyDescent="0.35">
      <c r="A8712" s="1" t="s">
        <v>11259</v>
      </c>
      <c r="B8712" s="1" t="s">
        <v>13074</v>
      </c>
      <c r="C8712" s="2">
        <v>39310</v>
      </c>
      <c r="D8712" s="2">
        <v>39322</v>
      </c>
      <c r="E8712" s="2">
        <v>39317</v>
      </c>
      <c r="F8712" s="1" t="s">
        <v>47</v>
      </c>
      <c r="G8712" s="1" t="s">
        <v>13075</v>
      </c>
      <c r="H8712" s="19">
        <v>6</v>
      </c>
    </row>
    <row r="8713" spans="1:8" ht="15.6" hidden="1" thickTop="1" thickBot="1" x14ac:dyDescent="0.35">
      <c r="A8713" s="3" t="s">
        <v>10922</v>
      </c>
      <c r="B8713" s="3" t="s">
        <v>13076</v>
      </c>
      <c r="C8713" s="4">
        <v>39310</v>
      </c>
      <c r="D8713" s="4">
        <v>39322</v>
      </c>
      <c r="E8713" s="4">
        <v>39317</v>
      </c>
      <c r="F8713" s="3" t="s">
        <v>36</v>
      </c>
      <c r="G8713" s="3" t="s">
        <v>13077</v>
      </c>
      <c r="H8713" s="20">
        <v>6</v>
      </c>
    </row>
    <row r="8714" spans="1:8" ht="15.6" hidden="1" thickTop="1" thickBot="1" x14ac:dyDescent="0.35">
      <c r="A8714" s="1" t="s">
        <v>10915</v>
      </c>
      <c r="B8714" s="1" t="s">
        <v>13076</v>
      </c>
      <c r="C8714" s="2">
        <v>39310</v>
      </c>
      <c r="D8714" s="2">
        <v>39322</v>
      </c>
      <c r="E8714" s="2">
        <v>39317</v>
      </c>
      <c r="F8714" s="1" t="s">
        <v>36</v>
      </c>
      <c r="G8714" s="1" t="s">
        <v>13077</v>
      </c>
      <c r="H8714" s="19">
        <v>6</v>
      </c>
    </row>
    <row r="8715" spans="1:8" ht="15.6" hidden="1" thickTop="1" thickBot="1" x14ac:dyDescent="0.35">
      <c r="A8715" s="3" t="s">
        <v>10922</v>
      </c>
      <c r="B8715" s="3" t="s">
        <v>13078</v>
      </c>
      <c r="C8715" s="4">
        <v>39310</v>
      </c>
      <c r="D8715" s="4">
        <v>39322</v>
      </c>
      <c r="E8715" s="4">
        <v>39317</v>
      </c>
      <c r="F8715" s="3" t="s">
        <v>6</v>
      </c>
      <c r="G8715" s="3" t="s">
        <v>13079</v>
      </c>
      <c r="H8715" s="20">
        <v>48</v>
      </c>
    </row>
    <row r="8716" spans="1:8" ht="15.6" thickTop="1" thickBot="1" x14ac:dyDescent="0.35">
      <c r="A8716" s="1" t="s">
        <v>10925</v>
      </c>
      <c r="B8716" s="1" t="s">
        <v>13078</v>
      </c>
      <c r="C8716" s="2">
        <v>39310</v>
      </c>
      <c r="D8716" s="2">
        <v>39322</v>
      </c>
      <c r="E8716" s="2">
        <v>39317</v>
      </c>
      <c r="F8716" s="1" t="s">
        <v>6</v>
      </c>
      <c r="G8716" s="1" t="s">
        <v>13079</v>
      </c>
      <c r="H8716" s="19">
        <v>15</v>
      </c>
    </row>
    <row r="8717" spans="1:8" ht="15.6" hidden="1" thickTop="1" thickBot="1" x14ac:dyDescent="0.35">
      <c r="A8717" s="3" t="s">
        <v>10940</v>
      </c>
      <c r="B8717" s="3" t="s">
        <v>13080</v>
      </c>
      <c r="C8717" s="4">
        <v>39310</v>
      </c>
      <c r="D8717" s="4">
        <v>39322</v>
      </c>
      <c r="E8717" s="4">
        <v>39317</v>
      </c>
      <c r="F8717" s="3" t="s">
        <v>47</v>
      </c>
      <c r="G8717" s="3" t="s">
        <v>13081</v>
      </c>
      <c r="H8717" s="20">
        <v>3</v>
      </c>
    </row>
    <row r="8718" spans="1:8" ht="15.6" hidden="1" thickTop="1" thickBot="1" x14ac:dyDescent="0.35">
      <c r="A8718" s="1" t="s">
        <v>10941</v>
      </c>
      <c r="B8718" s="1" t="s">
        <v>13080</v>
      </c>
      <c r="C8718" s="2">
        <v>39310</v>
      </c>
      <c r="D8718" s="2">
        <v>39322</v>
      </c>
      <c r="E8718" s="2">
        <v>39317</v>
      </c>
      <c r="F8718" s="1" t="s">
        <v>47</v>
      </c>
      <c r="G8718" s="1" t="s">
        <v>13081</v>
      </c>
      <c r="H8718" s="19">
        <v>3</v>
      </c>
    </row>
    <row r="8719" spans="1:8" ht="15.6" thickTop="1" thickBot="1" x14ac:dyDescent="0.35">
      <c r="A8719" s="3" t="s">
        <v>10925</v>
      </c>
      <c r="B8719" s="3" t="s">
        <v>13080</v>
      </c>
      <c r="C8719" s="4">
        <v>39310</v>
      </c>
      <c r="D8719" s="4">
        <v>39322</v>
      </c>
      <c r="E8719" s="4">
        <v>39317</v>
      </c>
      <c r="F8719" s="3" t="s">
        <v>47</v>
      </c>
      <c r="G8719" s="3" t="s">
        <v>13081</v>
      </c>
      <c r="H8719" s="20">
        <v>3</v>
      </c>
    </row>
    <row r="8720" spans="1:8" ht="15.6" hidden="1" thickTop="1" thickBot="1" x14ac:dyDescent="0.35">
      <c r="A8720" s="1" t="s">
        <v>10934</v>
      </c>
      <c r="B8720" s="1" t="s">
        <v>13082</v>
      </c>
      <c r="C8720" s="2">
        <v>39310</v>
      </c>
      <c r="D8720" s="2">
        <v>39322</v>
      </c>
      <c r="E8720" s="2">
        <v>39317</v>
      </c>
      <c r="F8720" s="1" t="s">
        <v>13</v>
      </c>
      <c r="G8720" s="1" t="s">
        <v>13083</v>
      </c>
      <c r="H8720" s="19">
        <v>9</v>
      </c>
    </row>
    <row r="8721" spans="1:8" ht="15.6" hidden="1" thickTop="1" thickBot="1" x14ac:dyDescent="0.35">
      <c r="A8721" s="3" t="s">
        <v>11004</v>
      </c>
      <c r="B8721" s="3" t="s">
        <v>13082</v>
      </c>
      <c r="C8721" s="4">
        <v>39310</v>
      </c>
      <c r="D8721" s="4">
        <v>39322</v>
      </c>
      <c r="E8721" s="4">
        <v>39317</v>
      </c>
      <c r="F8721" s="3" t="s">
        <v>13</v>
      </c>
      <c r="G8721" s="3" t="s">
        <v>13083</v>
      </c>
      <c r="H8721" s="20">
        <v>3</v>
      </c>
    </row>
    <row r="8722" spans="1:8" ht="15.6" hidden="1" thickTop="1" thickBot="1" x14ac:dyDescent="0.35">
      <c r="A8722" s="1" t="s">
        <v>10934</v>
      </c>
      <c r="B8722" s="1" t="s">
        <v>12471</v>
      </c>
      <c r="C8722" s="2">
        <v>39310</v>
      </c>
      <c r="D8722" s="2">
        <v>39322</v>
      </c>
      <c r="E8722" s="2">
        <v>39317</v>
      </c>
      <c r="F8722" s="1" t="s">
        <v>2</v>
      </c>
      <c r="G8722" s="1" t="s">
        <v>13084</v>
      </c>
      <c r="H8722" s="19">
        <v>3</v>
      </c>
    </row>
    <row r="8723" spans="1:8" ht="15.6" hidden="1" thickTop="1" thickBot="1" x14ac:dyDescent="0.35">
      <c r="A8723" s="3" t="s">
        <v>10935</v>
      </c>
      <c r="B8723" s="3" t="s">
        <v>12471</v>
      </c>
      <c r="C8723" s="4">
        <v>39310</v>
      </c>
      <c r="D8723" s="4">
        <v>39322</v>
      </c>
      <c r="E8723" s="4">
        <v>39317</v>
      </c>
      <c r="F8723" s="3" t="s">
        <v>2</v>
      </c>
      <c r="G8723" s="3" t="s">
        <v>13084</v>
      </c>
      <c r="H8723" s="20">
        <v>9</v>
      </c>
    </row>
    <row r="8724" spans="1:8" ht="15.6" hidden="1" thickTop="1" thickBot="1" x14ac:dyDescent="0.35">
      <c r="A8724" s="1" t="s">
        <v>11004</v>
      </c>
      <c r="B8724" s="1" t="s">
        <v>12471</v>
      </c>
      <c r="C8724" s="2">
        <v>39310</v>
      </c>
      <c r="D8724" s="2">
        <v>39322</v>
      </c>
      <c r="E8724" s="2">
        <v>39317</v>
      </c>
      <c r="F8724" s="1" t="s">
        <v>2</v>
      </c>
      <c r="G8724" s="1" t="s">
        <v>13084</v>
      </c>
      <c r="H8724" s="19">
        <v>3</v>
      </c>
    </row>
    <row r="8725" spans="1:8" ht="15.6" hidden="1" thickTop="1" thickBot="1" x14ac:dyDescent="0.35">
      <c r="A8725" s="3" t="s">
        <v>10935</v>
      </c>
      <c r="B8725" s="3" t="s">
        <v>13085</v>
      </c>
      <c r="C8725" s="4">
        <v>39310</v>
      </c>
      <c r="D8725" s="4">
        <v>39322</v>
      </c>
      <c r="E8725" s="4">
        <v>39317</v>
      </c>
      <c r="F8725" s="3" t="s">
        <v>2</v>
      </c>
      <c r="G8725" s="3" t="s">
        <v>13086</v>
      </c>
      <c r="H8725" s="20">
        <v>18</v>
      </c>
    </row>
    <row r="8726" spans="1:8" ht="15.6" hidden="1" thickTop="1" thickBot="1" x14ac:dyDescent="0.35">
      <c r="A8726" s="1" t="s">
        <v>10934</v>
      </c>
      <c r="B8726" s="1" t="s">
        <v>13085</v>
      </c>
      <c r="C8726" s="2">
        <v>39310</v>
      </c>
      <c r="D8726" s="2">
        <v>39322</v>
      </c>
      <c r="E8726" s="2">
        <v>39317</v>
      </c>
      <c r="F8726" s="1" t="s">
        <v>2</v>
      </c>
      <c r="G8726" s="1" t="s">
        <v>13086</v>
      </c>
      <c r="H8726" s="19">
        <v>4</v>
      </c>
    </row>
    <row r="8727" spans="1:8" ht="15.6" hidden="1" thickTop="1" thickBot="1" x14ac:dyDescent="0.35">
      <c r="A8727" s="3" t="s">
        <v>11066</v>
      </c>
      <c r="B8727" s="3" t="s">
        <v>13085</v>
      </c>
      <c r="C8727" s="4">
        <v>39310</v>
      </c>
      <c r="D8727" s="4">
        <v>39322</v>
      </c>
      <c r="E8727" s="4">
        <v>39317</v>
      </c>
      <c r="F8727" s="3" t="s">
        <v>2</v>
      </c>
      <c r="G8727" s="3" t="s">
        <v>13086</v>
      </c>
      <c r="H8727" s="20">
        <v>12</v>
      </c>
    </row>
    <row r="8728" spans="1:8" ht="15.6" hidden="1" thickTop="1" thickBot="1" x14ac:dyDescent="0.35">
      <c r="A8728" s="1" t="s">
        <v>10934</v>
      </c>
      <c r="B8728" s="1" t="s">
        <v>13087</v>
      </c>
      <c r="C8728" s="2">
        <v>39310</v>
      </c>
      <c r="D8728" s="2">
        <v>39322</v>
      </c>
      <c r="E8728" s="2">
        <v>39317</v>
      </c>
      <c r="F8728" s="1" t="s">
        <v>13</v>
      </c>
      <c r="G8728" s="1" t="s">
        <v>13088</v>
      </c>
      <c r="H8728" s="19">
        <v>10</v>
      </c>
    </row>
    <row r="8729" spans="1:8" ht="15.6" hidden="1" thickTop="1" thickBot="1" x14ac:dyDescent="0.35">
      <c r="A8729" s="3" t="s">
        <v>10959</v>
      </c>
      <c r="B8729" s="3" t="s">
        <v>13089</v>
      </c>
      <c r="C8729" s="4">
        <v>39310</v>
      </c>
      <c r="D8729" s="4">
        <v>39322</v>
      </c>
      <c r="E8729" s="4">
        <v>39317</v>
      </c>
      <c r="F8729" s="3" t="s">
        <v>13</v>
      </c>
      <c r="G8729" s="3" t="s">
        <v>13090</v>
      </c>
      <c r="H8729" s="20">
        <v>3</v>
      </c>
    </row>
    <row r="8730" spans="1:8" ht="15.6" hidden="1" thickTop="1" thickBot="1" x14ac:dyDescent="0.35">
      <c r="A8730" s="1" t="s">
        <v>10917</v>
      </c>
      <c r="B8730" s="1" t="s">
        <v>13089</v>
      </c>
      <c r="C8730" s="2">
        <v>39310</v>
      </c>
      <c r="D8730" s="2">
        <v>39322</v>
      </c>
      <c r="E8730" s="2">
        <v>39317</v>
      </c>
      <c r="F8730" s="1" t="s">
        <v>13</v>
      </c>
      <c r="G8730" s="1" t="s">
        <v>13090</v>
      </c>
      <c r="H8730" s="19">
        <v>3</v>
      </c>
    </row>
    <row r="8731" spans="1:8" ht="15.6" hidden="1" thickTop="1" thickBot="1" x14ac:dyDescent="0.35">
      <c r="A8731" s="3" t="s">
        <v>10918</v>
      </c>
      <c r="B8731" s="3" t="s">
        <v>13089</v>
      </c>
      <c r="C8731" s="4">
        <v>39310</v>
      </c>
      <c r="D8731" s="4">
        <v>39322</v>
      </c>
      <c r="E8731" s="4">
        <v>39317</v>
      </c>
      <c r="F8731" s="3" t="s">
        <v>13</v>
      </c>
      <c r="G8731" s="3" t="s">
        <v>13090</v>
      </c>
      <c r="H8731" s="20">
        <v>3</v>
      </c>
    </row>
    <row r="8732" spans="1:8" ht="15.6" thickTop="1" thickBot="1" x14ac:dyDescent="0.35">
      <c r="A8732" s="1" t="s">
        <v>10925</v>
      </c>
      <c r="B8732" s="1" t="s">
        <v>13089</v>
      </c>
      <c r="C8732" s="2">
        <v>39310</v>
      </c>
      <c r="D8732" s="2">
        <v>39322</v>
      </c>
      <c r="E8732" s="2">
        <v>39317</v>
      </c>
      <c r="F8732" s="1" t="s">
        <v>13</v>
      </c>
      <c r="G8732" s="1" t="s">
        <v>13090</v>
      </c>
      <c r="H8732" s="19">
        <v>12</v>
      </c>
    </row>
    <row r="8733" spans="1:8" ht="15.6" hidden="1" thickTop="1" thickBot="1" x14ac:dyDescent="0.35">
      <c r="A8733" s="3" t="s">
        <v>10959</v>
      </c>
      <c r="B8733" s="3" t="s">
        <v>12251</v>
      </c>
      <c r="C8733" s="4">
        <v>39310</v>
      </c>
      <c r="D8733" s="4">
        <v>39322</v>
      </c>
      <c r="E8733" s="4">
        <v>39317</v>
      </c>
      <c r="F8733" s="3" t="s">
        <v>2</v>
      </c>
      <c r="G8733" s="3" t="s">
        <v>13091</v>
      </c>
      <c r="H8733" s="20">
        <v>3</v>
      </c>
    </row>
    <row r="8734" spans="1:8" ht="15.6" hidden="1" thickTop="1" thickBot="1" x14ac:dyDescent="0.35">
      <c r="A8734" s="1" t="s">
        <v>11027</v>
      </c>
      <c r="B8734" s="1" t="s">
        <v>12251</v>
      </c>
      <c r="C8734" s="2">
        <v>39310</v>
      </c>
      <c r="D8734" s="2">
        <v>39322</v>
      </c>
      <c r="E8734" s="2">
        <v>39317</v>
      </c>
      <c r="F8734" s="1" t="s">
        <v>2</v>
      </c>
      <c r="G8734" s="1" t="s">
        <v>13091</v>
      </c>
      <c r="H8734" s="19">
        <v>6</v>
      </c>
    </row>
    <row r="8735" spans="1:8" ht="15.6" hidden="1" thickTop="1" thickBot="1" x14ac:dyDescent="0.35">
      <c r="A8735" s="3" t="s">
        <v>10917</v>
      </c>
      <c r="B8735" s="3" t="s">
        <v>13092</v>
      </c>
      <c r="C8735" s="4">
        <v>39310</v>
      </c>
      <c r="D8735" s="4">
        <v>39322</v>
      </c>
      <c r="E8735" s="4">
        <v>39317</v>
      </c>
      <c r="F8735" s="3" t="s">
        <v>6</v>
      </c>
      <c r="G8735" s="3" t="s">
        <v>13093</v>
      </c>
      <c r="H8735" s="20">
        <v>36</v>
      </c>
    </row>
    <row r="8736" spans="1:8" ht="15.6" hidden="1" thickTop="1" thickBot="1" x14ac:dyDescent="0.35">
      <c r="A8736" s="1" t="s">
        <v>10918</v>
      </c>
      <c r="B8736" s="1" t="s">
        <v>13092</v>
      </c>
      <c r="C8736" s="2">
        <v>39310</v>
      </c>
      <c r="D8736" s="2">
        <v>39322</v>
      </c>
      <c r="E8736" s="2">
        <v>39317</v>
      </c>
      <c r="F8736" s="1" t="s">
        <v>6</v>
      </c>
      <c r="G8736" s="1" t="s">
        <v>13093</v>
      </c>
      <c r="H8736" s="19">
        <v>1</v>
      </c>
    </row>
    <row r="8737" spans="1:8" ht="15.6" hidden="1" thickTop="1" thickBot="1" x14ac:dyDescent="0.35">
      <c r="A8737" s="3" t="s">
        <v>11084</v>
      </c>
      <c r="B8737" s="3" t="s">
        <v>13092</v>
      </c>
      <c r="C8737" s="4">
        <v>39310</v>
      </c>
      <c r="D8737" s="4">
        <v>39322</v>
      </c>
      <c r="E8737" s="4">
        <v>39317</v>
      </c>
      <c r="F8737" s="3" t="s">
        <v>6</v>
      </c>
      <c r="G8737" s="3" t="s">
        <v>13093</v>
      </c>
      <c r="H8737" s="20">
        <v>24</v>
      </c>
    </row>
    <row r="8738" spans="1:8" ht="15.6" hidden="1" thickTop="1" thickBot="1" x14ac:dyDescent="0.35">
      <c r="A8738" s="1" t="s">
        <v>10959</v>
      </c>
      <c r="B8738" s="1" t="s">
        <v>13094</v>
      </c>
      <c r="C8738" s="2">
        <v>39310</v>
      </c>
      <c r="D8738" s="2">
        <v>39322</v>
      </c>
      <c r="E8738" s="2">
        <v>39317</v>
      </c>
      <c r="F8738" s="1" t="s">
        <v>9</v>
      </c>
      <c r="G8738" s="1" t="s">
        <v>13095</v>
      </c>
      <c r="H8738" s="19">
        <v>24</v>
      </c>
    </row>
    <row r="8739" spans="1:8" ht="15.6" hidden="1" thickTop="1" thickBot="1" x14ac:dyDescent="0.35">
      <c r="A8739" s="3" t="s">
        <v>10936</v>
      </c>
      <c r="B8739" s="3" t="s">
        <v>13094</v>
      </c>
      <c r="C8739" s="4">
        <v>39310</v>
      </c>
      <c r="D8739" s="4">
        <v>39322</v>
      </c>
      <c r="E8739" s="4">
        <v>39317</v>
      </c>
      <c r="F8739" s="3" t="s">
        <v>9</v>
      </c>
      <c r="G8739" s="3" t="s">
        <v>13095</v>
      </c>
      <c r="H8739" s="20">
        <v>24</v>
      </c>
    </row>
    <row r="8740" spans="1:8" ht="15.6" hidden="1" thickTop="1" thickBot="1" x14ac:dyDescent="0.35">
      <c r="A8740" s="1" t="s">
        <v>11204</v>
      </c>
      <c r="B8740" s="1" t="s">
        <v>13094</v>
      </c>
      <c r="C8740" s="2">
        <v>39310</v>
      </c>
      <c r="D8740" s="2">
        <v>39322</v>
      </c>
      <c r="E8740" s="2">
        <v>39317</v>
      </c>
      <c r="F8740" s="1" t="s">
        <v>9</v>
      </c>
      <c r="G8740" s="1" t="s">
        <v>13095</v>
      </c>
      <c r="H8740" s="19">
        <v>24</v>
      </c>
    </row>
    <row r="8741" spans="1:8" ht="15.6" hidden="1" thickTop="1" thickBot="1" x14ac:dyDescent="0.35">
      <c r="A8741" s="3" t="s">
        <v>4527</v>
      </c>
      <c r="B8741" s="3" t="s">
        <v>3340</v>
      </c>
      <c r="C8741" s="4">
        <v>39310</v>
      </c>
      <c r="D8741" s="4">
        <v>39322</v>
      </c>
      <c r="E8741" s="4">
        <v>39317</v>
      </c>
      <c r="F8741" s="3" t="s">
        <v>13</v>
      </c>
      <c r="G8741" s="3" t="s">
        <v>13096</v>
      </c>
      <c r="H8741" s="20">
        <v>12</v>
      </c>
    </row>
    <row r="8742" spans="1:8" ht="15.6" hidden="1" thickTop="1" thickBot="1" x14ac:dyDescent="0.35">
      <c r="A8742" s="1" t="s">
        <v>4527</v>
      </c>
      <c r="B8742" s="1" t="s">
        <v>3400</v>
      </c>
      <c r="C8742" s="2">
        <v>39310</v>
      </c>
      <c r="D8742" s="2">
        <v>39322</v>
      </c>
      <c r="E8742" s="2">
        <v>39317</v>
      </c>
      <c r="F8742" s="1" t="s">
        <v>13</v>
      </c>
      <c r="G8742" s="1" t="s">
        <v>13097</v>
      </c>
      <c r="H8742" s="19">
        <v>6</v>
      </c>
    </row>
    <row r="8743" spans="1:8" ht="15.6" hidden="1" thickTop="1" thickBot="1" x14ac:dyDescent="0.35">
      <c r="A8743" s="3" t="s">
        <v>11004</v>
      </c>
      <c r="B8743" s="3" t="s">
        <v>3400</v>
      </c>
      <c r="C8743" s="4">
        <v>39310</v>
      </c>
      <c r="D8743" s="4">
        <v>39322</v>
      </c>
      <c r="E8743" s="4">
        <v>39317</v>
      </c>
      <c r="F8743" s="3" t="s">
        <v>13</v>
      </c>
      <c r="G8743" s="3" t="s">
        <v>13097</v>
      </c>
      <c r="H8743" s="20">
        <v>6</v>
      </c>
    </row>
    <row r="8744" spans="1:8" ht="15.6" hidden="1" thickTop="1" thickBot="1" x14ac:dyDescent="0.35">
      <c r="A8744" s="1" t="s">
        <v>11524</v>
      </c>
      <c r="B8744" s="1" t="s">
        <v>13098</v>
      </c>
      <c r="C8744" s="2">
        <v>39310</v>
      </c>
      <c r="D8744" s="2">
        <v>39322</v>
      </c>
      <c r="E8744" s="2">
        <v>39317</v>
      </c>
      <c r="F8744" s="1" t="s">
        <v>6</v>
      </c>
      <c r="G8744" s="1" t="s">
        <v>13099</v>
      </c>
      <c r="H8744" s="19">
        <v>72</v>
      </c>
    </row>
    <row r="8745" spans="1:8" ht="15.6" thickTop="1" thickBot="1" x14ac:dyDescent="0.35">
      <c r="A8745" s="3" t="s">
        <v>10925</v>
      </c>
      <c r="B8745" s="3" t="s">
        <v>13098</v>
      </c>
      <c r="C8745" s="4">
        <v>39310</v>
      </c>
      <c r="D8745" s="4">
        <v>39322</v>
      </c>
      <c r="E8745" s="4">
        <v>39317</v>
      </c>
      <c r="F8745" s="3" t="s">
        <v>6</v>
      </c>
      <c r="G8745" s="3" t="s">
        <v>13099</v>
      </c>
      <c r="H8745" s="20">
        <v>18</v>
      </c>
    </row>
    <row r="8746" spans="1:8" ht="15.6" hidden="1" thickTop="1" thickBot="1" x14ac:dyDescent="0.35">
      <c r="A8746" s="1" t="s">
        <v>10968</v>
      </c>
      <c r="B8746" s="1" t="s">
        <v>13098</v>
      </c>
      <c r="C8746" s="2">
        <v>39310</v>
      </c>
      <c r="D8746" s="2">
        <v>39322</v>
      </c>
      <c r="E8746" s="2">
        <v>39317</v>
      </c>
      <c r="F8746" s="1" t="s">
        <v>6</v>
      </c>
      <c r="G8746" s="1" t="s">
        <v>13099</v>
      </c>
      <c r="H8746" s="19">
        <v>16</v>
      </c>
    </row>
    <row r="8747" spans="1:8" ht="15.6" hidden="1" thickTop="1" thickBot="1" x14ac:dyDescent="0.35">
      <c r="A8747" s="3" t="s">
        <v>11234</v>
      </c>
      <c r="B8747" s="3" t="s">
        <v>535</v>
      </c>
      <c r="C8747" s="4">
        <v>39310</v>
      </c>
      <c r="D8747" s="4">
        <v>39322</v>
      </c>
      <c r="E8747" s="4">
        <v>39317</v>
      </c>
      <c r="F8747" s="3" t="s">
        <v>16</v>
      </c>
      <c r="G8747" s="3" t="s">
        <v>13100</v>
      </c>
      <c r="H8747" s="20">
        <v>120</v>
      </c>
    </row>
    <row r="8748" spans="1:8" ht="15.6" hidden="1" thickTop="1" thickBot="1" x14ac:dyDescent="0.35">
      <c r="A8748" s="1" t="s">
        <v>11281</v>
      </c>
      <c r="B8748" s="1" t="s">
        <v>535</v>
      </c>
      <c r="C8748" s="2">
        <v>39310</v>
      </c>
      <c r="D8748" s="2">
        <v>39322</v>
      </c>
      <c r="E8748" s="2">
        <v>39317</v>
      </c>
      <c r="F8748" s="1" t="s">
        <v>16</v>
      </c>
      <c r="G8748" s="1" t="s">
        <v>13100</v>
      </c>
      <c r="H8748" s="19">
        <v>20</v>
      </c>
    </row>
    <row r="8749" spans="1:8" ht="15.6" hidden="1" thickTop="1" thickBot="1" x14ac:dyDescent="0.35">
      <c r="A8749" s="3" t="s">
        <v>11081</v>
      </c>
      <c r="B8749" s="3" t="s">
        <v>535</v>
      </c>
      <c r="C8749" s="4">
        <v>39310</v>
      </c>
      <c r="D8749" s="4">
        <v>39322</v>
      </c>
      <c r="E8749" s="4">
        <v>39317</v>
      </c>
      <c r="F8749" s="3" t="s">
        <v>16</v>
      </c>
      <c r="G8749" s="3" t="s">
        <v>13100</v>
      </c>
      <c r="H8749" s="20">
        <v>20</v>
      </c>
    </row>
    <row r="8750" spans="1:8" ht="15.6" hidden="1" thickTop="1" thickBot="1" x14ac:dyDescent="0.35">
      <c r="A8750" s="1" t="s">
        <v>11959</v>
      </c>
      <c r="B8750" s="1" t="s">
        <v>1508</v>
      </c>
      <c r="C8750" s="2">
        <v>39310</v>
      </c>
      <c r="D8750" s="2">
        <v>39322</v>
      </c>
      <c r="E8750" s="2">
        <v>39317</v>
      </c>
      <c r="F8750" s="1" t="s">
        <v>9</v>
      </c>
      <c r="G8750" s="1" t="s">
        <v>13101</v>
      </c>
      <c r="H8750" s="19">
        <v>24</v>
      </c>
    </row>
    <row r="8751" spans="1:8" ht="15.6" hidden="1" thickTop="1" thickBot="1" x14ac:dyDescent="0.35">
      <c r="A8751" s="3" t="s">
        <v>10968</v>
      </c>
      <c r="B8751" s="3" t="s">
        <v>1508</v>
      </c>
      <c r="C8751" s="4">
        <v>39310</v>
      </c>
      <c r="D8751" s="4">
        <v>39322</v>
      </c>
      <c r="E8751" s="4">
        <v>39317</v>
      </c>
      <c r="F8751" s="3" t="s">
        <v>9</v>
      </c>
      <c r="G8751" s="3" t="s">
        <v>13101</v>
      </c>
      <c r="H8751" s="20">
        <v>12</v>
      </c>
    </row>
    <row r="8752" spans="1:8" ht="15.6" hidden="1" thickTop="1" thickBot="1" x14ac:dyDescent="0.35">
      <c r="A8752" s="1" t="s">
        <v>11007</v>
      </c>
      <c r="B8752" s="1" t="s">
        <v>2554</v>
      </c>
      <c r="C8752" s="2">
        <v>39310</v>
      </c>
      <c r="D8752" s="2">
        <v>39322</v>
      </c>
      <c r="E8752" s="2">
        <v>39317</v>
      </c>
      <c r="F8752" s="1" t="s">
        <v>2</v>
      </c>
      <c r="G8752" s="1" t="s">
        <v>13102</v>
      </c>
      <c r="H8752" s="19">
        <v>24</v>
      </c>
    </row>
    <row r="8753" spans="1:8" ht="15.6" hidden="1" thickTop="1" thickBot="1" x14ac:dyDescent="0.35">
      <c r="A8753" s="3" t="s">
        <v>10968</v>
      </c>
      <c r="B8753" s="3" t="s">
        <v>2554</v>
      </c>
      <c r="C8753" s="4">
        <v>39310</v>
      </c>
      <c r="D8753" s="4">
        <v>39322</v>
      </c>
      <c r="E8753" s="4">
        <v>39317</v>
      </c>
      <c r="F8753" s="3" t="s">
        <v>2</v>
      </c>
      <c r="G8753" s="3" t="s">
        <v>13102</v>
      </c>
      <c r="H8753" s="20">
        <v>6</v>
      </c>
    </row>
    <row r="8754" spans="1:8" ht="15.6" hidden="1" thickTop="1" thickBot="1" x14ac:dyDescent="0.35">
      <c r="A8754" s="1" t="s">
        <v>11007</v>
      </c>
      <c r="B8754" s="1" t="s">
        <v>13103</v>
      </c>
      <c r="C8754" s="2">
        <v>39310</v>
      </c>
      <c r="D8754" s="2">
        <v>39322</v>
      </c>
      <c r="E8754" s="2">
        <v>39317</v>
      </c>
      <c r="F8754" s="1" t="s">
        <v>9</v>
      </c>
      <c r="G8754" s="1" t="s">
        <v>13104</v>
      </c>
      <c r="H8754" s="19">
        <v>12</v>
      </c>
    </row>
    <row r="8755" spans="1:8" ht="15.6" hidden="1" thickTop="1" thickBot="1" x14ac:dyDescent="0.35">
      <c r="A8755" s="3" t="s">
        <v>10911</v>
      </c>
      <c r="B8755" s="3" t="s">
        <v>13103</v>
      </c>
      <c r="C8755" s="4">
        <v>39310</v>
      </c>
      <c r="D8755" s="4">
        <v>39322</v>
      </c>
      <c r="E8755" s="4">
        <v>39317</v>
      </c>
      <c r="F8755" s="3" t="s">
        <v>9</v>
      </c>
      <c r="G8755" s="3" t="s">
        <v>13104</v>
      </c>
      <c r="H8755" s="20">
        <v>2</v>
      </c>
    </row>
    <row r="8756" spans="1:8" ht="15.6" hidden="1" thickTop="1" thickBot="1" x14ac:dyDescent="0.35">
      <c r="A8756" s="1" t="s">
        <v>10918</v>
      </c>
      <c r="B8756" s="1" t="s">
        <v>13103</v>
      </c>
      <c r="C8756" s="2">
        <v>39310</v>
      </c>
      <c r="D8756" s="2">
        <v>39322</v>
      </c>
      <c r="E8756" s="2">
        <v>39317</v>
      </c>
      <c r="F8756" s="1" t="s">
        <v>9</v>
      </c>
      <c r="G8756" s="1" t="s">
        <v>13104</v>
      </c>
      <c r="H8756" s="19">
        <v>13</v>
      </c>
    </row>
    <row r="8757" spans="1:8" ht="15.6" hidden="1" thickTop="1" thickBot="1" x14ac:dyDescent="0.35">
      <c r="A8757" s="3" t="s">
        <v>11066</v>
      </c>
      <c r="B8757" s="3" t="s">
        <v>13103</v>
      </c>
      <c r="C8757" s="4">
        <v>39310</v>
      </c>
      <c r="D8757" s="4">
        <v>39322</v>
      </c>
      <c r="E8757" s="4">
        <v>39317</v>
      </c>
      <c r="F8757" s="3" t="s">
        <v>9</v>
      </c>
      <c r="G8757" s="3" t="s">
        <v>13104</v>
      </c>
      <c r="H8757" s="20">
        <v>11</v>
      </c>
    </row>
    <row r="8758" spans="1:8" ht="15.6" hidden="1" thickTop="1" thickBot="1" x14ac:dyDescent="0.35">
      <c r="A8758" s="1" t="s">
        <v>10976</v>
      </c>
      <c r="B8758" s="1" t="s">
        <v>2680</v>
      </c>
      <c r="C8758" s="2">
        <v>39310</v>
      </c>
      <c r="D8758" s="2">
        <v>39322</v>
      </c>
      <c r="E8758" s="2">
        <v>39317</v>
      </c>
      <c r="F8758" s="1" t="s">
        <v>2</v>
      </c>
      <c r="G8758" s="1" t="s">
        <v>13105</v>
      </c>
      <c r="H8758" s="19">
        <v>11</v>
      </c>
    </row>
    <row r="8759" spans="1:8" ht="15.6" hidden="1" thickTop="1" thickBot="1" x14ac:dyDescent="0.35">
      <c r="A8759" s="3" t="s">
        <v>10918</v>
      </c>
      <c r="B8759" s="3" t="s">
        <v>2680</v>
      </c>
      <c r="C8759" s="4">
        <v>39310</v>
      </c>
      <c r="D8759" s="4">
        <v>39322</v>
      </c>
      <c r="E8759" s="4">
        <v>39317</v>
      </c>
      <c r="F8759" s="3" t="s">
        <v>2</v>
      </c>
      <c r="G8759" s="3" t="s">
        <v>13105</v>
      </c>
      <c r="H8759" s="20">
        <v>11</v>
      </c>
    </row>
    <row r="8760" spans="1:8" ht="15.6" hidden="1" thickTop="1" thickBot="1" x14ac:dyDescent="0.35">
      <c r="A8760" s="1" t="s">
        <v>10911</v>
      </c>
      <c r="B8760" s="1" t="s">
        <v>2680</v>
      </c>
      <c r="C8760" s="2">
        <v>39310</v>
      </c>
      <c r="D8760" s="2">
        <v>39322</v>
      </c>
      <c r="E8760" s="2">
        <v>39317</v>
      </c>
      <c r="F8760" s="1" t="s">
        <v>2</v>
      </c>
      <c r="G8760" s="1" t="s">
        <v>13105</v>
      </c>
      <c r="H8760" s="19">
        <v>11</v>
      </c>
    </row>
    <row r="8761" spans="1:8" ht="15.6" hidden="1" thickTop="1" thickBot="1" x14ac:dyDescent="0.35">
      <c r="A8761" s="3" t="s">
        <v>4621</v>
      </c>
      <c r="B8761" s="3" t="s">
        <v>3526</v>
      </c>
      <c r="C8761" s="4">
        <v>39310</v>
      </c>
      <c r="D8761" s="4">
        <v>39322</v>
      </c>
      <c r="E8761" s="4">
        <v>39317</v>
      </c>
      <c r="F8761" s="3" t="s">
        <v>47</v>
      </c>
      <c r="G8761" s="3" t="s">
        <v>13106</v>
      </c>
      <c r="H8761" s="20">
        <v>11</v>
      </c>
    </row>
    <row r="8762" spans="1:8" ht="15.6" hidden="1" thickTop="1" thickBot="1" x14ac:dyDescent="0.35">
      <c r="A8762" s="1" t="s">
        <v>11087</v>
      </c>
      <c r="B8762" s="1" t="s">
        <v>3526</v>
      </c>
      <c r="C8762" s="2">
        <v>39310</v>
      </c>
      <c r="D8762" s="2">
        <v>39322</v>
      </c>
      <c r="E8762" s="2">
        <v>39317</v>
      </c>
      <c r="F8762" s="1" t="s">
        <v>47</v>
      </c>
      <c r="G8762" s="1" t="s">
        <v>13106</v>
      </c>
      <c r="H8762" s="19">
        <v>11</v>
      </c>
    </row>
    <row r="8763" spans="1:8" ht="15.6" hidden="1" thickTop="1" thickBot="1" x14ac:dyDescent="0.35">
      <c r="A8763" s="3" t="s">
        <v>4466</v>
      </c>
      <c r="B8763" s="3" t="s">
        <v>13107</v>
      </c>
      <c r="C8763" s="4">
        <v>39310</v>
      </c>
      <c r="D8763" s="4">
        <v>39322</v>
      </c>
      <c r="E8763" s="4">
        <v>39317</v>
      </c>
      <c r="F8763" s="3" t="s">
        <v>47</v>
      </c>
      <c r="G8763" s="3" t="s">
        <v>13108</v>
      </c>
      <c r="H8763" s="20">
        <v>55</v>
      </c>
    </row>
    <row r="8764" spans="1:8" ht="15.6" hidden="1" thickTop="1" thickBot="1" x14ac:dyDescent="0.35">
      <c r="A8764" s="1" t="s">
        <v>10915</v>
      </c>
      <c r="B8764" s="1" t="s">
        <v>13107</v>
      </c>
      <c r="C8764" s="2">
        <v>39310</v>
      </c>
      <c r="D8764" s="2">
        <v>39322</v>
      </c>
      <c r="E8764" s="2">
        <v>39317</v>
      </c>
      <c r="F8764" s="1" t="s">
        <v>47</v>
      </c>
      <c r="G8764" s="1" t="s">
        <v>13108</v>
      </c>
      <c r="H8764" s="19">
        <v>11</v>
      </c>
    </row>
    <row r="8765" spans="1:8" ht="15.6" hidden="1" thickTop="1" thickBot="1" x14ac:dyDescent="0.35">
      <c r="A8765" s="3" t="s">
        <v>10968</v>
      </c>
      <c r="B8765" s="3" t="s">
        <v>13107</v>
      </c>
      <c r="C8765" s="4">
        <v>39310</v>
      </c>
      <c r="D8765" s="4">
        <v>39322</v>
      </c>
      <c r="E8765" s="4">
        <v>39317</v>
      </c>
      <c r="F8765" s="3" t="s">
        <v>47</v>
      </c>
      <c r="G8765" s="3" t="s">
        <v>13108</v>
      </c>
      <c r="H8765" s="20">
        <v>6</v>
      </c>
    </row>
    <row r="8766" spans="1:8" ht="15.6" hidden="1" thickTop="1" thickBot="1" x14ac:dyDescent="0.35">
      <c r="A8766" s="1" t="s">
        <v>10993</v>
      </c>
      <c r="B8766" s="1" t="s">
        <v>13109</v>
      </c>
      <c r="C8766" s="2">
        <v>39310</v>
      </c>
      <c r="D8766" s="2">
        <v>39322</v>
      </c>
      <c r="E8766" s="2">
        <v>39317</v>
      </c>
      <c r="F8766" s="1" t="s">
        <v>36</v>
      </c>
      <c r="G8766" s="1" t="s">
        <v>13110</v>
      </c>
      <c r="H8766" s="19">
        <v>22</v>
      </c>
    </row>
    <row r="8767" spans="1:8" ht="15.6" hidden="1" thickTop="1" thickBot="1" x14ac:dyDescent="0.35">
      <c r="A8767" s="3" t="s">
        <v>10999</v>
      </c>
      <c r="B8767" s="3" t="s">
        <v>13109</v>
      </c>
      <c r="C8767" s="4">
        <v>39310</v>
      </c>
      <c r="D8767" s="4">
        <v>39322</v>
      </c>
      <c r="E8767" s="4">
        <v>39317</v>
      </c>
      <c r="F8767" s="3" t="s">
        <v>36</v>
      </c>
      <c r="G8767" s="3" t="s">
        <v>13110</v>
      </c>
      <c r="H8767" s="20">
        <v>6</v>
      </c>
    </row>
    <row r="8768" spans="1:8" ht="15.6" hidden="1" thickTop="1" thickBot="1" x14ac:dyDescent="0.35">
      <c r="A8768" s="1" t="s">
        <v>11167</v>
      </c>
      <c r="B8768" s="1" t="s">
        <v>13111</v>
      </c>
      <c r="C8768" s="2">
        <v>39310</v>
      </c>
      <c r="D8768" s="2">
        <v>39322</v>
      </c>
      <c r="E8768" s="2">
        <v>39317</v>
      </c>
      <c r="F8768" s="1" t="s">
        <v>36</v>
      </c>
      <c r="G8768" s="1" t="s">
        <v>13112</v>
      </c>
      <c r="H8768" s="19">
        <v>4</v>
      </c>
    </row>
    <row r="8769" spans="1:8" ht="15.6" thickTop="1" thickBot="1" x14ac:dyDescent="0.35">
      <c r="A8769" s="3" t="s">
        <v>10925</v>
      </c>
      <c r="B8769" s="3" t="s">
        <v>13111</v>
      </c>
      <c r="C8769" s="4">
        <v>39310</v>
      </c>
      <c r="D8769" s="4">
        <v>39322</v>
      </c>
      <c r="E8769" s="4">
        <v>39317</v>
      </c>
      <c r="F8769" s="3" t="s">
        <v>36</v>
      </c>
      <c r="G8769" s="3" t="s">
        <v>13112</v>
      </c>
      <c r="H8769" s="20">
        <v>6</v>
      </c>
    </row>
    <row r="8770" spans="1:8" ht="15.6" hidden="1" thickTop="1" thickBot="1" x14ac:dyDescent="0.35">
      <c r="A8770" s="1" t="s">
        <v>10968</v>
      </c>
      <c r="B8770" s="1" t="s">
        <v>13111</v>
      </c>
      <c r="C8770" s="2">
        <v>39310</v>
      </c>
      <c r="D8770" s="2">
        <v>39322</v>
      </c>
      <c r="E8770" s="2">
        <v>39317</v>
      </c>
      <c r="F8770" s="1" t="s">
        <v>36</v>
      </c>
      <c r="G8770" s="1" t="s">
        <v>13112</v>
      </c>
      <c r="H8770" s="19">
        <v>4</v>
      </c>
    </row>
    <row r="8771" spans="1:8" ht="15.6" hidden="1" thickTop="1" thickBot="1" x14ac:dyDescent="0.35">
      <c r="A8771" s="3" t="s">
        <v>10912</v>
      </c>
      <c r="B8771" s="3" t="s">
        <v>6140</v>
      </c>
      <c r="C8771" s="4">
        <v>39310</v>
      </c>
      <c r="D8771" s="4">
        <v>39322</v>
      </c>
      <c r="E8771" s="4">
        <v>39317</v>
      </c>
      <c r="F8771" s="3" t="s">
        <v>36</v>
      </c>
      <c r="G8771" s="3" t="s">
        <v>13113</v>
      </c>
      <c r="H8771" s="20">
        <v>3</v>
      </c>
    </row>
    <row r="8772" spans="1:8" ht="15.6" hidden="1" thickTop="1" thickBot="1" x14ac:dyDescent="0.35">
      <c r="A8772" s="1" t="s">
        <v>10911</v>
      </c>
      <c r="B8772" s="1" t="s">
        <v>6140</v>
      </c>
      <c r="C8772" s="2">
        <v>39310</v>
      </c>
      <c r="D8772" s="2">
        <v>39322</v>
      </c>
      <c r="E8772" s="2">
        <v>39317</v>
      </c>
      <c r="F8772" s="1" t="s">
        <v>36</v>
      </c>
      <c r="G8772" s="1" t="s">
        <v>13113</v>
      </c>
      <c r="H8772" s="19">
        <v>6</v>
      </c>
    </row>
    <row r="8773" spans="1:8" ht="15.6" hidden="1" thickTop="1" thickBot="1" x14ac:dyDescent="0.35">
      <c r="A8773" s="3" t="s">
        <v>10918</v>
      </c>
      <c r="B8773" s="3" t="s">
        <v>6140</v>
      </c>
      <c r="C8773" s="4">
        <v>39310</v>
      </c>
      <c r="D8773" s="4">
        <v>39322</v>
      </c>
      <c r="E8773" s="4">
        <v>39317</v>
      </c>
      <c r="F8773" s="3" t="s">
        <v>36</v>
      </c>
      <c r="G8773" s="3" t="s">
        <v>13113</v>
      </c>
      <c r="H8773" s="20">
        <v>12</v>
      </c>
    </row>
    <row r="8774" spans="1:8" ht="15.6" hidden="1" thickTop="1" thickBot="1" x14ac:dyDescent="0.35">
      <c r="A8774" s="1" t="s">
        <v>10968</v>
      </c>
      <c r="B8774" s="1" t="s">
        <v>6140</v>
      </c>
      <c r="C8774" s="2">
        <v>39310</v>
      </c>
      <c r="D8774" s="2">
        <v>39322</v>
      </c>
      <c r="E8774" s="2">
        <v>39317</v>
      </c>
      <c r="F8774" s="1" t="s">
        <v>36</v>
      </c>
      <c r="G8774" s="1" t="s">
        <v>13113</v>
      </c>
      <c r="H8774" s="19">
        <v>1</v>
      </c>
    </row>
    <row r="8775" spans="1:8" ht="15.6" hidden="1" thickTop="1" thickBot="1" x14ac:dyDescent="0.35">
      <c r="A8775" s="3" t="s">
        <v>4506</v>
      </c>
      <c r="B8775" s="3" t="s">
        <v>2008</v>
      </c>
      <c r="C8775" s="4">
        <v>39311</v>
      </c>
      <c r="D8775" s="4">
        <v>39323</v>
      </c>
      <c r="E8775" s="4">
        <v>39318</v>
      </c>
      <c r="F8775" s="3" t="s">
        <v>16</v>
      </c>
      <c r="G8775" s="3" t="s">
        <v>13114</v>
      </c>
      <c r="H8775" s="20">
        <v>6</v>
      </c>
    </row>
    <row r="8776" spans="1:8" ht="15.6" hidden="1" thickTop="1" thickBot="1" x14ac:dyDescent="0.35">
      <c r="A8776" s="1" t="s">
        <v>10915</v>
      </c>
      <c r="B8776" s="1" t="s">
        <v>2008</v>
      </c>
      <c r="C8776" s="2">
        <v>39311</v>
      </c>
      <c r="D8776" s="2">
        <v>39323</v>
      </c>
      <c r="E8776" s="2">
        <v>39318</v>
      </c>
      <c r="F8776" s="1" t="s">
        <v>16</v>
      </c>
      <c r="G8776" s="1" t="s">
        <v>13114</v>
      </c>
      <c r="H8776" s="19">
        <v>6</v>
      </c>
    </row>
    <row r="8777" spans="1:8" ht="15.6" hidden="1" thickTop="1" thickBot="1" x14ac:dyDescent="0.35">
      <c r="A8777" s="3" t="s">
        <v>4463</v>
      </c>
      <c r="B8777" s="3" t="s">
        <v>10134</v>
      </c>
      <c r="C8777" s="4">
        <v>39311</v>
      </c>
      <c r="D8777" s="4">
        <v>39323</v>
      </c>
      <c r="E8777" s="4">
        <v>39318</v>
      </c>
      <c r="F8777" s="3" t="s">
        <v>6</v>
      </c>
      <c r="G8777" s="3" t="s">
        <v>13115</v>
      </c>
      <c r="H8777" s="20">
        <v>4</v>
      </c>
    </row>
    <row r="8778" spans="1:8" ht="15.6" hidden="1" thickTop="1" thickBot="1" x14ac:dyDescent="0.35">
      <c r="A8778" s="1" t="s">
        <v>10934</v>
      </c>
      <c r="B8778" s="1" t="s">
        <v>10134</v>
      </c>
      <c r="C8778" s="2">
        <v>39311</v>
      </c>
      <c r="D8778" s="2">
        <v>39323</v>
      </c>
      <c r="E8778" s="2">
        <v>39318</v>
      </c>
      <c r="F8778" s="1" t="s">
        <v>6</v>
      </c>
      <c r="G8778" s="1" t="s">
        <v>13115</v>
      </c>
      <c r="H8778" s="19">
        <v>3</v>
      </c>
    </row>
    <row r="8779" spans="1:8" ht="15.6" hidden="1" thickTop="1" thickBot="1" x14ac:dyDescent="0.35">
      <c r="A8779" s="3" t="s">
        <v>10935</v>
      </c>
      <c r="B8779" s="3" t="s">
        <v>10134</v>
      </c>
      <c r="C8779" s="4">
        <v>39311</v>
      </c>
      <c r="D8779" s="4">
        <v>39323</v>
      </c>
      <c r="E8779" s="4">
        <v>39318</v>
      </c>
      <c r="F8779" s="3" t="s">
        <v>6</v>
      </c>
      <c r="G8779" s="3" t="s">
        <v>13115</v>
      </c>
      <c r="H8779" s="20">
        <v>2</v>
      </c>
    </row>
    <row r="8780" spans="1:8" ht="15.6" hidden="1" thickTop="1" thickBot="1" x14ac:dyDescent="0.35">
      <c r="A8780" s="1" t="s">
        <v>10959</v>
      </c>
      <c r="B8780" s="1" t="s">
        <v>10134</v>
      </c>
      <c r="C8780" s="2">
        <v>39311</v>
      </c>
      <c r="D8780" s="2">
        <v>39323</v>
      </c>
      <c r="E8780" s="2">
        <v>39318</v>
      </c>
      <c r="F8780" s="1" t="s">
        <v>6</v>
      </c>
      <c r="G8780" s="1" t="s">
        <v>13115</v>
      </c>
      <c r="H8780" s="19">
        <v>6</v>
      </c>
    </row>
    <row r="8781" spans="1:8" ht="15.6" hidden="1" thickTop="1" thickBot="1" x14ac:dyDescent="0.35">
      <c r="A8781" s="3" t="s">
        <v>11259</v>
      </c>
      <c r="B8781" s="3" t="s">
        <v>10134</v>
      </c>
      <c r="C8781" s="4">
        <v>39311</v>
      </c>
      <c r="D8781" s="4">
        <v>39323</v>
      </c>
      <c r="E8781" s="4">
        <v>39318</v>
      </c>
      <c r="F8781" s="3" t="s">
        <v>6</v>
      </c>
      <c r="G8781" s="3" t="s">
        <v>13115</v>
      </c>
      <c r="H8781" s="20">
        <v>150</v>
      </c>
    </row>
    <row r="8782" spans="1:8" ht="15.6" hidden="1" thickTop="1" thickBot="1" x14ac:dyDescent="0.35">
      <c r="A8782" s="1" t="s">
        <v>11064</v>
      </c>
      <c r="B8782" s="1" t="s">
        <v>13116</v>
      </c>
      <c r="C8782" s="2">
        <v>39311</v>
      </c>
      <c r="D8782" s="2">
        <v>39323</v>
      </c>
      <c r="E8782" s="2">
        <v>39318</v>
      </c>
      <c r="F8782" s="1" t="s">
        <v>16</v>
      </c>
      <c r="G8782" s="1" t="s">
        <v>13117</v>
      </c>
      <c r="H8782" s="19">
        <v>30</v>
      </c>
    </row>
    <row r="8783" spans="1:8" ht="15.6" hidden="1" thickTop="1" thickBot="1" x14ac:dyDescent="0.35">
      <c r="A8783" s="3" t="s">
        <v>11004</v>
      </c>
      <c r="B8783" s="3" t="s">
        <v>13116</v>
      </c>
      <c r="C8783" s="4">
        <v>39311</v>
      </c>
      <c r="D8783" s="4">
        <v>39323</v>
      </c>
      <c r="E8783" s="4">
        <v>39318</v>
      </c>
      <c r="F8783" s="3" t="s">
        <v>16</v>
      </c>
      <c r="G8783" s="3" t="s">
        <v>13117</v>
      </c>
      <c r="H8783" s="20">
        <v>1</v>
      </c>
    </row>
    <row r="8784" spans="1:8" ht="15.6" hidden="1" thickTop="1" thickBot="1" x14ac:dyDescent="0.35">
      <c r="A8784" s="1" t="s">
        <v>11064</v>
      </c>
      <c r="B8784" s="1" t="s">
        <v>13118</v>
      </c>
      <c r="C8784" s="2">
        <v>39311</v>
      </c>
      <c r="D8784" s="2">
        <v>39323</v>
      </c>
      <c r="E8784" s="2">
        <v>39318</v>
      </c>
      <c r="F8784" s="1" t="s">
        <v>16</v>
      </c>
      <c r="G8784" s="1" t="s">
        <v>13119</v>
      </c>
      <c r="H8784" s="19">
        <v>10</v>
      </c>
    </row>
    <row r="8785" spans="1:8" ht="15.6" hidden="1" thickTop="1" thickBot="1" x14ac:dyDescent="0.35">
      <c r="A8785" s="3" t="s">
        <v>11010</v>
      </c>
      <c r="B8785" s="3" t="s">
        <v>13118</v>
      </c>
      <c r="C8785" s="4">
        <v>39311</v>
      </c>
      <c r="D8785" s="4">
        <v>39323</v>
      </c>
      <c r="E8785" s="4">
        <v>39318</v>
      </c>
      <c r="F8785" s="3" t="s">
        <v>16</v>
      </c>
      <c r="G8785" s="3" t="s">
        <v>13119</v>
      </c>
      <c r="H8785" s="20">
        <v>24</v>
      </c>
    </row>
    <row r="8786" spans="1:8" ht="15.6" hidden="1" thickTop="1" thickBot="1" x14ac:dyDescent="0.35">
      <c r="A8786" s="1" t="s">
        <v>10922</v>
      </c>
      <c r="B8786" s="1" t="s">
        <v>13120</v>
      </c>
      <c r="C8786" s="2">
        <v>39311</v>
      </c>
      <c r="D8786" s="2">
        <v>39323</v>
      </c>
      <c r="E8786" s="2">
        <v>39318</v>
      </c>
      <c r="F8786" s="1" t="s">
        <v>16</v>
      </c>
      <c r="G8786" s="1" t="s">
        <v>13121</v>
      </c>
      <c r="H8786" s="19">
        <v>24</v>
      </c>
    </row>
    <row r="8787" spans="1:8" ht="15.6" hidden="1" thickTop="1" thickBot="1" x14ac:dyDescent="0.35">
      <c r="A8787" s="3" t="s">
        <v>10954</v>
      </c>
      <c r="B8787" s="3" t="s">
        <v>13120</v>
      </c>
      <c r="C8787" s="4">
        <v>39311</v>
      </c>
      <c r="D8787" s="4">
        <v>39323</v>
      </c>
      <c r="E8787" s="4">
        <v>39318</v>
      </c>
      <c r="F8787" s="3" t="s">
        <v>16</v>
      </c>
      <c r="G8787" s="3" t="s">
        <v>13121</v>
      </c>
      <c r="H8787" s="20">
        <v>5</v>
      </c>
    </row>
    <row r="8788" spans="1:8" ht="15.6" hidden="1" thickTop="1" thickBot="1" x14ac:dyDescent="0.35">
      <c r="A8788" s="1" t="s">
        <v>11004</v>
      </c>
      <c r="B8788" s="1" t="s">
        <v>13120</v>
      </c>
      <c r="C8788" s="2">
        <v>39311</v>
      </c>
      <c r="D8788" s="2">
        <v>39323</v>
      </c>
      <c r="E8788" s="2">
        <v>39318</v>
      </c>
      <c r="F8788" s="1" t="s">
        <v>16</v>
      </c>
      <c r="G8788" s="1" t="s">
        <v>13121</v>
      </c>
      <c r="H8788" s="19">
        <v>5</v>
      </c>
    </row>
    <row r="8789" spans="1:8" ht="15.6" hidden="1" thickTop="1" thickBot="1" x14ac:dyDescent="0.35">
      <c r="A8789" s="3" t="s">
        <v>10959</v>
      </c>
      <c r="B8789" s="3" t="s">
        <v>13122</v>
      </c>
      <c r="C8789" s="4">
        <v>39311</v>
      </c>
      <c r="D8789" s="4">
        <v>39323</v>
      </c>
      <c r="E8789" s="4">
        <v>39318</v>
      </c>
      <c r="F8789" s="3" t="s">
        <v>16</v>
      </c>
      <c r="G8789" s="3" t="s">
        <v>13123</v>
      </c>
      <c r="H8789" s="20">
        <v>5</v>
      </c>
    </row>
    <row r="8790" spans="1:8" ht="15.6" hidden="1" thickTop="1" thickBot="1" x14ac:dyDescent="0.35">
      <c r="A8790" s="1" t="s">
        <v>10968</v>
      </c>
      <c r="B8790" s="1" t="s">
        <v>13124</v>
      </c>
      <c r="C8790" s="2">
        <v>39311</v>
      </c>
      <c r="D8790" s="2">
        <v>39323</v>
      </c>
      <c r="E8790" s="2">
        <v>39318</v>
      </c>
      <c r="F8790" s="1" t="s">
        <v>16</v>
      </c>
      <c r="G8790" s="1" t="s">
        <v>13125</v>
      </c>
      <c r="H8790" s="19">
        <v>5</v>
      </c>
    </row>
    <row r="8791" spans="1:8" ht="15.6" hidden="1" thickTop="1" thickBot="1" x14ac:dyDescent="0.35">
      <c r="A8791" s="3" t="s">
        <v>10921</v>
      </c>
      <c r="B8791" s="3" t="s">
        <v>13126</v>
      </c>
      <c r="C8791" s="4">
        <v>39311</v>
      </c>
      <c r="D8791" s="4">
        <v>39323</v>
      </c>
      <c r="E8791" s="4">
        <v>39318</v>
      </c>
      <c r="F8791" s="3" t="s">
        <v>16</v>
      </c>
      <c r="G8791" s="3" t="s">
        <v>13127</v>
      </c>
      <c r="H8791" s="20">
        <v>96</v>
      </c>
    </row>
    <row r="8792" spans="1:8" ht="15.6" hidden="1" thickTop="1" thickBot="1" x14ac:dyDescent="0.35">
      <c r="A8792" s="1" t="s">
        <v>10922</v>
      </c>
      <c r="B8792" s="1" t="s">
        <v>13126</v>
      </c>
      <c r="C8792" s="2">
        <v>39311</v>
      </c>
      <c r="D8792" s="2">
        <v>39323</v>
      </c>
      <c r="E8792" s="2">
        <v>39318</v>
      </c>
      <c r="F8792" s="1" t="s">
        <v>16</v>
      </c>
      <c r="G8792" s="1" t="s">
        <v>13127</v>
      </c>
      <c r="H8792" s="19">
        <v>72</v>
      </c>
    </row>
    <row r="8793" spans="1:8" ht="15.6" hidden="1" thickTop="1" thickBot="1" x14ac:dyDescent="0.35">
      <c r="A8793" s="3" t="s">
        <v>11004</v>
      </c>
      <c r="B8793" s="3" t="s">
        <v>13126</v>
      </c>
      <c r="C8793" s="4">
        <v>39311</v>
      </c>
      <c r="D8793" s="4">
        <v>39323</v>
      </c>
      <c r="E8793" s="4">
        <v>39318</v>
      </c>
      <c r="F8793" s="3" t="s">
        <v>16</v>
      </c>
      <c r="G8793" s="3" t="s">
        <v>13127</v>
      </c>
      <c r="H8793" s="20">
        <v>24</v>
      </c>
    </row>
    <row r="8794" spans="1:8" ht="15.6" hidden="1" thickTop="1" thickBot="1" x14ac:dyDescent="0.35">
      <c r="A8794" s="1" t="s">
        <v>10952</v>
      </c>
      <c r="B8794" s="1" t="s">
        <v>8202</v>
      </c>
      <c r="C8794" s="2">
        <v>39311</v>
      </c>
      <c r="D8794" s="2">
        <v>39323</v>
      </c>
      <c r="E8794" s="2">
        <v>39318</v>
      </c>
      <c r="F8794" s="1" t="s">
        <v>47</v>
      </c>
      <c r="G8794" s="1" t="s">
        <v>13128</v>
      </c>
      <c r="H8794" s="19">
        <v>288</v>
      </c>
    </row>
    <row r="8795" spans="1:8" ht="15.6" hidden="1" thickTop="1" thickBot="1" x14ac:dyDescent="0.35">
      <c r="A8795" s="3" t="s">
        <v>10930</v>
      </c>
      <c r="B8795" s="3" t="s">
        <v>8202</v>
      </c>
      <c r="C8795" s="4">
        <v>39311</v>
      </c>
      <c r="D8795" s="4">
        <v>39323</v>
      </c>
      <c r="E8795" s="4">
        <v>39318</v>
      </c>
      <c r="F8795" s="3" t="s">
        <v>47</v>
      </c>
      <c r="G8795" s="3" t="s">
        <v>13128</v>
      </c>
      <c r="H8795" s="20">
        <v>24</v>
      </c>
    </row>
    <row r="8796" spans="1:8" ht="15.6" hidden="1" thickTop="1" thickBot="1" x14ac:dyDescent="0.35">
      <c r="A8796" s="1" t="s">
        <v>10952</v>
      </c>
      <c r="B8796" s="1" t="s">
        <v>9524</v>
      </c>
      <c r="C8796" s="2">
        <v>39311</v>
      </c>
      <c r="D8796" s="2">
        <v>39323</v>
      </c>
      <c r="E8796" s="2">
        <v>39318</v>
      </c>
      <c r="F8796" s="1" t="s">
        <v>36</v>
      </c>
      <c r="G8796" s="1" t="s">
        <v>13129</v>
      </c>
      <c r="H8796" s="19">
        <v>15</v>
      </c>
    </row>
    <row r="8797" spans="1:8" ht="15.6" hidden="1" thickTop="1" thickBot="1" x14ac:dyDescent="0.35">
      <c r="A8797" s="3" t="s">
        <v>10954</v>
      </c>
      <c r="B8797" s="3" t="s">
        <v>9524</v>
      </c>
      <c r="C8797" s="4">
        <v>39311</v>
      </c>
      <c r="D8797" s="4">
        <v>39323</v>
      </c>
      <c r="E8797" s="4">
        <v>39318</v>
      </c>
      <c r="F8797" s="3" t="s">
        <v>36</v>
      </c>
      <c r="G8797" s="3" t="s">
        <v>13129</v>
      </c>
      <c r="H8797" s="20">
        <v>15</v>
      </c>
    </row>
    <row r="8798" spans="1:8" ht="15.6" hidden="1" thickTop="1" thickBot="1" x14ac:dyDescent="0.35">
      <c r="A8798" s="1" t="s">
        <v>11004</v>
      </c>
      <c r="B8798" s="1" t="s">
        <v>9524</v>
      </c>
      <c r="C8798" s="2">
        <v>39311</v>
      </c>
      <c r="D8798" s="2">
        <v>39323</v>
      </c>
      <c r="E8798" s="2">
        <v>39318</v>
      </c>
      <c r="F8798" s="1" t="s">
        <v>36</v>
      </c>
      <c r="G8798" s="1" t="s">
        <v>13129</v>
      </c>
      <c r="H8798" s="19">
        <v>15</v>
      </c>
    </row>
    <row r="8799" spans="1:8" ht="15.6" hidden="1" thickTop="1" thickBot="1" x14ac:dyDescent="0.35">
      <c r="A8799" s="3" t="s">
        <v>10962</v>
      </c>
      <c r="B8799" s="3" t="s">
        <v>5310</v>
      </c>
      <c r="C8799" s="4">
        <v>39311</v>
      </c>
      <c r="D8799" s="4">
        <v>39323</v>
      </c>
      <c r="E8799" s="4">
        <v>39318</v>
      </c>
      <c r="F8799" s="3" t="s">
        <v>36</v>
      </c>
      <c r="G8799" s="3" t="s">
        <v>13130</v>
      </c>
      <c r="H8799" s="20">
        <v>15</v>
      </c>
    </row>
    <row r="8800" spans="1:8" ht="15.6" hidden="1" thickTop="1" thickBot="1" x14ac:dyDescent="0.35">
      <c r="A8800" s="1" t="s">
        <v>10926</v>
      </c>
      <c r="B8800" s="1" t="s">
        <v>5310</v>
      </c>
      <c r="C8800" s="2">
        <v>39311</v>
      </c>
      <c r="D8800" s="2">
        <v>39323</v>
      </c>
      <c r="E8800" s="2">
        <v>39318</v>
      </c>
      <c r="F8800" s="1" t="s">
        <v>36</v>
      </c>
      <c r="G8800" s="1" t="s">
        <v>13130</v>
      </c>
      <c r="H8800" s="19">
        <v>15</v>
      </c>
    </row>
    <row r="8801" spans="1:8" ht="15.6" hidden="1" thickTop="1" thickBot="1" x14ac:dyDescent="0.35">
      <c r="A8801" s="3" t="s">
        <v>10968</v>
      </c>
      <c r="B8801" s="3" t="s">
        <v>13131</v>
      </c>
      <c r="C8801" s="4">
        <v>39311</v>
      </c>
      <c r="D8801" s="4">
        <v>39323</v>
      </c>
      <c r="E8801" s="4">
        <v>39318</v>
      </c>
      <c r="F8801" s="3" t="s">
        <v>13</v>
      </c>
      <c r="G8801" s="3" t="s">
        <v>13132</v>
      </c>
      <c r="H8801" s="20">
        <v>15</v>
      </c>
    </row>
    <row r="8802" spans="1:8" ht="15.6" hidden="1" thickTop="1" thickBot="1" x14ac:dyDescent="0.35">
      <c r="A8802" s="1" t="s">
        <v>10995</v>
      </c>
      <c r="B8802" s="1" t="s">
        <v>13131</v>
      </c>
      <c r="C8802" s="2">
        <v>39311</v>
      </c>
      <c r="D8802" s="2">
        <v>39323</v>
      </c>
      <c r="E8802" s="2">
        <v>39318</v>
      </c>
      <c r="F8802" s="1" t="s">
        <v>13</v>
      </c>
      <c r="G8802" s="1" t="s">
        <v>13132</v>
      </c>
      <c r="H8802" s="19">
        <v>15</v>
      </c>
    </row>
    <row r="8803" spans="1:8" ht="15.6" hidden="1" thickTop="1" thickBot="1" x14ac:dyDescent="0.35">
      <c r="A8803" s="3" t="s">
        <v>11004</v>
      </c>
      <c r="B8803" s="3" t="s">
        <v>13133</v>
      </c>
      <c r="C8803" s="4">
        <v>39311</v>
      </c>
      <c r="D8803" s="4">
        <v>39323</v>
      </c>
      <c r="E8803" s="4">
        <v>39318</v>
      </c>
      <c r="F8803" s="3" t="s">
        <v>2</v>
      </c>
      <c r="G8803" s="3" t="s">
        <v>13134</v>
      </c>
      <c r="H8803" s="20">
        <v>15</v>
      </c>
    </row>
    <row r="8804" spans="1:8" ht="15.6" hidden="1" thickTop="1" thickBot="1" x14ac:dyDescent="0.35">
      <c r="A8804" s="1" t="s">
        <v>10941</v>
      </c>
      <c r="B8804" s="1" t="s">
        <v>13135</v>
      </c>
      <c r="C8804" s="2">
        <v>39311</v>
      </c>
      <c r="D8804" s="2">
        <v>39323</v>
      </c>
      <c r="E8804" s="2">
        <v>39318</v>
      </c>
      <c r="F8804" s="1" t="s">
        <v>2</v>
      </c>
      <c r="G8804" s="1" t="s">
        <v>13136</v>
      </c>
      <c r="H8804" s="19">
        <v>15</v>
      </c>
    </row>
    <row r="8805" spans="1:8" ht="15.6" hidden="1" thickTop="1" thickBot="1" x14ac:dyDescent="0.35">
      <c r="A8805" s="3" t="s">
        <v>10936</v>
      </c>
      <c r="B8805" s="3" t="s">
        <v>13135</v>
      </c>
      <c r="C8805" s="4">
        <v>39311</v>
      </c>
      <c r="D8805" s="4">
        <v>39323</v>
      </c>
      <c r="E8805" s="4">
        <v>39318</v>
      </c>
      <c r="F8805" s="3" t="s">
        <v>2</v>
      </c>
      <c r="G8805" s="3" t="s">
        <v>13136</v>
      </c>
      <c r="H8805" s="20">
        <v>3</v>
      </c>
    </row>
    <row r="8806" spans="1:8" ht="15.6" hidden="1" thickTop="1" thickBot="1" x14ac:dyDescent="0.35">
      <c r="A8806" s="1" t="s">
        <v>10948</v>
      </c>
      <c r="B8806" s="1" t="s">
        <v>13137</v>
      </c>
      <c r="C8806" s="2">
        <v>39311</v>
      </c>
      <c r="D8806" s="2">
        <v>39323</v>
      </c>
      <c r="E8806" s="2">
        <v>39318</v>
      </c>
      <c r="F8806" s="1" t="s">
        <v>13</v>
      </c>
      <c r="G8806" s="1" t="s">
        <v>13138</v>
      </c>
      <c r="H8806" s="19">
        <v>24</v>
      </c>
    </row>
    <row r="8807" spans="1:8" ht="15.6" hidden="1" thickTop="1" thickBot="1" x14ac:dyDescent="0.35">
      <c r="A8807" s="3" t="s">
        <v>11004</v>
      </c>
      <c r="B8807" s="3" t="s">
        <v>13137</v>
      </c>
      <c r="C8807" s="4">
        <v>39311</v>
      </c>
      <c r="D8807" s="4">
        <v>39323</v>
      </c>
      <c r="E8807" s="4">
        <v>39318</v>
      </c>
      <c r="F8807" s="3" t="s">
        <v>13</v>
      </c>
      <c r="G8807" s="3" t="s">
        <v>13138</v>
      </c>
      <c r="H8807" s="20">
        <v>12</v>
      </c>
    </row>
    <row r="8808" spans="1:8" ht="15.6" hidden="1" thickTop="1" thickBot="1" x14ac:dyDescent="0.35">
      <c r="A8808" s="1" t="s">
        <v>10941</v>
      </c>
      <c r="B8808" s="1" t="s">
        <v>13139</v>
      </c>
      <c r="C8808" s="2">
        <v>39311</v>
      </c>
      <c r="D8808" s="2">
        <v>39323</v>
      </c>
      <c r="E8808" s="2">
        <v>39318</v>
      </c>
      <c r="F8808" s="1" t="s">
        <v>13</v>
      </c>
      <c r="G8808" s="1" t="s">
        <v>13140</v>
      </c>
      <c r="H8808" s="19">
        <v>24</v>
      </c>
    </row>
    <row r="8809" spans="1:8" ht="15.6" hidden="1" thickTop="1" thickBot="1" x14ac:dyDescent="0.35">
      <c r="A8809" s="3" t="s">
        <v>10940</v>
      </c>
      <c r="B8809" s="3" t="s">
        <v>13139</v>
      </c>
      <c r="C8809" s="4">
        <v>39311</v>
      </c>
      <c r="D8809" s="4">
        <v>39323</v>
      </c>
      <c r="E8809" s="4">
        <v>39318</v>
      </c>
      <c r="F8809" s="3" t="s">
        <v>13</v>
      </c>
      <c r="G8809" s="3" t="s">
        <v>13140</v>
      </c>
      <c r="H8809" s="20">
        <v>24</v>
      </c>
    </row>
    <row r="8810" spans="1:8" ht="15.6" hidden="1" thickTop="1" thickBot="1" x14ac:dyDescent="0.35">
      <c r="A8810" s="1" t="s">
        <v>10922</v>
      </c>
      <c r="B8810" s="1" t="s">
        <v>13141</v>
      </c>
      <c r="C8810" s="2">
        <v>39311</v>
      </c>
      <c r="D8810" s="2">
        <v>39323</v>
      </c>
      <c r="E8810" s="2">
        <v>39318</v>
      </c>
      <c r="F8810" s="1" t="s">
        <v>13</v>
      </c>
      <c r="G8810" s="1" t="s">
        <v>13142</v>
      </c>
      <c r="H8810" s="19">
        <v>1</v>
      </c>
    </row>
    <row r="8811" spans="1:8" ht="15.6" hidden="1" thickTop="1" thickBot="1" x14ac:dyDescent="0.35">
      <c r="A8811" s="3" t="s">
        <v>10948</v>
      </c>
      <c r="B8811" s="3" t="s">
        <v>13141</v>
      </c>
      <c r="C8811" s="4">
        <v>39311</v>
      </c>
      <c r="D8811" s="4">
        <v>39323</v>
      </c>
      <c r="E8811" s="4">
        <v>39318</v>
      </c>
      <c r="F8811" s="3" t="s">
        <v>13</v>
      </c>
      <c r="G8811" s="3" t="s">
        <v>13142</v>
      </c>
      <c r="H8811" s="20">
        <v>2</v>
      </c>
    </row>
    <row r="8812" spans="1:8" ht="15.6" hidden="1" thickTop="1" thickBot="1" x14ac:dyDescent="0.35">
      <c r="A8812" s="1" t="s">
        <v>11004</v>
      </c>
      <c r="B8812" s="1" t="s">
        <v>13141</v>
      </c>
      <c r="C8812" s="2">
        <v>39311</v>
      </c>
      <c r="D8812" s="2">
        <v>39323</v>
      </c>
      <c r="E8812" s="2">
        <v>39318</v>
      </c>
      <c r="F8812" s="1" t="s">
        <v>13</v>
      </c>
      <c r="G8812" s="1" t="s">
        <v>13142</v>
      </c>
      <c r="H8812" s="19">
        <v>11</v>
      </c>
    </row>
    <row r="8813" spans="1:8" ht="15.6" hidden="1" thickTop="1" thickBot="1" x14ac:dyDescent="0.35">
      <c r="A8813" s="3" t="s">
        <v>10940</v>
      </c>
      <c r="B8813" s="3" t="s">
        <v>13143</v>
      </c>
      <c r="C8813" s="4">
        <v>39311</v>
      </c>
      <c r="D8813" s="4">
        <v>39323</v>
      </c>
      <c r="E8813" s="4">
        <v>39318</v>
      </c>
      <c r="F8813" s="3" t="s">
        <v>2</v>
      </c>
      <c r="G8813" s="3" t="s">
        <v>13144</v>
      </c>
      <c r="H8813" s="20">
        <v>11</v>
      </c>
    </row>
    <row r="8814" spans="1:8" ht="15.6" hidden="1" thickTop="1" thickBot="1" x14ac:dyDescent="0.35">
      <c r="A8814" s="1" t="s">
        <v>10941</v>
      </c>
      <c r="B8814" s="1" t="s">
        <v>13143</v>
      </c>
      <c r="C8814" s="2">
        <v>39311</v>
      </c>
      <c r="D8814" s="2">
        <v>39323</v>
      </c>
      <c r="E8814" s="2">
        <v>39318</v>
      </c>
      <c r="F8814" s="1" t="s">
        <v>2</v>
      </c>
      <c r="G8814" s="1" t="s">
        <v>13144</v>
      </c>
      <c r="H8814" s="19">
        <v>3</v>
      </c>
    </row>
    <row r="8815" spans="1:8" ht="15.6" hidden="1" thickTop="1" thickBot="1" x14ac:dyDescent="0.35">
      <c r="A8815" s="3" t="s">
        <v>10915</v>
      </c>
      <c r="B8815" s="3" t="s">
        <v>13143</v>
      </c>
      <c r="C8815" s="4">
        <v>39311</v>
      </c>
      <c r="D8815" s="4">
        <v>39323</v>
      </c>
      <c r="E8815" s="4">
        <v>39318</v>
      </c>
      <c r="F8815" s="3" t="s">
        <v>2</v>
      </c>
      <c r="G8815" s="3" t="s">
        <v>13144</v>
      </c>
      <c r="H8815" s="20">
        <v>6</v>
      </c>
    </row>
    <row r="8816" spans="1:8" ht="15.6" hidden="1" thickTop="1" thickBot="1" x14ac:dyDescent="0.35">
      <c r="A8816" s="1" t="s">
        <v>10940</v>
      </c>
      <c r="B8816" s="1" t="s">
        <v>13145</v>
      </c>
      <c r="C8816" s="2">
        <v>39311</v>
      </c>
      <c r="D8816" s="2">
        <v>39323</v>
      </c>
      <c r="E8816" s="2">
        <v>39318</v>
      </c>
      <c r="F8816" s="1" t="s">
        <v>9</v>
      </c>
      <c r="G8816" s="1" t="s">
        <v>13146</v>
      </c>
      <c r="H8816" s="19">
        <v>1</v>
      </c>
    </row>
    <row r="8817" spans="1:8" ht="15.6" hidden="1" thickTop="1" thickBot="1" x14ac:dyDescent="0.35">
      <c r="A8817" s="3" t="s">
        <v>10922</v>
      </c>
      <c r="B8817" s="3" t="s">
        <v>13147</v>
      </c>
      <c r="C8817" s="4">
        <v>39311</v>
      </c>
      <c r="D8817" s="4">
        <v>39323</v>
      </c>
      <c r="E8817" s="4">
        <v>39318</v>
      </c>
      <c r="F8817" s="3" t="s">
        <v>13</v>
      </c>
      <c r="G8817" s="3" t="s">
        <v>13148</v>
      </c>
      <c r="H8817" s="20">
        <v>6</v>
      </c>
    </row>
    <row r="8818" spans="1:8" ht="15.6" hidden="1" thickTop="1" thickBot="1" x14ac:dyDescent="0.35">
      <c r="A8818" s="1" t="s">
        <v>10921</v>
      </c>
      <c r="B8818" s="1" t="s">
        <v>13147</v>
      </c>
      <c r="C8818" s="2">
        <v>39311</v>
      </c>
      <c r="D8818" s="2">
        <v>39323</v>
      </c>
      <c r="E8818" s="2">
        <v>39318</v>
      </c>
      <c r="F8818" s="1" t="s">
        <v>13</v>
      </c>
      <c r="G8818" s="1" t="s">
        <v>13148</v>
      </c>
      <c r="H8818" s="19">
        <v>15</v>
      </c>
    </row>
    <row r="8819" spans="1:8" ht="15.6" hidden="1" thickTop="1" thickBot="1" x14ac:dyDescent="0.35">
      <c r="A8819" s="3" t="s">
        <v>11004</v>
      </c>
      <c r="B8819" s="3" t="s">
        <v>13147</v>
      </c>
      <c r="C8819" s="4">
        <v>39311</v>
      </c>
      <c r="D8819" s="4">
        <v>39323</v>
      </c>
      <c r="E8819" s="4">
        <v>39318</v>
      </c>
      <c r="F8819" s="3" t="s">
        <v>13</v>
      </c>
      <c r="G8819" s="3" t="s">
        <v>13148</v>
      </c>
      <c r="H8819" s="20">
        <v>15</v>
      </c>
    </row>
    <row r="8820" spans="1:8" ht="15.6" hidden="1" thickTop="1" thickBot="1" x14ac:dyDescent="0.35">
      <c r="A8820" s="1" t="s">
        <v>10964</v>
      </c>
      <c r="B8820" s="1" t="s">
        <v>13149</v>
      </c>
      <c r="C8820" s="2">
        <v>39311</v>
      </c>
      <c r="D8820" s="2">
        <v>39323</v>
      </c>
      <c r="E8820" s="2">
        <v>39318</v>
      </c>
      <c r="F8820" s="1" t="s">
        <v>9</v>
      </c>
      <c r="G8820" s="1" t="s">
        <v>13150</v>
      </c>
      <c r="H8820" s="19">
        <v>15</v>
      </c>
    </row>
    <row r="8821" spans="1:8" ht="15.6" hidden="1" thickTop="1" thickBot="1" x14ac:dyDescent="0.35">
      <c r="A8821" s="3" t="s">
        <v>10935</v>
      </c>
      <c r="B8821" s="3" t="s">
        <v>13149</v>
      </c>
      <c r="C8821" s="4">
        <v>39311</v>
      </c>
      <c r="D8821" s="4">
        <v>39323</v>
      </c>
      <c r="E8821" s="4">
        <v>39318</v>
      </c>
      <c r="F8821" s="3" t="s">
        <v>9</v>
      </c>
      <c r="G8821" s="3" t="s">
        <v>13150</v>
      </c>
      <c r="H8821" s="20">
        <v>70</v>
      </c>
    </row>
    <row r="8822" spans="1:8" ht="15.6" hidden="1" thickTop="1" thickBot="1" x14ac:dyDescent="0.35">
      <c r="A8822" s="1" t="s">
        <v>10921</v>
      </c>
      <c r="B8822" s="1" t="s">
        <v>13151</v>
      </c>
      <c r="C8822" s="2">
        <v>39311</v>
      </c>
      <c r="D8822" s="2">
        <v>39323</v>
      </c>
      <c r="E8822" s="2">
        <v>39318</v>
      </c>
      <c r="F8822" s="1" t="s">
        <v>9</v>
      </c>
      <c r="G8822" s="1" t="s">
        <v>13152</v>
      </c>
      <c r="H8822" s="19">
        <v>10</v>
      </c>
    </row>
    <row r="8823" spans="1:8" ht="15.6" hidden="1" thickTop="1" thickBot="1" x14ac:dyDescent="0.35">
      <c r="A8823" s="3" t="s">
        <v>10922</v>
      </c>
      <c r="B8823" s="3" t="s">
        <v>13151</v>
      </c>
      <c r="C8823" s="4">
        <v>39311</v>
      </c>
      <c r="D8823" s="4">
        <v>39323</v>
      </c>
      <c r="E8823" s="4">
        <v>39318</v>
      </c>
      <c r="F8823" s="3" t="s">
        <v>9</v>
      </c>
      <c r="G8823" s="3" t="s">
        <v>13152</v>
      </c>
      <c r="H8823" s="20">
        <v>10</v>
      </c>
    </row>
    <row r="8824" spans="1:8" ht="15.6" hidden="1" thickTop="1" thickBot="1" x14ac:dyDescent="0.35">
      <c r="A8824" s="1" t="s">
        <v>10936</v>
      </c>
      <c r="B8824" s="1" t="s">
        <v>13151</v>
      </c>
      <c r="C8824" s="2">
        <v>39311</v>
      </c>
      <c r="D8824" s="2">
        <v>39323</v>
      </c>
      <c r="E8824" s="2">
        <v>39318</v>
      </c>
      <c r="F8824" s="1" t="s">
        <v>9</v>
      </c>
      <c r="G8824" s="1" t="s">
        <v>13152</v>
      </c>
      <c r="H8824" s="19">
        <v>10</v>
      </c>
    </row>
    <row r="8825" spans="1:8" ht="15.6" hidden="1" thickTop="1" thickBot="1" x14ac:dyDescent="0.35">
      <c r="A8825" s="3" t="s">
        <v>10917</v>
      </c>
      <c r="B8825" s="3" t="s">
        <v>13153</v>
      </c>
      <c r="C8825" s="4">
        <v>39311</v>
      </c>
      <c r="D8825" s="4">
        <v>39323</v>
      </c>
      <c r="E8825" s="4">
        <v>39318</v>
      </c>
      <c r="F8825" s="3" t="s">
        <v>9</v>
      </c>
      <c r="G8825" s="3" t="s">
        <v>13154</v>
      </c>
      <c r="H8825" s="20">
        <v>10</v>
      </c>
    </row>
    <row r="8826" spans="1:8" ht="15.6" hidden="1" thickTop="1" thickBot="1" x14ac:dyDescent="0.35">
      <c r="A8826" s="1" t="s">
        <v>10918</v>
      </c>
      <c r="B8826" s="1" t="s">
        <v>13153</v>
      </c>
      <c r="C8826" s="2">
        <v>39311</v>
      </c>
      <c r="D8826" s="2">
        <v>39323</v>
      </c>
      <c r="E8826" s="2">
        <v>39318</v>
      </c>
      <c r="F8826" s="1" t="s">
        <v>9</v>
      </c>
      <c r="G8826" s="1" t="s">
        <v>13154</v>
      </c>
      <c r="H8826" s="19">
        <v>10</v>
      </c>
    </row>
    <row r="8827" spans="1:8" ht="15.6" hidden="1" thickTop="1" thickBot="1" x14ac:dyDescent="0.35">
      <c r="A8827" s="3" t="s">
        <v>11312</v>
      </c>
      <c r="B8827" s="3" t="s">
        <v>13155</v>
      </c>
      <c r="C8827" s="4">
        <v>39311</v>
      </c>
      <c r="D8827" s="4">
        <v>39323</v>
      </c>
      <c r="E8827" s="4">
        <v>39318</v>
      </c>
      <c r="F8827" s="3" t="s">
        <v>13</v>
      </c>
      <c r="G8827" s="3" t="s">
        <v>13156</v>
      </c>
      <c r="H8827" s="20">
        <v>10</v>
      </c>
    </row>
    <row r="8828" spans="1:8" ht="15.6" hidden="1" thickTop="1" thickBot="1" x14ac:dyDescent="0.35">
      <c r="A8828" s="1" t="s">
        <v>10918</v>
      </c>
      <c r="B8828" s="1" t="s">
        <v>13157</v>
      </c>
      <c r="C8828" s="2">
        <v>39311</v>
      </c>
      <c r="D8828" s="2">
        <v>39323</v>
      </c>
      <c r="E8828" s="2">
        <v>39318</v>
      </c>
      <c r="F8828" s="1" t="s">
        <v>13</v>
      </c>
      <c r="G8828" s="1" t="s">
        <v>13158</v>
      </c>
      <c r="H8828" s="19">
        <v>40</v>
      </c>
    </row>
    <row r="8829" spans="1:8" ht="15.6" hidden="1" thickTop="1" thickBot="1" x14ac:dyDescent="0.35">
      <c r="A8829" s="3" t="s">
        <v>10935</v>
      </c>
      <c r="B8829" s="3" t="s">
        <v>13159</v>
      </c>
      <c r="C8829" s="4">
        <v>39311</v>
      </c>
      <c r="D8829" s="4">
        <v>39323</v>
      </c>
      <c r="E8829" s="4">
        <v>39318</v>
      </c>
      <c r="F8829" s="3" t="s">
        <v>2</v>
      </c>
      <c r="G8829" s="3" t="s">
        <v>13160</v>
      </c>
      <c r="H8829" s="20">
        <v>6</v>
      </c>
    </row>
    <row r="8830" spans="1:8" ht="15.6" hidden="1" thickTop="1" thickBot="1" x14ac:dyDescent="0.35">
      <c r="A8830" s="1" t="s">
        <v>11004</v>
      </c>
      <c r="B8830" s="1" t="s">
        <v>13159</v>
      </c>
      <c r="C8830" s="2">
        <v>39311</v>
      </c>
      <c r="D8830" s="2">
        <v>39323</v>
      </c>
      <c r="E8830" s="2">
        <v>39318</v>
      </c>
      <c r="F8830" s="1" t="s">
        <v>2</v>
      </c>
      <c r="G8830" s="1" t="s">
        <v>13160</v>
      </c>
      <c r="H8830" s="19">
        <v>6</v>
      </c>
    </row>
    <row r="8831" spans="1:8" ht="15.6" hidden="1" thickTop="1" thickBot="1" x14ac:dyDescent="0.35">
      <c r="A8831" s="3" t="s">
        <v>10935</v>
      </c>
      <c r="B8831" s="3" t="s">
        <v>13161</v>
      </c>
      <c r="C8831" s="4">
        <v>39311</v>
      </c>
      <c r="D8831" s="4">
        <v>39323</v>
      </c>
      <c r="E8831" s="4">
        <v>39318</v>
      </c>
      <c r="F8831" s="3" t="s">
        <v>13</v>
      </c>
      <c r="G8831" s="3" t="s">
        <v>13162</v>
      </c>
      <c r="H8831" s="20">
        <v>24</v>
      </c>
    </row>
    <row r="8832" spans="1:8" ht="15.6" hidden="1" thickTop="1" thickBot="1" x14ac:dyDescent="0.35">
      <c r="A8832" s="1" t="s">
        <v>10915</v>
      </c>
      <c r="B8832" s="1" t="s">
        <v>13161</v>
      </c>
      <c r="C8832" s="2">
        <v>39311</v>
      </c>
      <c r="D8832" s="2">
        <v>39323</v>
      </c>
      <c r="E8832" s="2">
        <v>39318</v>
      </c>
      <c r="F8832" s="1" t="s">
        <v>13</v>
      </c>
      <c r="G8832" s="1" t="s">
        <v>13162</v>
      </c>
      <c r="H8832" s="19">
        <v>24</v>
      </c>
    </row>
    <row r="8833" spans="1:8" ht="15.6" hidden="1" thickTop="1" thickBot="1" x14ac:dyDescent="0.35">
      <c r="A8833" s="3" t="s">
        <v>10935</v>
      </c>
      <c r="B8833" s="3" t="s">
        <v>13163</v>
      </c>
      <c r="C8833" s="4">
        <v>39311</v>
      </c>
      <c r="D8833" s="4">
        <v>39323</v>
      </c>
      <c r="E8833" s="4">
        <v>39318</v>
      </c>
      <c r="F8833" s="3" t="s">
        <v>2</v>
      </c>
      <c r="G8833" s="3" t="s">
        <v>13164</v>
      </c>
      <c r="H8833" s="20">
        <v>12</v>
      </c>
    </row>
    <row r="8834" spans="1:8" ht="15.6" hidden="1" thickTop="1" thickBot="1" x14ac:dyDescent="0.35">
      <c r="A8834" s="1" t="s">
        <v>11004</v>
      </c>
      <c r="B8834" s="1" t="s">
        <v>13163</v>
      </c>
      <c r="C8834" s="2">
        <v>39311</v>
      </c>
      <c r="D8834" s="2">
        <v>39323</v>
      </c>
      <c r="E8834" s="2">
        <v>39318</v>
      </c>
      <c r="F8834" s="1" t="s">
        <v>2</v>
      </c>
      <c r="G8834" s="1" t="s">
        <v>13164</v>
      </c>
      <c r="H8834" s="19">
        <v>28</v>
      </c>
    </row>
    <row r="8835" spans="1:8" ht="15.6" hidden="1" thickTop="1" thickBot="1" x14ac:dyDescent="0.35">
      <c r="A8835" s="3" t="s">
        <v>10954</v>
      </c>
      <c r="B8835" s="3" t="s">
        <v>13165</v>
      </c>
      <c r="C8835" s="4">
        <v>39311</v>
      </c>
      <c r="D8835" s="4">
        <v>39323</v>
      </c>
      <c r="E8835" s="4">
        <v>39318</v>
      </c>
      <c r="F8835" s="3" t="s">
        <v>36</v>
      </c>
      <c r="G8835" s="3" t="s">
        <v>13166</v>
      </c>
      <c r="H8835" s="20">
        <v>28</v>
      </c>
    </row>
    <row r="8836" spans="1:8" ht="15.6" hidden="1" thickTop="1" thickBot="1" x14ac:dyDescent="0.35">
      <c r="A8836" s="1" t="s">
        <v>10934</v>
      </c>
      <c r="B8836" s="1" t="s">
        <v>13167</v>
      </c>
      <c r="C8836" s="2">
        <v>39311</v>
      </c>
      <c r="D8836" s="2">
        <v>39323</v>
      </c>
      <c r="E8836" s="2">
        <v>39318</v>
      </c>
      <c r="F8836" s="1" t="s">
        <v>36</v>
      </c>
      <c r="G8836" s="1" t="s">
        <v>13168</v>
      </c>
      <c r="H8836" s="19">
        <v>14</v>
      </c>
    </row>
    <row r="8837" spans="1:8" ht="15.6" hidden="1" thickTop="1" thickBot="1" x14ac:dyDescent="0.35">
      <c r="A8837" s="3" t="s">
        <v>10935</v>
      </c>
      <c r="B8837" s="3" t="s">
        <v>13167</v>
      </c>
      <c r="C8837" s="4">
        <v>39311</v>
      </c>
      <c r="D8837" s="4">
        <v>39323</v>
      </c>
      <c r="E8837" s="4">
        <v>39318</v>
      </c>
      <c r="F8837" s="3" t="s">
        <v>36</v>
      </c>
      <c r="G8837" s="3" t="s">
        <v>13168</v>
      </c>
      <c r="H8837" s="20">
        <v>28</v>
      </c>
    </row>
    <row r="8838" spans="1:8" ht="15.6" hidden="1" thickTop="1" thickBot="1" x14ac:dyDescent="0.35">
      <c r="A8838" s="1" t="s">
        <v>10915</v>
      </c>
      <c r="B8838" s="1" t="s">
        <v>13167</v>
      </c>
      <c r="C8838" s="2">
        <v>39311</v>
      </c>
      <c r="D8838" s="2">
        <v>39323</v>
      </c>
      <c r="E8838" s="2">
        <v>39318</v>
      </c>
      <c r="F8838" s="1" t="s">
        <v>36</v>
      </c>
      <c r="G8838" s="1" t="s">
        <v>13168</v>
      </c>
      <c r="H8838" s="19">
        <v>28</v>
      </c>
    </row>
    <row r="8839" spans="1:8" ht="15.6" hidden="1" thickTop="1" thickBot="1" x14ac:dyDescent="0.35">
      <c r="A8839" s="3" t="s">
        <v>10968</v>
      </c>
      <c r="B8839" s="3" t="s">
        <v>13167</v>
      </c>
      <c r="C8839" s="4">
        <v>39311</v>
      </c>
      <c r="D8839" s="4">
        <v>39323</v>
      </c>
      <c r="E8839" s="4">
        <v>39318</v>
      </c>
      <c r="F8839" s="3" t="s">
        <v>36</v>
      </c>
      <c r="G8839" s="3" t="s">
        <v>13168</v>
      </c>
      <c r="H8839" s="20">
        <v>14</v>
      </c>
    </row>
    <row r="8840" spans="1:8" ht="15.6" hidden="1" thickTop="1" thickBot="1" x14ac:dyDescent="0.35">
      <c r="A8840" s="1" t="s">
        <v>11312</v>
      </c>
      <c r="B8840" s="1" t="s">
        <v>13169</v>
      </c>
      <c r="C8840" s="2">
        <v>39311</v>
      </c>
      <c r="D8840" s="2">
        <v>39323</v>
      </c>
      <c r="E8840" s="2">
        <v>39318</v>
      </c>
      <c r="F8840" s="1" t="s">
        <v>6</v>
      </c>
      <c r="G8840" s="1" t="s">
        <v>13170</v>
      </c>
      <c r="H8840" s="19">
        <v>14</v>
      </c>
    </row>
    <row r="8841" spans="1:8" ht="15.6" hidden="1" thickTop="1" thickBot="1" x14ac:dyDescent="0.35">
      <c r="A8841" s="3" t="s">
        <v>11105</v>
      </c>
      <c r="B8841" s="3" t="s">
        <v>13169</v>
      </c>
      <c r="C8841" s="4">
        <v>39311</v>
      </c>
      <c r="D8841" s="4">
        <v>39323</v>
      </c>
      <c r="E8841" s="4">
        <v>39318</v>
      </c>
      <c r="F8841" s="3" t="s">
        <v>6</v>
      </c>
      <c r="G8841" s="3" t="s">
        <v>13170</v>
      </c>
      <c r="H8841" s="20">
        <v>28</v>
      </c>
    </row>
    <row r="8842" spans="1:8" ht="15.6" hidden="1" thickTop="1" thickBot="1" x14ac:dyDescent="0.35">
      <c r="A8842" s="1" t="s">
        <v>10921</v>
      </c>
      <c r="B8842" s="1" t="s">
        <v>13171</v>
      </c>
      <c r="C8842" s="2">
        <v>39311</v>
      </c>
      <c r="D8842" s="2">
        <v>39323</v>
      </c>
      <c r="E8842" s="2">
        <v>39318</v>
      </c>
      <c r="F8842" s="1" t="s">
        <v>6</v>
      </c>
      <c r="G8842" s="1" t="s">
        <v>13172</v>
      </c>
      <c r="H8842" s="19">
        <v>14</v>
      </c>
    </row>
    <row r="8843" spans="1:8" ht="15.6" hidden="1" thickTop="1" thickBot="1" x14ac:dyDescent="0.35">
      <c r="A8843" s="3" t="s">
        <v>11281</v>
      </c>
      <c r="B8843" s="3" t="s">
        <v>13173</v>
      </c>
      <c r="C8843" s="4">
        <v>39311</v>
      </c>
      <c r="D8843" s="4">
        <v>39323</v>
      </c>
      <c r="E8843" s="4">
        <v>39318</v>
      </c>
      <c r="F8843" s="3" t="s">
        <v>6</v>
      </c>
      <c r="G8843" s="3" t="s">
        <v>13174</v>
      </c>
      <c r="H8843" s="20">
        <v>28</v>
      </c>
    </row>
    <row r="8844" spans="1:8" ht="15.6" hidden="1" thickTop="1" thickBot="1" x14ac:dyDescent="0.35">
      <c r="A8844" s="1" t="s">
        <v>10918</v>
      </c>
      <c r="B8844" s="1" t="s">
        <v>13175</v>
      </c>
      <c r="C8844" s="2">
        <v>39311</v>
      </c>
      <c r="D8844" s="2">
        <v>39323</v>
      </c>
      <c r="E8844" s="2">
        <v>39318</v>
      </c>
      <c r="F8844" s="1" t="s">
        <v>36</v>
      </c>
      <c r="G8844" s="1" t="s">
        <v>13176</v>
      </c>
      <c r="H8844" s="19">
        <v>14</v>
      </c>
    </row>
    <row r="8845" spans="1:8" ht="15.6" hidden="1" thickTop="1" thickBot="1" x14ac:dyDescent="0.35">
      <c r="A8845" s="3" t="s">
        <v>10954</v>
      </c>
      <c r="B8845" s="3" t="s">
        <v>13177</v>
      </c>
      <c r="C8845" s="4">
        <v>39311</v>
      </c>
      <c r="D8845" s="4">
        <v>39323</v>
      </c>
      <c r="E8845" s="4">
        <v>39318</v>
      </c>
      <c r="F8845" s="3" t="s">
        <v>6</v>
      </c>
      <c r="G8845" s="3" t="s">
        <v>13178</v>
      </c>
      <c r="H8845" s="20">
        <v>14</v>
      </c>
    </row>
    <row r="8846" spans="1:8" ht="15.6" hidden="1" thickTop="1" thickBot="1" x14ac:dyDescent="0.35">
      <c r="A8846" s="1" t="s">
        <v>11004</v>
      </c>
      <c r="B8846" s="1" t="s">
        <v>13177</v>
      </c>
      <c r="C8846" s="2">
        <v>39311</v>
      </c>
      <c r="D8846" s="2">
        <v>39323</v>
      </c>
      <c r="E8846" s="2">
        <v>39318</v>
      </c>
      <c r="F8846" s="1" t="s">
        <v>6</v>
      </c>
      <c r="G8846" s="1" t="s">
        <v>13178</v>
      </c>
      <c r="H8846" s="19">
        <v>15</v>
      </c>
    </row>
    <row r="8847" spans="1:8" ht="15.6" hidden="1" thickTop="1" thickBot="1" x14ac:dyDescent="0.35">
      <c r="A8847" s="3" t="s">
        <v>10948</v>
      </c>
      <c r="B8847" s="3" t="s">
        <v>13179</v>
      </c>
      <c r="C8847" s="4">
        <v>39311</v>
      </c>
      <c r="D8847" s="4">
        <v>39323</v>
      </c>
      <c r="E8847" s="4">
        <v>39318</v>
      </c>
      <c r="F8847" s="3" t="s">
        <v>36</v>
      </c>
      <c r="G8847" s="3" t="s">
        <v>13180</v>
      </c>
      <c r="H8847" s="20">
        <v>1</v>
      </c>
    </row>
    <row r="8848" spans="1:8" ht="15.6" hidden="1" thickTop="1" thickBot="1" x14ac:dyDescent="0.35">
      <c r="A8848" s="1" t="s">
        <v>11004</v>
      </c>
      <c r="B8848" s="1" t="s">
        <v>13179</v>
      </c>
      <c r="C8848" s="2">
        <v>39311</v>
      </c>
      <c r="D8848" s="2">
        <v>39323</v>
      </c>
      <c r="E8848" s="2">
        <v>39318</v>
      </c>
      <c r="F8848" s="1" t="s">
        <v>36</v>
      </c>
      <c r="G8848" s="1" t="s">
        <v>13180</v>
      </c>
      <c r="H8848" s="19">
        <v>10</v>
      </c>
    </row>
    <row r="8849" spans="1:8" ht="15.6" hidden="1" thickTop="1" thickBot="1" x14ac:dyDescent="0.35">
      <c r="A8849" s="3" t="s">
        <v>10923</v>
      </c>
      <c r="B8849" s="3" t="s">
        <v>13179</v>
      </c>
      <c r="C8849" s="4">
        <v>39311</v>
      </c>
      <c r="D8849" s="4">
        <v>39323</v>
      </c>
      <c r="E8849" s="4">
        <v>39318</v>
      </c>
      <c r="F8849" s="3" t="s">
        <v>36</v>
      </c>
      <c r="G8849" s="3" t="s">
        <v>13180</v>
      </c>
      <c r="H8849" s="20">
        <v>10</v>
      </c>
    </row>
    <row r="8850" spans="1:8" ht="15.6" hidden="1" thickTop="1" thickBot="1" x14ac:dyDescent="0.35">
      <c r="A8850" s="1" t="s">
        <v>10948</v>
      </c>
      <c r="B8850" s="1" t="s">
        <v>13181</v>
      </c>
      <c r="C8850" s="2">
        <v>39311</v>
      </c>
      <c r="D8850" s="2">
        <v>39323</v>
      </c>
      <c r="E8850" s="2">
        <v>39318</v>
      </c>
      <c r="F8850" s="1" t="s">
        <v>47</v>
      </c>
      <c r="G8850" s="1" t="s">
        <v>13182</v>
      </c>
      <c r="H8850" s="19">
        <v>30</v>
      </c>
    </row>
    <row r="8851" spans="1:8" ht="15.6" hidden="1" thickTop="1" thickBot="1" x14ac:dyDescent="0.35">
      <c r="A8851" s="3" t="s">
        <v>10922</v>
      </c>
      <c r="B8851" s="3" t="s">
        <v>13181</v>
      </c>
      <c r="C8851" s="4">
        <v>39311</v>
      </c>
      <c r="D8851" s="4">
        <v>39323</v>
      </c>
      <c r="E8851" s="4">
        <v>39318</v>
      </c>
      <c r="F8851" s="3" t="s">
        <v>47</v>
      </c>
      <c r="G8851" s="3" t="s">
        <v>13182</v>
      </c>
      <c r="H8851" s="20">
        <v>30</v>
      </c>
    </row>
    <row r="8852" spans="1:8" ht="15.6" thickTop="1" thickBot="1" x14ac:dyDescent="0.35">
      <c r="A8852" s="1" t="s">
        <v>10925</v>
      </c>
      <c r="B8852" s="1" t="s">
        <v>13181</v>
      </c>
      <c r="C8852" s="2">
        <v>39311</v>
      </c>
      <c r="D8852" s="2">
        <v>39323</v>
      </c>
      <c r="E8852" s="2">
        <v>39318</v>
      </c>
      <c r="F8852" s="1" t="s">
        <v>47</v>
      </c>
      <c r="G8852" s="1" t="s">
        <v>13182</v>
      </c>
      <c r="H8852" s="19">
        <v>30</v>
      </c>
    </row>
    <row r="8853" spans="1:8" ht="15.6" hidden="1" thickTop="1" thickBot="1" x14ac:dyDescent="0.35">
      <c r="A8853" s="3" t="s">
        <v>10941</v>
      </c>
      <c r="B8853" s="3" t="s">
        <v>13183</v>
      </c>
      <c r="C8853" s="4">
        <v>39311</v>
      </c>
      <c r="D8853" s="4">
        <v>39323</v>
      </c>
      <c r="E8853" s="4">
        <v>39318</v>
      </c>
      <c r="F8853" s="3" t="s">
        <v>36</v>
      </c>
      <c r="G8853" s="3" t="s">
        <v>13184</v>
      </c>
      <c r="H8853" s="20">
        <v>30</v>
      </c>
    </row>
    <row r="8854" spans="1:8" ht="15.6" hidden="1" thickTop="1" thickBot="1" x14ac:dyDescent="0.35">
      <c r="A8854" s="1" t="s">
        <v>11004</v>
      </c>
      <c r="B8854" s="1" t="s">
        <v>13183</v>
      </c>
      <c r="C8854" s="2">
        <v>39311</v>
      </c>
      <c r="D8854" s="2">
        <v>39323</v>
      </c>
      <c r="E8854" s="2">
        <v>39318</v>
      </c>
      <c r="F8854" s="1" t="s">
        <v>36</v>
      </c>
      <c r="G8854" s="1" t="s">
        <v>13184</v>
      </c>
      <c r="H8854" s="19">
        <v>4</v>
      </c>
    </row>
    <row r="8855" spans="1:8" ht="15.6" hidden="1" thickTop="1" thickBot="1" x14ac:dyDescent="0.35">
      <c r="A8855" s="3" t="s">
        <v>10934</v>
      </c>
      <c r="B8855" s="3" t="s">
        <v>12164</v>
      </c>
      <c r="C8855" s="4">
        <v>39311</v>
      </c>
      <c r="D8855" s="4">
        <v>39323</v>
      </c>
      <c r="E8855" s="4">
        <v>39318</v>
      </c>
      <c r="F8855" s="3" t="s">
        <v>2</v>
      </c>
      <c r="G8855" s="3" t="s">
        <v>13185</v>
      </c>
      <c r="H8855" s="20">
        <v>1</v>
      </c>
    </row>
    <row r="8856" spans="1:8" ht="15.6" hidden="1" thickTop="1" thickBot="1" x14ac:dyDescent="0.35">
      <c r="A8856" s="1" t="s">
        <v>10959</v>
      </c>
      <c r="B8856" s="1" t="s">
        <v>12164</v>
      </c>
      <c r="C8856" s="2">
        <v>39311</v>
      </c>
      <c r="D8856" s="2">
        <v>39323</v>
      </c>
      <c r="E8856" s="2">
        <v>39318</v>
      </c>
      <c r="F8856" s="1" t="s">
        <v>2</v>
      </c>
      <c r="G8856" s="1" t="s">
        <v>13185</v>
      </c>
      <c r="H8856" s="19">
        <v>10</v>
      </c>
    </row>
    <row r="8857" spans="1:8" ht="15.6" hidden="1" thickTop="1" thickBot="1" x14ac:dyDescent="0.35">
      <c r="A8857" s="3" t="s">
        <v>10993</v>
      </c>
      <c r="B8857" s="3" t="s">
        <v>12164</v>
      </c>
      <c r="C8857" s="4">
        <v>39311</v>
      </c>
      <c r="D8857" s="4">
        <v>39323</v>
      </c>
      <c r="E8857" s="4">
        <v>39318</v>
      </c>
      <c r="F8857" s="3" t="s">
        <v>2</v>
      </c>
      <c r="G8857" s="3" t="s">
        <v>13185</v>
      </c>
      <c r="H8857" s="20">
        <v>2</v>
      </c>
    </row>
    <row r="8858" spans="1:8" ht="15.6" hidden="1" thickTop="1" thickBot="1" x14ac:dyDescent="0.35">
      <c r="A8858" s="1" t="s">
        <v>10934</v>
      </c>
      <c r="B8858" s="1" t="s">
        <v>12464</v>
      </c>
      <c r="C8858" s="2">
        <v>39311</v>
      </c>
      <c r="D8858" s="2">
        <v>39323</v>
      </c>
      <c r="E8858" s="2">
        <v>39318</v>
      </c>
      <c r="F8858" s="1" t="s">
        <v>13</v>
      </c>
      <c r="G8858" s="1" t="s">
        <v>13186</v>
      </c>
      <c r="H8858" s="19">
        <v>6</v>
      </c>
    </row>
    <row r="8859" spans="1:8" ht="15.6" hidden="1" thickTop="1" thickBot="1" x14ac:dyDescent="0.35">
      <c r="A8859" s="3" t="s">
        <v>10934</v>
      </c>
      <c r="B8859" s="3" t="s">
        <v>13187</v>
      </c>
      <c r="C8859" s="4">
        <v>39311</v>
      </c>
      <c r="D8859" s="4">
        <v>39323</v>
      </c>
      <c r="E8859" s="4">
        <v>39318</v>
      </c>
      <c r="F8859" s="3" t="s">
        <v>13</v>
      </c>
      <c r="G8859" s="3" t="s">
        <v>13188</v>
      </c>
      <c r="H8859" s="20">
        <v>13</v>
      </c>
    </row>
    <row r="8860" spans="1:8" ht="15.6" hidden="1" thickTop="1" thickBot="1" x14ac:dyDescent="0.35">
      <c r="A8860" s="1" t="s">
        <v>10935</v>
      </c>
      <c r="B8860" s="1" t="s">
        <v>13187</v>
      </c>
      <c r="C8860" s="2">
        <v>39311</v>
      </c>
      <c r="D8860" s="2">
        <v>39323</v>
      </c>
      <c r="E8860" s="2">
        <v>39318</v>
      </c>
      <c r="F8860" s="1" t="s">
        <v>13</v>
      </c>
      <c r="G8860" s="1" t="s">
        <v>13188</v>
      </c>
      <c r="H8860" s="19">
        <v>13</v>
      </c>
    </row>
    <row r="8861" spans="1:8" ht="15.6" hidden="1" thickTop="1" thickBot="1" x14ac:dyDescent="0.35">
      <c r="A8861" s="3" t="s">
        <v>11004</v>
      </c>
      <c r="B8861" s="3" t="s">
        <v>13187</v>
      </c>
      <c r="C8861" s="4">
        <v>39311</v>
      </c>
      <c r="D8861" s="4">
        <v>39323</v>
      </c>
      <c r="E8861" s="4">
        <v>39318</v>
      </c>
      <c r="F8861" s="3" t="s">
        <v>13</v>
      </c>
      <c r="G8861" s="3" t="s">
        <v>13188</v>
      </c>
      <c r="H8861" s="20">
        <v>13</v>
      </c>
    </row>
    <row r="8862" spans="1:8" ht="15.6" hidden="1" thickTop="1" thickBot="1" x14ac:dyDescent="0.35">
      <c r="A8862" s="1" t="s">
        <v>10959</v>
      </c>
      <c r="B8862" s="1" t="s">
        <v>13189</v>
      </c>
      <c r="C8862" s="2">
        <v>39311</v>
      </c>
      <c r="D8862" s="2">
        <v>39323</v>
      </c>
      <c r="E8862" s="2">
        <v>39318</v>
      </c>
      <c r="F8862" s="1" t="s">
        <v>13</v>
      </c>
      <c r="G8862" s="1" t="s">
        <v>13190</v>
      </c>
      <c r="H8862" s="19">
        <v>13</v>
      </c>
    </row>
    <row r="8863" spans="1:8" ht="15.6" hidden="1" thickTop="1" thickBot="1" x14ac:dyDescent="0.35">
      <c r="A8863" s="3" t="s">
        <v>10959</v>
      </c>
      <c r="B8863" s="3" t="s">
        <v>13191</v>
      </c>
      <c r="C8863" s="4">
        <v>39311</v>
      </c>
      <c r="D8863" s="4">
        <v>39323</v>
      </c>
      <c r="E8863" s="4">
        <v>39318</v>
      </c>
      <c r="F8863" s="3" t="s">
        <v>2</v>
      </c>
      <c r="G8863" s="3" t="s">
        <v>13192</v>
      </c>
      <c r="H8863" s="20">
        <v>13</v>
      </c>
    </row>
    <row r="8864" spans="1:8" ht="15.6" hidden="1" thickTop="1" thickBot="1" x14ac:dyDescent="0.35">
      <c r="A8864" s="1" t="s">
        <v>11204</v>
      </c>
      <c r="B8864" s="1" t="s">
        <v>13191</v>
      </c>
      <c r="C8864" s="2">
        <v>39311</v>
      </c>
      <c r="D8864" s="2">
        <v>39323</v>
      </c>
      <c r="E8864" s="2">
        <v>39318</v>
      </c>
      <c r="F8864" s="1" t="s">
        <v>2</v>
      </c>
      <c r="G8864" s="1" t="s">
        <v>13192</v>
      </c>
      <c r="H8864" s="19">
        <v>1</v>
      </c>
    </row>
    <row r="8865" spans="1:8" ht="15.6" hidden="1" thickTop="1" thickBot="1" x14ac:dyDescent="0.35">
      <c r="A8865" s="3" t="s">
        <v>10968</v>
      </c>
      <c r="B8865" s="3" t="s">
        <v>13193</v>
      </c>
      <c r="C8865" s="4">
        <v>39311</v>
      </c>
      <c r="D8865" s="4">
        <v>39323</v>
      </c>
      <c r="E8865" s="4">
        <v>39318</v>
      </c>
      <c r="F8865" s="3" t="s">
        <v>36</v>
      </c>
      <c r="G8865" s="3" t="s">
        <v>13194</v>
      </c>
      <c r="H8865" s="20">
        <v>18</v>
      </c>
    </row>
    <row r="8866" spans="1:8" ht="15.6" hidden="1" thickTop="1" thickBot="1" x14ac:dyDescent="0.35">
      <c r="A8866" s="1" t="s">
        <v>11150</v>
      </c>
      <c r="B8866" s="1" t="s">
        <v>13195</v>
      </c>
      <c r="C8866" s="2">
        <v>39311</v>
      </c>
      <c r="D8866" s="2">
        <v>39323</v>
      </c>
      <c r="E8866" s="2">
        <v>39318</v>
      </c>
      <c r="F8866" s="1" t="s">
        <v>9</v>
      </c>
      <c r="G8866" s="1" t="s">
        <v>13196</v>
      </c>
      <c r="H8866" s="19">
        <v>11</v>
      </c>
    </row>
    <row r="8867" spans="1:8" ht="15.6" hidden="1" thickTop="1" thickBot="1" x14ac:dyDescent="0.35">
      <c r="A8867" s="3" t="s">
        <v>10959</v>
      </c>
      <c r="B8867" s="3" t="s">
        <v>13195</v>
      </c>
      <c r="C8867" s="4">
        <v>39311</v>
      </c>
      <c r="D8867" s="4">
        <v>39323</v>
      </c>
      <c r="E8867" s="4">
        <v>39318</v>
      </c>
      <c r="F8867" s="3" t="s">
        <v>9</v>
      </c>
      <c r="G8867" s="3" t="s">
        <v>13196</v>
      </c>
      <c r="H8867" s="20">
        <v>24</v>
      </c>
    </row>
    <row r="8868" spans="1:8" ht="15.6" hidden="1" thickTop="1" thickBot="1" x14ac:dyDescent="0.35">
      <c r="A8868" s="1" t="s">
        <v>4506</v>
      </c>
      <c r="B8868" s="1" t="s">
        <v>2340</v>
      </c>
      <c r="C8868" s="2">
        <v>39311</v>
      </c>
      <c r="D8868" s="2">
        <v>39323</v>
      </c>
      <c r="E8868" s="2">
        <v>39318</v>
      </c>
      <c r="F8868" s="1" t="s">
        <v>2</v>
      </c>
      <c r="G8868" s="1" t="s">
        <v>13197</v>
      </c>
      <c r="H8868" s="19">
        <v>24</v>
      </c>
    </row>
    <row r="8869" spans="1:8" ht="15.6" hidden="1" thickTop="1" thickBot="1" x14ac:dyDescent="0.35">
      <c r="A8869" s="3" t="s">
        <v>10921</v>
      </c>
      <c r="B8869" s="3" t="s">
        <v>2340</v>
      </c>
      <c r="C8869" s="4">
        <v>39311</v>
      </c>
      <c r="D8869" s="4">
        <v>39323</v>
      </c>
      <c r="E8869" s="4">
        <v>39318</v>
      </c>
      <c r="F8869" s="3" t="s">
        <v>2</v>
      </c>
      <c r="G8869" s="3" t="s">
        <v>13197</v>
      </c>
      <c r="H8869" s="20">
        <v>240</v>
      </c>
    </row>
    <row r="8870" spans="1:8" ht="15.6" hidden="1" thickTop="1" thickBot="1" x14ac:dyDescent="0.35">
      <c r="A8870" s="1" t="s">
        <v>11004</v>
      </c>
      <c r="B8870" s="1" t="s">
        <v>2340</v>
      </c>
      <c r="C8870" s="2">
        <v>39311</v>
      </c>
      <c r="D8870" s="2">
        <v>39323</v>
      </c>
      <c r="E8870" s="2">
        <v>39318</v>
      </c>
      <c r="F8870" s="1" t="s">
        <v>2</v>
      </c>
      <c r="G8870" s="1" t="s">
        <v>13197</v>
      </c>
      <c r="H8870" s="19">
        <v>24</v>
      </c>
    </row>
    <row r="8871" spans="1:8" ht="15.6" hidden="1" thickTop="1" thickBot="1" x14ac:dyDescent="0.35">
      <c r="A8871" s="3" t="s">
        <v>4544</v>
      </c>
      <c r="B8871" s="3" t="s">
        <v>3478</v>
      </c>
      <c r="C8871" s="4">
        <v>39311</v>
      </c>
      <c r="D8871" s="4">
        <v>39323</v>
      </c>
      <c r="E8871" s="4">
        <v>39318</v>
      </c>
      <c r="F8871" s="3" t="s">
        <v>13</v>
      </c>
      <c r="G8871" s="3" t="s">
        <v>13198</v>
      </c>
      <c r="H8871" s="20">
        <v>24</v>
      </c>
    </row>
    <row r="8872" spans="1:8" ht="15.6" hidden="1" thickTop="1" thickBot="1" x14ac:dyDescent="0.35">
      <c r="A8872" s="1" t="s">
        <v>10915</v>
      </c>
      <c r="B8872" s="1" t="s">
        <v>3478</v>
      </c>
      <c r="C8872" s="2">
        <v>39311</v>
      </c>
      <c r="D8872" s="2">
        <v>39323</v>
      </c>
      <c r="E8872" s="2">
        <v>39318</v>
      </c>
      <c r="F8872" s="1" t="s">
        <v>13</v>
      </c>
      <c r="G8872" s="1" t="s">
        <v>13198</v>
      </c>
      <c r="H8872" s="19">
        <v>20</v>
      </c>
    </row>
    <row r="8873" spans="1:8" ht="15.6" hidden="1" thickTop="1" thickBot="1" x14ac:dyDescent="0.35">
      <c r="A8873" s="3" t="s">
        <v>11095</v>
      </c>
      <c r="B8873" s="3" t="s">
        <v>8056</v>
      </c>
      <c r="C8873" s="4">
        <v>39311</v>
      </c>
      <c r="D8873" s="4">
        <v>39323</v>
      </c>
      <c r="E8873" s="4">
        <v>39318</v>
      </c>
      <c r="F8873" s="3" t="s">
        <v>16</v>
      </c>
      <c r="G8873" s="3" t="s">
        <v>13199</v>
      </c>
      <c r="H8873" s="20">
        <v>2</v>
      </c>
    </row>
    <row r="8874" spans="1:8" ht="15.6" hidden="1" thickTop="1" thickBot="1" x14ac:dyDescent="0.35">
      <c r="A8874" s="1" t="s">
        <v>10951</v>
      </c>
      <c r="B8874" s="1" t="s">
        <v>8056</v>
      </c>
      <c r="C8874" s="2">
        <v>39311</v>
      </c>
      <c r="D8874" s="2">
        <v>39323</v>
      </c>
      <c r="E8874" s="2">
        <v>39318</v>
      </c>
      <c r="F8874" s="1" t="s">
        <v>16</v>
      </c>
      <c r="G8874" s="1" t="s">
        <v>13199</v>
      </c>
      <c r="H8874" s="19">
        <v>4</v>
      </c>
    </row>
    <row r="8875" spans="1:8" ht="15.6" thickTop="1" thickBot="1" x14ac:dyDescent="0.35">
      <c r="A8875" s="3" t="s">
        <v>10925</v>
      </c>
      <c r="B8875" s="3" t="s">
        <v>8056</v>
      </c>
      <c r="C8875" s="4">
        <v>39311</v>
      </c>
      <c r="D8875" s="4">
        <v>39323</v>
      </c>
      <c r="E8875" s="4">
        <v>39318</v>
      </c>
      <c r="F8875" s="3" t="s">
        <v>16</v>
      </c>
      <c r="G8875" s="3" t="s">
        <v>13199</v>
      </c>
      <c r="H8875" s="20">
        <v>8</v>
      </c>
    </row>
    <row r="8876" spans="1:8" ht="15.6" hidden="1" thickTop="1" thickBot="1" x14ac:dyDescent="0.35">
      <c r="A8876" s="1" t="s">
        <v>10928</v>
      </c>
      <c r="B8876" s="1" t="s">
        <v>8330</v>
      </c>
      <c r="C8876" s="2">
        <v>39311</v>
      </c>
      <c r="D8876" s="2">
        <v>39323</v>
      </c>
      <c r="E8876" s="2">
        <v>39318</v>
      </c>
      <c r="F8876" s="1" t="s">
        <v>16</v>
      </c>
      <c r="G8876" s="1" t="s">
        <v>13200</v>
      </c>
      <c r="H8876" s="19">
        <v>4</v>
      </c>
    </row>
    <row r="8877" spans="1:8" ht="15.6" hidden="1" thickTop="1" thickBot="1" x14ac:dyDescent="0.35">
      <c r="A8877" s="3" t="s">
        <v>11076</v>
      </c>
      <c r="B8877" s="3" t="s">
        <v>13201</v>
      </c>
      <c r="C8877" s="4">
        <v>39311</v>
      </c>
      <c r="D8877" s="4">
        <v>39323</v>
      </c>
      <c r="E8877" s="4">
        <v>39318</v>
      </c>
      <c r="F8877" s="3" t="s">
        <v>16</v>
      </c>
      <c r="G8877" s="3" t="s">
        <v>13202</v>
      </c>
      <c r="H8877" s="20">
        <v>30</v>
      </c>
    </row>
    <row r="8878" spans="1:8" ht="15.6" hidden="1" thickTop="1" thickBot="1" x14ac:dyDescent="0.35">
      <c r="A8878" s="1" t="s">
        <v>10940</v>
      </c>
      <c r="B8878" s="1" t="s">
        <v>13201</v>
      </c>
      <c r="C8878" s="2">
        <v>39311</v>
      </c>
      <c r="D8878" s="2">
        <v>39323</v>
      </c>
      <c r="E8878" s="2">
        <v>39318</v>
      </c>
      <c r="F8878" s="1" t="s">
        <v>16</v>
      </c>
      <c r="G8878" s="1" t="s">
        <v>13202</v>
      </c>
      <c r="H8878" s="19">
        <v>30</v>
      </c>
    </row>
    <row r="8879" spans="1:8" ht="15.6" hidden="1" thickTop="1" thickBot="1" x14ac:dyDescent="0.35">
      <c r="A8879" s="3" t="s">
        <v>10989</v>
      </c>
      <c r="B8879" s="3" t="s">
        <v>13201</v>
      </c>
      <c r="C8879" s="4">
        <v>39311</v>
      </c>
      <c r="D8879" s="4">
        <v>39323</v>
      </c>
      <c r="E8879" s="4">
        <v>39318</v>
      </c>
      <c r="F8879" s="3" t="s">
        <v>16</v>
      </c>
      <c r="G8879" s="3" t="s">
        <v>13202</v>
      </c>
      <c r="H8879" s="20">
        <v>4</v>
      </c>
    </row>
    <row r="8880" spans="1:8" ht="15.6" hidden="1" thickTop="1" thickBot="1" x14ac:dyDescent="0.35">
      <c r="A8880" s="1" t="s">
        <v>10941</v>
      </c>
      <c r="B8880" s="1" t="s">
        <v>13201</v>
      </c>
      <c r="C8880" s="2">
        <v>39311</v>
      </c>
      <c r="D8880" s="2">
        <v>39323</v>
      </c>
      <c r="E8880" s="2">
        <v>39318</v>
      </c>
      <c r="F8880" s="1" t="s">
        <v>16</v>
      </c>
      <c r="G8880" s="1" t="s">
        <v>13202</v>
      </c>
      <c r="H8880" s="19">
        <v>42</v>
      </c>
    </row>
    <row r="8881" spans="1:8" ht="15.6" hidden="1" thickTop="1" thickBot="1" x14ac:dyDescent="0.35">
      <c r="A8881" s="3" t="s">
        <v>11015</v>
      </c>
      <c r="B8881" s="3" t="s">
        <v>13203</v>
      </c>
      <c r="C8881" s="4">
        <v>39311</v>
      </c>
      <c r="D8881" s="4">
        <v>39323</v>
      </c>
      <c r="E8881" s="4">
        <v>39318</v>
      </c>
      <c r="F8881" s="3" t="s">
        <v>16</v>
      </c>
      <c r="G8881" s="3" t="s">
        <v>13204</v>
      </c>
      <c r="H8881" s="20">
        <v>20</v>
      </c>
    </row>
    <row r="8882" spans="1:8" ht="15.6" hidden="1" thickTop="1" thickBot="1" x14ac:dyDescent="0.35">
      <c r="A8882" s="1" t="s">
        <v>10936</v>
      </c>
      <c r="B8882" s="1" t="s">
        <v>13203</v>
      </c>
      <c r="C8882" s="2">
        <v>39311</v>
      </c>
      <c r="D8882" s="2">
        <v>39323</v>
      </c>
      <c r="E8882" s="2">
        <v>39318</v>
      </c>
      <c r="F8882" s="1" t="s">
        <v>16</v>
      </c>
      <c r="G8882" s="1" t="s">
        <v>13204</v>
      </c>
      <c r="H8882" s="19">
        <v>120</v>
      </c>
    </row>
    <row r="8883" spans="1:8" ht="15.6" hidden="1" thickTop="1" thickBot="1" x14ac:dyDescent="0.35">
      <c r="A8883" s="3" t="s">
        <v>10912</v>
      </c>
      <c r="B8883" s="3" t="s">
        <v>13205</v>
      </c>
      <c r="C8883" s="4">
        <v>39311</v>
      </c>
      <c r="D8883" s="4">
        <v>39323</v>
      </c>
      <c r="E8883" s="4">
        <v>39318</v>
      </c>
      <c r="F8883" s="3" t="s">
        <v>9</v>
      </c>
      <c r="G8883" s="3" t="s">
        <v>13206</v>
      </c>
      <c r="H8883" s="20">
        <v>20</v>
      </c>
    </row>
    <row r="8884" spans="1:8" ht="15.6" hidden="1" thickTop="1" thickBot="1" x14ac:dyDescent="0.35">
      <c r="A8884" s="1" t="s">
        <v>10995</v>
      </c>
      <c r="B8884" s="1" t="s">
        <v>13205</v>
      </c>
      <c r="C8884" s="2">
        <v>39311</v>
      </c>
      <c r="D8884" s="2">
        <v>39323</v>
      </c>
      <c r="E8884" s="2">
        <v>39318</v>
      </c>
      <c r="F8884" s="1" t="s">
        <v>9</v>
      </c>
      <c r="G8884" s="1" t="s">
        <v>13206</v>
      </c>
      <c r="H8884" s="19">
        <v>120</v>
      </c>
    </row>
    <row r="8885" spans="1:8" ht="15.6" hidden="1" thickTop="1" thickBot="1" x14ac:dyDescent="0.35">
      <c r="A8885" s="3" t="s">
        <v>11035</v>
      </c>
      <c r="B8885" s="3" t="s">
        <v>13207</v>
      </c>
      <c r="C8885" s="4">
        <v>39311</v>
      </c>
      <c r="D8885" s="4">
        <v>39323</v>
      </c>
      <c r="E8885" s="4">
        <v>39318</v>
      </c>
      <c r="F8885" s="3" t="s">
        <v>13</v>
      </c>
      <c r="G8885" s="3" t="s">
        <v>13208</v>
      </c>
      <c r="H8885" s="20">
        <v>20</v>
      </c>
    </row>
    <row r="8886" spans="1:8" ht="15.6" hidden="1" thickTop="1" thickBot="1" x14ac:dyDescent="0.35">
      <c r="A8886" s="1" t="s">
        <v>10936</v>
      </c>
      <c r="B8886" s="1" t="s">
        <v>13207</v>
      </c>
      <c r="C8886" s="2">
        <v>39311</v>
      </c>
      <c r="D8886" s="2">
        <v>39323</v>
      </c>
      <c r="E8886" s="2">
        <v>39318</v>
      </c>
      <c r="F8886" s="1" t="s">
        <v>13</v>
      </c>
      <c r="G8886" s="1" t="s">
        <v>13208</v>
      </c>
      <c r="H8886" s="19">
        <v>10</v>
      </c>
    </row>
    <row r="8887" spans="1:8" ht="15.6" hidden="1" thickTop="1" thickBot="1" x14ac:dyDescent="0.35">
      <c r="A8887" s="3" t="s">
        <v>10926</v>
      </c>
      <c r="B8887" s="3" t="s">
        <v>13207</v>
      </c>
      <c r="C8887" s="4">
        <v>39311</v>
      </c>
      <c r="D8887" s="4">
        <v>39323</v>
      </c>
      <c r="E8887" s="4">
        <v>39318</v>
      </c>
      <c r="F8887" s="3" t="s">
        <v>13</v>
      </c>
      <c r="G8887" s="3" t="s">
        <v>13208</v>
      </c>
      <c r="H8887" s="20">
        <v>90</v>
      </c>
    </row>
    <row r="8888" spans="1:8" ht="15.6" hidden="1" thickTop="1" thickBot="1" x14ac:dyDescent="0.35">
      <c r="A8888" s="1" t="s">
        <v>11010</v>
      </c>
      <c r="B8888" s="1" t="s">
        <v>13207</v>
      </c>
      <c r="C8888" s="2">
        <v>39311</v>
      </c>
      <c r="D8888" s="2">
        <v>39323</v>
      </c>
      <c r="E8888" s="2">
        <v>39318</v>
      </c>
      <c r="F8888" s="1" t="s">
        <v>13</v>
      </c>
      <c r="G8888" s="1" t="s">
        <v>13208</v>
      </c>
      <c r="H8888" s="19">
        <v>10</v>
      </c>
    </row>
    <row r="8889" spans="1:8" ht="15.6" hidden="1" thickTop="1" thickBot="1" x14ac:dyDescent="0.35">
      <c r="A8889" s="3" t="s">
        <v>11015</v>
      </c>
      <c r="B8889" s="3" t="s">
        <v>13209</v>
      </c>
      <c r="C8889" s="4">
        <v>39311</v>
      </c>
      <c r="D8889" s="4">
        <v>39323</v>
      </c>
      <c r="E8889" s="4">
        <v>39318</v>
      </c>
      <c r="F8889" s="3" t="s">
        <v>13</v>
      </c>
      <c r="G8889" s="3" t="s">
        <v>13210</v>
      </c>
      <c r="H8889" s="20">
        <v>12</v>
      </c>
    </row>
    <row r="8890" spans="1:8" ht="15.6" hidden="1" thickTop="1" thickBot="1" x14ac:dyDescent="0.35">
      <c r="A8890" s="1" t="s">
        <v>10968</v>
      </c>
      <c r="B8890" s="1" t="s">
        <v>13209</v>
      </c>
      <c r="C8890" s="2">
        <v>39311</v>
      </c>
      <c r="D8890" s="2">
        <v>39323</v>
      </c>
      <c r="E8890" s="2">
        <v>39318</v>
      </c>
      <c r="F8890" s="1" t="s">
        <v>13</v>
      </c>
      <c r="G8890" s="1" t="s">
        <v>13210</v>
      </c>
      <c r="H8890" s="19">
        <v>4</v>
      </c>
    </row>
    <row r="8891" spans="1:8" ht="15.6" hidden="1" thickTop="1" thickBot="1" x14ac:dyDescent="0.35">
      <c r="A8891" s="3" t="s">
        <v>5125</v>
      </c>
      <c r="B8891" s="3" t="s">
        <v>13211</v>
      </c>
      <c r="C8891" s="4">
        <v>39311</v>
      </c>
      <c r="D8891" s="4">
        <v>39323</v>
      </c>
      <c r="E8891" s="4">
        <v>39318</v>
      </c>
      <c r="F8891" s="3" t="s">
        <v>36</v>
      </c>
      <c r="G8891" s="3" t="s">
        <v>13212</v>
      </c>
      <c r="H8891" s="20">
        <v>6</v>
      </c>
    </row>
    <row r="8892" spans="1:8" ht="15.6" hidden="1" thickTop="1" thickBot="1" x14ac:dyDescent="0.35">
      <c r="A8892" s="1" t="s">
        <v>10954</v>
      </c>
      <c r="B8892" s="1" t="s">
        <v>13211</v>
      </c>
      <c r="C8892" s="2">
        <v>39311</v>
      </c>
      <c r="D8892" s="2">
        <v>39323</v>
      </c>
      <c r="E8892" s="2">
        <v>39318</v>
      </c>
      <c r="F8892" s="1" t="s">
        <v>36</v>
      </c>
      <c r="G8892" s="1" t="s">
        <v>13212</v>
      </c>
      <c r="H8892" s="19">
        <v>3</v>
      </c>
    </row>
    <row r="8893" spans="1:8" ht="15.6" hidden="1" thickTop="1" thickBot="1" x14ac:dyDescent="0.35">
      <c r="A8893" s="3" t="s">
        <v>10922</v>
      </c>
      <c r="B8893" s="3" t="s">
        <v>13211</v>
      </c>
      <c r="C8893" s="4">
        <v>39311</v>
      </c>
      <c r="D8893" s="4">
        <v>39323</v>
      </c>
      <c r="E8893" s="4">
        <v>39318</v>
      </c>
      <c r="F8893" s="3" t="s">
        <v>36</v>
      </c>
      <c r="G8893" s="3" t="s">
        <v>13212</v>
      </c>
      <c r="H8893" s="20">
        <v>24</v>
      </c>
    </row>
    <row r="8894" spans="1:8" ht="15.6" hidden="1" thickTop="1" thickBot="1" x14ac:dyDescent="0.35">
      <c r="A8894" s="1" t="s">
        <v>11167</v>
      </c>
      <c r="B8894" s="1" t="s">
        <v>332</v>
      </c>
      <c r="C8894" s="2">
        <v>39311</v>
      </c>
      <c r="D8894" s="2">
        <v>39323</v>
      </c>
      <c r="E8894" s="2">
        <v>39318</v>
      </c>
      <c r="F8894" s="1" t="s">
        <v>6</v>
      </c>
      <c r="G8894" s="1" t="s">
        <v>13213</v>
      </c>
      <c r="H8894" s="19">
        <v>8</v>
      </c>
    </row>
    <row r="8895" spans="1:8" ht="15.6" hidden="1" thickTop="1" thickBot="1" x14ac:dyDescent="0.35">
      <c r="A8895" s="3" t="s">
        <v>10940</v>
      </c>
      <c r="B8895" s="3" t="s">
        <v>332</v>
      </c>
      <c r="C8895" s="4">
        <v>39311</v>
      </c>
      <c r="D8895" s="4">
        <v>39323</v>
      </c>
      <c r="E8895" s="4">
        <v>39318</v>
      </c>
      <c r="F8895" s="3" t="s">
        <v>6</v>
      </c>
      <c r="G8895" s="3" t="s">
        <v>13213</v>
      </c>
      <c r="H8895" s="20">
        <v>4</v>
      </c>
    </row>
    <row r="8896" spans="1:8" ht="15.6" hidden="1" thickTop="1" thickBot="1" x14ac:dyDescent="0.35">
      <c r="A8896" s="1" t="s">
        <v>10941</v>
      </c>
      <c r="B8896" s="1" t="s">
        <v>332</v>
      </c>
      <c r="C8896" s="2">
        <v>39311</v>
      </c>
      <c r="D8896" s="2">
        <v>39323</v>
      </c>
      <c r="E8896" s="2">
        <v>39318</v>
      </c>
      <c r="F8896" s="1" t="s">
        <v>6</v>
      </c>
      <c r="G8896" s="1" t="s">
        <v>13213</v>
      </c>
      <c r="H8896" s="19">
        <v>4</v>
      </c>
    </row>
    <row r="8897" spans="1:8" ht="15.6" hidden="1" thickTop="1" thickBot="1" x14ac:dyDescent="0.35">
      <c r="A8897" s="3" t="s">
        <v>11027</v>
      </c>
      <c r="B8897" s="3" t="s">
        <v>332</v>
      </c>
      <c r="C8897" s="4">
        <v>39311</v>
      </c>
      <c r="D8897" s="4">
        <v>39323</v>
      </c>
      <c r="E8897" s="4">
        <v>39318</v>
      </c>
      <c r="F8897" s="3" t="s">
        <v>6</v>
      </c>
      <c r="G8897" s="3" t="s">
        <v>13213</v>
      </c>
      <c r="H8897" s="20">
        <v>4</v>
      </c>
    </row>
    <row r="8898" spans="1:8" ht="15.6" hidden="1" thickTop="1" thickBot="1" x14ac:dyDescent="0.35">
      <c r="A8898" s="1" t="s">
        <v>10915</v>
      </c>
      <c r="B8898" s="1" t="s">
        <v>332</v>
      </c>
      <c r="C8898" s="2">
        <v>39311</v>
      </c>
      <c r="D8898" s="2">
        <v>39323</v>
      </c>
      <c r="E8898" s="2">
        <v>39318</v>
      </c>
      <c r="F8898" s="1" t="s">
        <v>6</v>
      </c>
      <c r="G8898" s="1" t="s">
        <v>13213</v>
      </c>
      <c r="H8898" s="19">
        <v>4</v>
      </c>
    </row>
    <row r="8899" spans="1:8" ht="15.6" hidden="1" thickTop="1" thickBot="1" x14ac:dyDescent="0.35">
      <c r="A8899" s="3" t="s">
        <v>4452</v>
      </c>
      <c r="B8899" s="3" t="s">
        <v>340</v>
      </c>
      <c r="C8899" s="4">
        <v>39312</v>
      </c>
      <c r="D8899" s="4">
        <v>39324</v>
      </c>
      <c r="E8899" s="4">
        <v>39319</v>
      </c>
      <c r="F8899" s="3" t="s">
        <v>16</v>
      </c>
      <c r="G8899" s="3" t="s">
        <v>13214</v>
      </c>
      <c r="H8899" s="20">
        <v>96</v>
      </c>
    </row>
    <row r="8900" spans="1:8" ht="15.6" hidden="1" thickTop="1" thickBot="1" x14ac:dyDescent="0.35">
      <c r="A8900" s="1" t="s">
        <v>10911</v>
      </c>
      <c r="B8900" s="1" t="s">
        <v>340</v>
      </c>
      <c r="C8900" s="2">
        <v>39312</v>
      </c>
      <c r="D8900" s="2">
        <v>39324</v>
      </c>
      <c r="E8900" s="2">
        <v>39319</v>
      </c>
      <c r="F8900" s="1" t="s">
        <v>16</v>
      </c>
      <c r="G8900" s="1" t="s">
        <v>13214</v>
      </c>
      <c r="H8900" s="19">
        <v>48</v>
      </c>
    </row>
    <row r="8901" spans="1:8" ht="15.6" hidden="1" thickTop="1" thickBot="1" x14ac:dyDescent="0.35">
      <c r="A8901" s="3" t="s">
        <v>11105</v>
      </c>
      <c r="B8901" s="3" t="s">
        <v>340</v>
      </c>
      <c r="C8901" s="4">
        <v>39312</v>
      </c>
      <c r="D8901" s="4">
        <v>39324</v>
      </c>
      <c r="E8901" s="4">
        <v>39319</v>
      </c>
      <c r="F8901" s="3" t="s">
        <v>16</v>
      </c>
      <c r="G8901" s="3" t="s">
        <v>13214</v>
      </c>
      <c r="H8901" s="20">
        <v>96</v>
      </c>
    </row>
    <row r="8902" spans="1:8" ht="15.6" hidden="1" thickTop="1" thickBot="1" x14ac:dyDescent="0.35">
      <c r="A8902" s="1" t="s">
        <v>10918</v>
      </c>
      <c r="B8902" s="1" t="s">
        <v>340</v>
      </c>
      <c r="C8902" s="2">
        <v>39312</v>
      </c>
      <c r="D8902" s="2">
        <v>39324</v>
      </c>
      <c r="E8902" s="2">
        <v>39319</v>
      </c>
      <c r="F8902" s="1" t="s">
        <v>16</v>
      </c>
      <c r="G8902" s="1" t="s">
        <v>13214</v>
      </c>
      <c r="H8902" s="19">
        <v>48</v>
      </c>
    </row>
    <row r="8903" spans="1:8" ht="15.6" hidden="1" thickTop="1" thickBot="1" x14ac:dyDescent="0.35">
      <c r="A8903" s="3" t="s">
        <v>10935</v>
      </c>
      <c r="B8903" s="3" t="s">
        <v>13215</v>
      </c>
      <c r="C8903" s="4">
        <v>39312</v>
      </c>
      <c r="D8903" s="4">
        <v>39324</v>
      </c>
      <c r="E8903" s="4">
        <v>39319</v>
      </c>
      <c r="F8903" s="3" t="s">
        <v>16</v>
      </c>
      <c r="G8903" s="3" t="s">
        <v>13216</v>
      </c>
      <c r="H8903" s="20">
        <v>192</v>
      </c>
    </row>
    <row r="8904" spans="1:8" ht="15.6" thickTop="1" thickBot="1" x14ac:dyDescent="0.35">
      <c r="A8904" s="1" t="s">
        <v>10925</v>
      </c>
      <c r="B8904" s="1" t="s">
        <v>13215</v>
      </c>
      <c r="C8904" s="2">
        <v>39312</v>
      </c>
      <c r="D8904" s="2">
        <v>39324</v>
      </c>
      <c r="E8904" s="2">
        <v>39319</v>
      </c>
      <c r="F8904" s="1" t="s">
        <v>16</v>
      </c>
      <c r="G8904" s="1" t="s">
        <v>13216</v>
      </c>
      <c r="H8904" s="19">
        <v>48</v>
      </c>
    </row>
    <row r="8905" spans="1:8" ht="15.6" hidden="1" thickTop="1" thickBot="1" x14ac:dyDescent="0.35">
      <c r="A8905" s="3" t="s">
        <v>10922</v>
      </c>
      <c r="B8905" s="3" t="s">
        <v>13217</v>
      </c>
      <c r="C8905" s="4">
        <v>39312</v>
      </c>
      <c r="D8905" s="4">
        <v>39324</v>
      </c>
      <c r="E8905" s="4">
        <v>39319</v>
      </c>
      <c r="F8905" s="3" t="s">
        <v>16</v>
      </c>
      <c r="G8905" s="3" t="s">
        <v>13218</v>
      </c>
      <c r="H8905" s="20">
        <v>96</v>
      </c>
    </row>
    <row r="8906" spans="1:8" ht="15.6" hidden="1" thickTop="1" thickBot="1" x14ac:dyDescent="0.35">
      <c r="A8906" s="1" t="s">
        <v>11095</v>
      </c>
      <c r="B8906" s="1" t="s">
        <v>13219</v>
      </c>
      <c r="C8906" s="2">
        <v>39312</v>
      </c>
      <c r="D8906" s="2">
        <v>39324</v>
      </c>
      <c r="E8906" s="2">
        <v>39319</v>
      </c>
      <c r="F8906" s="1" t="s">
        <v>6</v>
      </c>
      <c r="G8906" s="1" t="s">
        <v>13220</v>
      </c>
      <c r="H8906" s="19">
        <v>48</v>
      </c>
    </row>
    <row r="8907" spans="1:8" ht="15.6" hidden="1" thickTop="1" thickBot="1" x14ac:dyDescent="0.35">
      <c r="A8907" s="3" t="s">
        <v>10979</v>
      </c>
      <c r="B8907" s="3" t="s">
        <v>13219</v>
      </c>
      <c r="C8907" s="4">
        <v>39312</v>
      </c>
      <c r="D8907" s="4">
        <v>39324</v>
      </c>
      <c r="E8907" s="4">
        <v>39319</v>
      </c>
      <c r="F8907" s="3" t="s">
        <v>6</v>
      </c>
      <c r="G8907" s="3" t="s">
        <v>13220</v>
      </c>
      <c r="H8907" s="20">
        <v>96</v>
      </c>
    </row>
    <row r="8908" spans="1:8" ht="15.6" hidden="1" thickTop="1" thickBot="1" x14ac:dyDescent="0.35">
      <c r="A8908" s="1" t="s">
        <v>10928</v>
      </c>
      <c r="B8908" s="1" t="s">
        <v>6144</v>
      </c>
      <c r="C8908" s="2">
        <v>39312</v>
      </c>
      <c r="D8908" s="2">
        <v>39324</v>
      </c>
      <c r="E8908" s="2">
        <v>39319</v>
      </c>
      <c r="F8908" s="1" t="s">
        <v>36</v>
      </c>
      <c r="G8908" s="1" t="s">
        <v>13221</v>
      </c>
      <c r="H8908" s="19">
        <v>240</v>
      </c>
    </row>
    <row r="8909" spans="1:8" ht="15.6" hidden="1" thickTop="1" thickBot="1" x14ac:dyDescent="0.35">
      <c r="A8909" s="3" t="s">
        <v>10918</v>
      </c>
      <c r="B8909" s="3" t="s">
        <v>6144</v>
      </c>
      <c r="C8909" s="4">
        <v>39312</v>
      </c>
      <c r="D8909" s="4">
        <v>39324</v>
      </c>
      <c r="E8909" s="4">
        <v>39319</v>
      </c>
      <c r="F8909" s="3" t="s">
        <v>36</v>
      </c>
      <c r="G8909" s="3" t="s">
        <v>13221</v>
      </c>
      <c r="H8909" s="20">
        <v>12</v>
      </c>
    </row>
    <row r="8910" spans="1:8" ht="15.6" hidden="1" thickTop="1" thickBot="1" x14ac:dyDescent="0.35">
      <c r="A8910" s="1" t="s">
        <v>10911</v>
      </c>
      <c r="B8910" s="1" t="s">
        <v>6144</v>
      </c>
      <c r="C8910" s="2">
        <v>39312</v>
      </c>
      <c r="D8910" s="2">
        <v>39324</v>
      </c>
      <c r="E8910" s="2">
        <v>39319</v>
      </c>
      <c r="F8910" s="1" t="s">
        <v>36</v>
      </c>
      <c r="G8910" s="1" t="s">
        <v>13221</v>
      </c>
      <c r="H8910" s="19">
        <v>12</v>
      </c>
    </row>
    <row r="8911" spans="1:8" ht="15.6" hidden="1" thickTop="1" thickBot="1" x14ac:dyDescent="0.35">
      <c r="A8911" s="3" t="s">
        <v>10968</v>
      </c>
      <c r="B8911" s="3" t="s">
        <v>6144</v>
      </c>
      <c r="C8911" s="4">
        <v>39312</v>
      </c>
      <c r="D8911" s="4">
        <v>39324</v>
      </c>
      <c r="E8911" s="4">
        <v>39319</v>
      </c>
      <c r="F8911" s="3" t="s">
        <v>36</v>
      </c>
      <c r="G8911" s="3" t="s">
        <v>13221</v>
      </c>
      <c r="H8911" s="20">
        <v>24</v>
      </c>
    </row>
    <row r="8912" spans="1:8" ht="15.6" hidden="1" thickTop="1" thickBot="1" x14ac:dyDescent="0.35">
      <c r="A8912" s="1" t="s">
        <v>10936</v>
      </c>
      <c r="B8912" s="1" t="s">
        <v>6144</v>
      </c>
      <c r="C8912" s="2">
        <v>39312</v>
      </c>
      <c r="D8912" s="2">
        <v>39324</v>
      </c>
      <c r="E8912" s="2">
        <v>39319</v>
      </c>
      <c r="F8912" s="1" t="s">
        <v>36</v>
      </c>
      <c r="G8912" s="1" t="s">
        <v>13221</v>
      </c>
      <c r="H8912" s="19">
        <v>12</v>
      </c>
    </row>
    <row r="8913" spans="1:8" ht="15.6" hidden="1" thickTop="1" thickBot="1" x14ac:dyDescent="0.35">
      <c r="A8913" s="3" t="s">
        <v>4517</v>
      </c>
      <c r="B8913" s="3" t="s">
        <v>9402</v>
      </c>
      <c r="C8913" s="4">
        <v>39312</v>
      </c>
      <c r="D8913" s="4">
        <v>39324</v>
      </c>
      <c r="E8913" s="4">
        <v>39319</v>
      </c>
      <c r="F8913" s="3" t="s">
        <v>6</v>
      </c>
      <c r="G8913" s="3" t="s">
        <v>13222</v>
      </c>
      <c r="H8913" s="20">
        <v>12</v>
      </c>
    </row>
    <row r="8914" spans="1:8" ht="15.6" hidden="1" thickTop="1" thickBot="1" x14ac:dyDescent="0.35">
      <c r="A8914" s="1" t="s">
        <v>10917</v>
      </c>
      <c r="B8914" s="1" t="s">
        <v>9402</v>
      </c>
      <c r="C8914" s="2">
        <v>39312</v>
      </c>
      <c r="D8914" s="2">
        <v>39324</v>
      </c>
      <c r="E8914" s="2">
        <v>39319</v>
      </c>
      <c r="F8914" s="1" t="s">
        <v>6</v>
      </c>
      <c r="G8914" s="1" t="s">
        <v>13222</v>
      </c>
      <c r="H8914" s="19">
        <v>12</v>
      </c>
    </row>
    <row r="8915" spans="1:8" ht="15.6" hidden="1" thickTop="1" thickBot="1" x14ac:dyDescent="0.35">
      <c r="A8915" s="3" t="s">
        <v>10915</v>
      </c>
      <c r="B8915" s="3" t="s">
        <v>9402</v>
      </c>
      <c r="C8915" s="4">
        <v>39312</v>
      </c>
      <c r="D8915" s="4">
        <v>39324</v>
      </c>
      <c r="E8915" s="4">
        <v>39319</v>
      </c>
      <c r="F8915" s="3" t="s">
        <v>6</v>
      </c>
      <c r="G8915" s="3" t="s">
        <v>13222</v>
      </c>
      <c r="H8915" s="20">
        <v>6</v>
      </c>
    </row>
    <row r="8916" spans="1:8" ht="15.6" hidden="1" thickTop="1" thickBot="1" x14ac:dyDescent="0.35">
      <c r="A8916" s="1" t="s">
        <v>4469</v>
      </c>
      <c r="B8916" s="1" t="s">
        <v>13223</v>
      </c>
      <c r="C8916" s="2">
        <v>39312</v>
      </c>
      <c r="D8916" s="2">
        <v>39324</v>
      </c>
      <c r="E8916" s="2">
        <v>39319</v>
      </c>
      <c r="F8916" s="1" t="s">
        <v>36</v>
      </c>
      <c r="G8916" s="1" t="s">
        <v>13224</v>
      </c>
      <c r="H8916" s="19">
        <v>20</v>
      </c>
    </row>
    <row r="8917" spans="1:8" ht="15.6" hidden="1" thickTop="1" thickBot="1" x14ac:dyDescent="0.35">
      <c r="A8917" s="3" t="s">
        <v>10911</v>
      </c>
      <c r="B8917" s="3" t="s">
        <v>13223</v>
      </c>
      <c r="C8917" s="4">
        <v>39312</v>
      </c>
      <c r="D8917" s="4">
        <v>39324</v>
      </c>
      <c r="E8917" s="4">
        <v>39319</v>
      </c>
      <c r="F8917" s="3" t="s">
        <v>36</v>
      </c>
      <c r="G8917" s="3" t="s">
        <v>13224</v>
      </c>
      <c r="H8917" s="20">
        <v>12</v>
      </c>
    </row>
    <row r="8918" spans="1:8" ht="15.6" hidden="1" thickTop="1" thickBot="1" x14ac:dyDescent="0.35">
      <c r="A8918" s="1" t="s">
        <v>10989</v>
      </c>
      <c r="B8918" s="1" t="s">
        <v>13223</v>
      </c>
      <c r="C8918" s="2">
        <v>39312</v>
      </c>
      <c r="D8918" s="2">
        <v>39324</v>
      </c>
      <c r="E8918" s="2">
        <v>39319</v>
      </c>
      <c r="F8918" s="1" t="s">
        <v>36</v>
      </c>
      <c r="G8918" s="1" t="s">
        <v>13224</v>
      </c>
      <c r="H8918" s="19">
        <v>6</v>
      </c>
    </row>
    <row r="8919" spans="1:8" ht="15.6" hidden="1" thickTop="1" thickBot="1" x14ac:dyDescent="0.35">
      <c r="A8919" s="3" t="s">
        <v>10918</v>
      </c>
      <c r="B8919" s="3" t="s">
        <v>13223</v>
      </c>
      <c r="C8919" s="4">
        <v>39312</v>
      </c>
      <c r="D8919" s="4">
        <v>39324</v>
      </c>
      <c r="E8919" s="4">
        <v>39319</v>
      </c>
      <c r="F8919" s="3" t="s">
        <v>36</v>
      </c>
      <c r="G8919" s="3" t="s">
        <v>13224</v>
      </c>
      <c r="H8919" s="20">
        <v>6</v>
      </c>
    </row>
    <row r="8920" spans="1:8" ht="15.6" hidden="1" thickTop="1" thickBot="1" x14ac:dyDescent="0.35">
      <c r="A8920" s="1" t="s">
        <v>4452</v>
      </c>
      <c r="B8920" s="1" t="s">
        <v>9506</v>
      </c>
      <c r="C8920" s="2">
        <v>39312</v>
      </c>
      <c r="D8920" s="2">
        <v>39324</v>
      </c>
      <c r="E8920" s="2">
        <v>39319</v>
      </c>
      <c r="F8920" s="1" t="s">
        <v>36</v>
      </c>
      <c r="G8920" s="1" t="s">
        <v>13225</v>
      </c>
      <c r="H8920" s="19">
        <v>6</v>
      </c>
    </row>
    <row r="8921" spans="1:8" ht="15.6" hidden="1" thickTop="1" thickBot="1" x14ac:dyDescent="0.35">
      <c r="A8921" s="3" t="s">
        <v>10915</v>
      </c>
      <c r="B8921" s="3" t="s">
        <v>9506</v>
      </c>
      <c r="C8921" s="4">
        <v>39312</v>
      </c>
      <c r="D8921" s="4">
        <v>39324</v>
      </c>
      <c r="E8921" s="4">
        <v>39319</v>
      </c>
      <c r="F8921" s="3" t="s">
        <v>36</v>
      </c>
      <c r="G8921" s="3" t="s">
        <v>13225</v>
      </c>
      <c r="H8921" s="20">
        <v>6</v>
      </c>
    </row>
    <row r="8922" spans="1:8" ht="15.6" hidden="1" thickTop="1" thickBot="1" x14ac:dyDescent="0.35">
      <c r="A8922" s="1" t="s">
        <v>10915</v>
      </c>
      <c r="B8922" s="1" t="s">
        <v>13226</v>
      </c>
      <c r="C8922" s="2">
        <v>39312</v>
      </c>
      <c r="D8922" s="2">
        <v>39324</v>
      </c>
      <c r="E8922" s="2">
        <v>39319</v>
      </c>
      <c r="F8922" s="1" t="s">
        <v>13</v>
      </c>
      <c r="G8922" s="1" t="s">
        <v>13227</v>
      </c>
      <c r="H8922" s="19">
        <v>24</v>
      </c>
    </row>
    <row r="8923" spans="1:8" ht="15.6" hidden="1" thickTop="1" thickBot="1" x14ac:dyDescent="0.35">
      <c r="A8923" s="3" t="s">
        <v>10940</v>
      </c>
      <c r="B8923" s="3" t="s">
        <v>13228</v>
      </c>
      <c r="C8923" s="4">
        <v>39312</v>
      </c>
      <c r="D8923" s="4">
        <v>39324</v>
      </c>
      <c r="E8923" s="4">
        <v>39319</v>
      </c>
      <c r="F8923" s="3" t="s">
        <v>9</v>
      </c>
      <c r="G8923" s="3" t="s">
        <v>13229</v>
      </c>
      <c r="H8923" s="20">
        <v>8</v>
      </c>
    </row>
    <row r="8924" spans="1:8" ht="15.6" hidden="1" thickTop="1" thickBot="1" x14ac:dyDescent="0.35">
      <c r="A8924" s="1" t="s">
        <v>10941</v>
      </c>
      <c r="B8924" s="1" t="s">
        <v>13228</v>
      </c>
      <c r="C8924" s="2">
        <v>39312</v>
      </c>
      <c r="D8924" s="2">
        <v>39324</v>
      </c>
      <c r="E8924" s="2">
        <v>39319</v>
      </c>
      <c r="F8924" s="1" t="s">
        <v>9</v>
      </c>
      <c r="G8924" s="1" t="s">
        <v>13229</v>
      </c>
      <c r="H8924" s="19">
        <v>24</v>
      </c>
    </row>
    <row r="8925" spans="1:8" ht="15.6" hidden="1" thickTop="1" thickBot="1" x14ac:dyDescent="0.35">
      <c r="A8925" s="3" t="s">
        <v>11004</v>
      </c>
      <c r="B8925" s="3" t="s">
        <v>13228</v>
      </c>
      <c r="C8925" s="4">
        <v>39312</v>
      </c>
      <c r="D8925" s="4">
        <v>39324</v>
      </c>
      <c r="E8925" s="4">
        <v>39319</v>
      </c>
      <c r="F8925" s="3" t="s">
        <v>9</v>
      </c>
      <c r="G8925" s="3" t="s">
        <v>13229</v>
      </c>
      <c r="H8925" s="20">
        <v>4</v>
      </c>
    </row>
    <row r="8926" spans="1:8" ht="15.6" hidden="1" thickTop="1" thickBot="1" x14ac:dyDescent="0.35">
      <c r="A8926" s="1" t="s">
        <v>11259</v>
      </c>
      <c r="B8926" s="1" t="s">
        <v>13228</v>
      </c>
      <c r="C8926" s="2">
        <v>39312</v>
      </c>
      <c r="D8926" s="2">
        <v>39324</v>
      </c>
      <c r="E8926" s="2">
        <v>39319</v>
      </c>
      <c r="F8926" s="1" t="s">
        <v>9</v>
      </c>
      <c r="G8926" s="1" t="s">
        <v>13229</v>
      </c>
      <c r="H8926" s="19">
        <v>9</v>
      </c>
    </row>
    <row r="8927" spans="1:8" ht="15.6" hidden="1" thickTop="1" thickBot="1" x14ac:dyDescent="0.35">
      <c r="A8927" s="3" t="s">
        <v>10940</v>
      </c>
      <c r="B8927" s="3" t="s">
        <v>13230</v>
      </c>
      <c r="C8927" s="4">
        <v>39312</v>
      </c>
      <c r="D8927" s="4">
        <v>39324</v>
      </c>
      <c r="E8927" s="4">
        <v>39319</v>
      </c>
      <c r="F8927" s="3" t="s">
        <v>2</v>
      </c>
      <c r="G8927" s="3" t="s">
        <v>13231</v>
      </c>
      <c r="H8927" s="20">
        <v>18</v>
      </c>
    </row>
    <row r="8928" spans="1:8" ht="15.6" hidden="1" thickTop="1" thickBot="1" x14ac:dyDescent="0.35">
      <c r="A8928" s="1" t="s">
        <v>10941</v>
      </c>
      <c r="B8928" s="1" t="s">
        <v>13230</v>
      </c>
      <c r="C8928" s="2">
        <v>39312</v>
      </c>
      <c r="D8928" s="2">
        <v>39324</v>
      </c>
      <c r="E8928" s="2">
        <v>39319</v>
      </c>
      <c r="F8928" s="1" t="s">
        <v>2</v>
      </c>
      <c r="G8928" s="1" t="s">
        <v>13231</v>
      </c>
      <c r="H8928" s="19">
        <v>9</v>
      </c>
    </row>
    <row r="8929" spans="1:8" ht="15.6" hidden="1" thickTop="1" thickBot="1" x14ac:dyDescent="0.35">
      <c r="A8929" s="3" t="s">
        <v>11004</v>
      </c>
      <c r="B8929" s="3" t="s">
        <v>13230</v>
      </c>
      <c r="C8929" s="4">
        <v>39312</v>
      </c>
      <c r="D8929" s="4">
        <v>39324</v>
      </c>
      <c r="E8929" s="4">
        <v>39319</v>
      </c>
      <c r="F8929" s="3" t="s">
        <v>2</v>
      </c>
      <c r="G8929" s="3" t="s">
        <v>13231</v>
      </c>
      <c r="H8929" s="20">
        <v>3</v>
      </c>
    </row>
    <row r="8930" spans="1:8" ht="15.6" hidden="1" thickTop="1" thickBot="1" x14ac:dyDescent="0.35">
      <c r="A8930" s="1" t="s">
        <v>11259</v>
      </c>
      <c r="B8930" s="1" t="s">
        <v>13230</v>
      </c>
      <c r="C8930" s="2">
        <v>39312</v>
      </c>
      <c r="D8930" s="2">
        <v>39324</v>
      </c>
      <c r="E8930" s="2">
        <v>39319</v>
      </c>
      <c r="F8930" s="1" t="s">
        <v>2</v>
      </c>
      <c r="G8930" s="1" t="s">
        <v>13231</v>
      </c>
      <c r="H8930" s="19">
        <v>3</v>
      </c>
    </row>
    <row r="8931" spans="1:8" ht="15.6" hidden="1" thickTop="1" thickBot="1" x14ac:dyDescent="0.35">
      <c r="A8931" s="3" t="s">
        <v>10922</v>
      </c>
      <c r="B8931" s="3" t="s">
        <v>13232</v>
      </c>
      <c r="C8931" s="4">
        <v>39312</v>
      </c>
      <c r="D8931" s="4">
        <v>39324</v>
      </c>
      <c r="E8931" s="4">
        <v>39319</v>
      </c>
      <c r="F8931" s="3" t="s">
        <v>9</v>
      </c>
      <c r="G8931" s="3" t="s">
        <v>13233</v>
      </c>
      <c r="H8931" s="20">
        <v>300</v>
      </c>
    </row>
    <row r="8932" spans="1:8" ht="15.6" hidden="1" thickTop="1" thickBot="1" x14ac:dyDescent="0.35">
      <c r="A8932" s="1" t="s">
        <v>10921</v>
      </c>
      <c r="B8932" s="1" t="s">
        <v>13232</v>
      </c>
      <c r="C8932" s="2">
        <v>39312</v>
      </c>
      <c r="D8932" s="2">
        <v>39324</v>
      </c>
      <c r="E8932" s="2">
        <v>39319</v>
      </c>
      <c r="F8932" s="1" t="s">
        <v>9</v>
      </c>
      <c r="G8932" s="1" t="s">
        <v>13233</v>
      </c>
      <c r="H8932" s="19">
        <v>12</v>
      </c>
    </row>
    <row r="8933" spans="1:8" ht="15.6" hidden="1" thickTop="1" thickBot="1" x14ac:dyDescent="0.35">
      <c r="A8933" s="3" t="s">
        <v>11215</v>
      </c>
      <c r="B8933" s="3" t="s">
        <v>13232</v>
      </c>
      <c r="C8933" s="4">
        <v>39312</v>
      </c>
      <c r="D8933" s="4">
        <v>39324</v>
      </c>
      <c r="E8933" s="4">
        <v>39319</v>
      </c>
      <c r="F8933" s="3" t="s">
        <v>9</v>
      </c>
      <c r="G8933" s="3" t="s">
        <v>13233</v>
      </c>
      <c r="H8933" s="20">
        <v>12</v>
      </c>
    </row>
    <row r="8934" spans="1:8" ht="15.6" hidden="1" thickTop="1" thickBot="1" x14ac:dyDescent="0.35">
      <c r="A8934" s="1" t="s">
        <v>10964</v>
      </c>
      <c r="B8934" s="1" t="s">
        <v>13234</v>
      </c>
      <c r="C8934" s="2">
        <v>39312</v>
      </c>
      <c r="D8934" s="2">
        <v>39324</v>
      </c>
      <c r="E8934" s="2">
        <v>39319</v>
      </c>
      <c r="F8934" s="1" t="s">
        <v>13</v>
      </c>
      <c r="G8934" s="1" t="s">
        <v>13235</v>
      </c>
      <c r="H8934" s="19">
        <v>12</v>
      </c>
    </row>
    <row r="8935" spans="1:8" ht="15.6" hidden="1" thickTop="1" thickBot="1" x14ac:dyDescent="0.35">
      <c r="A8935" s="3" t="s">
        <v>10935</v>
      </c>
      <c r="B8935" s="3" t="s">
        <v>13234</v>
      </c>
      <c r="C8935" s="4">
        <v>39312</v>
      </c>
      <c r="D8935" s="4">
        <v>39324</v>
      </c>
      <c r="E8935" s="4">
        <v>39319</v>
      </c>
      <c r="F8935" s="3" t="s">
        <v>13</v>
      </c>
      <c r="G8935" s="3" t="s">
        <v>13235</v>
      </c>
      <c r="H8935" s="20">
        <v>6</v>
      </c>
    </row>
    <row r="8936" spans="1:8" ht="15.6" hidden="1" thickTop="1" thickBot="1" x14ac:dyDescent="0.35">
      <c r="A8936" s="1" t="s">
        <v>10936</v>
      </c>
      <c r="B8936" s="1" t="s">
        <v>13234</v>
      </c>
      <c r="C8936" s="2">
        <v>39312</v>
      </c>
      <c r="D8936" s="2">
        <v>39324</v>
      </c>
      <c r="E8936" s="2">
        <v>39319</v>
      </c>
      <c r="F8936" s="1" t="s">
        <v>13</v>
      </c>
      <c r="G8936" s="1" t="s">
        <v>13235</v>
      </c>
      <c r="H8936" s="19">
        <v>12</v>
      </c>
    </row>
    <row r="8937" spans="1:8" ht="15.6" hidden="1" thickTop="1" thickBot="1" x14ac:dyDescent="0.35">
      <c r="A8937" s="3" t="s">
        <v>10964</v>
      </c>
      <c r="B8937" s="3" t="s">
        <v>13236</v>
      </c>
      <c r="C8937" s="4">
        <v>39312</v>
      </c>
      <c r="D8937" s="4">
        <v>39324</v>
      </c>
      <c r="E8937" s="4">
        <v>39319</v>
      </c>
      <c r="F8937" s="3" t="s">
        <v>2</v>
      </c>
      <c r="G8937" s="3" t="s">
        <v>13237</v>
      </c>
      <c r="H8937" s="20">
        <v>48</v>
      </c>
    </row>
    <row r="8938" spans="1:8" ht="15.6" hidden="1" thickTop="1" thickBot="1" x14ac:dyDescent="0.35">
      <c r="A8938" s="1" t="s">
        <v>10935</v>
      </c>
      <c r="B8938" s="1" t="s">
        <v>13236</v>
      </c>
      <c r="C8938" s="2">
        <v>39312</v>
      </c>
      <c r="D8938" s="2">
        <v>39324</v>
      </c>
      <c r="E8938" s="2">
        <v>39319</v>
      </c>
      <c r="F8938" s="1" t="s">
        <v>2</v>
      </c>
      <c r="G8938" s="1" t="s">
        <v>13237</v>
      </c>
      <c r="H8938" s="19">
        <v>6</v>
      </c>
    </row>
    <row r="8939" spans="1:8" ht="15.6" hidden="1" thickTop="1" thickBot="1" x14ac:dyDescent="0.35">
      <c r="A8939" s="3" t="s">
        <v>11004</v>
      </c>
      <c r="B8939" s="3" t="s">
        <v>13236</v>
      </c>
      <c r="C8939" s="4">
        <v>39312</v>
      </c>
      <c r="D8939" s="4">
        <v>39324</v>
      </c>
      <c r="E8939" s="4">
        <v>39319</v>
      </c>
      <c r="F8939" s="3" t="s">
        <v>2</v>
      </c>
      <c r="G8939" s="3" t="s">
        <v>13237</v>
      </c>
      <c r="H8939" s="20">
        <v>12</v>
      </c>
    </row>
    <row r="8940" spans="1:8" ht="15.6" hidden="1" thickTop="1" thickBot="1" x14ac:dyDescent="0.35">
      <c r="A8940" s="1" t="s">
        <v>10964</v>
      </c>
      <c r="B8940" s="1" t="s">
        <v>12030</v>
      </c>
      <c r="C8940" s="2">
        <v>39312</v>
      </c>
      <c r="D8940" s="2">
        <v>39324</v>
      </c>
      <c r="E8940" s="2">
        <v>39319</v>
      </c>
      <c r="F8940" s="1" t="s">
        <v>2</v>
      </c>
      <c r="G8940" s="1" t="s">
        <v>13238</v>
      </c>
      <c r="H8940" s="19">
        <v>6</v>
      </c>
    </row>
    <row r="8941" spans="1:8" ht="15.6" hidden="1" thickTop="1" thickBot="1" x14ac:dyDescent="0.35">
      <c r="A8941" s="3" t="s">
        <v>10917</v>
      </c>
      <c r="B8941" s="3" t="s">
        <v>11842</v>
      </c>
      <c r="C8941" s="4">
        <v>39312</v>
      </c>
      <c r="D8941" s="4">
        <v>39324</v>
      </c>
      <c r="E8941" s="4">
        <v>39319</v>
      </c>
      <c r="F8941" s="3" t="s">
        <v>2</v>
      </c>
      <c r="G8941" s="3" t="s">
        <v>13239</v>
      </c>
      <c r="H8941" s="20">
        <v>12</v>
      </c>
    </row>
    <row r="8942" spans="1:8" ht="15.6" hidden="1" thickTop="1" thickBot="1" x14ac:dyDescent="0.35">
      <c r="A8942" s="1" t="s">
        <v>10918</v>
      </c>
      <c r="B8942" s="1" t="s">
        <v>11842</v>
      </c>
      <c r="C8942" s="2">
        <v>39312</v>
      </c>
      <c r="D8942" s="2">
        <v>39324</v>
      </c>
      <c r="E8942" s="2">
        <v>39319</v>
      </c>
      <c r="F8942" s="1" t="s">
        <v>2</v>
      </c>
      <c r="G8942" s="1" t="s">
        <v>13239</v>
      </c>
      <c r="H8942" s="19">
        <v>12</v>
      </c>
    </row>
    <row r="8943" spans="1:8" ht="15.6" hidden="1" thickTop="1" thickBot="1" x14ac:dyDescent="0.35">
      <c r="A8943" s="3" t="s">
        <v>11312</v>
      </c>
      <c r="B8943" s="3" t="s">
        <v>13240</v>
      </c>
      <c r="C8943" s="4">
        <v>39312</v>
      </c>
      <c r="D8943" s="4">
        <v>39324</v>
      </c>
      <c r="E8943" s="4">
        <v>39319</v>
      </c>
      <c r="F8943" s="3" t="s">
        <v>9</v>
      </c>
      <c r="G8943" s="3" t="s">
        <v>13241</v>
      </c>
      <c r="H8943" s="20">
        <v>3</v>
      </c>
    </row>
    <row r="8944" spans="1:8" ht="15.6" hidden="1" thickTop="1" thickBot="1" x14ac:dyDescent="0.35">
      <c r="A8944" s="1" t="s">
        <v>11445</v>
      </c>
      <c r="B8944" s="1" t="s">
        <v>13242</v>
      </c>
      <c r="C8944" s="2">
        <v>39312</v>
      </c>
      <c r="D8944" s="2">
        <v>39324</v>
      </c>
      <c r="E8944" s="2">
        <v>39319</v>
      </c>
      <c r="F8944" s="1" t="s">
        <v>13</v>
      </c>
      <c r="G8944" s="1" t="s">
        <v>13243</v>
      </c>
      <c r="H8944" s="19">
        <v>12</v>
      </c>
    </row>
    <row r="8945" spans="1:8" ht="15.6" hidden="1" thickTop="1" thickBot="1" x14ac:dyDescent="0.35">
      <c r="A8945" s="3" t="s">
        <v>11081</v>
      </c>
      <c r="B8945" s="3" t="s">
        <v>13242</v>
      </c>
      <c r="C8945" s="4">
        <v>39312</v>
      </c>
      <c r="D8945" s="4">
        <v>39324</v>
      </c>
      <c r="E8945" s="4">
        <v>39319</v>
      </c>
      <c r="F8945" s="3" t="s">
        <v>13</v>
      </c>
      <c r="G8945" s="3" t="s">
        <v>13243</v>
      </c>
      <c r="H8945" s="20">
        <v>12</v>
      </c>
    </row>
    <row r="8946" spans="1:8" ht="15.6" hidden="1" thickTop="1" thickBot="1" x14ac:dyDescent="0.35">
      <c r="A8946" s="1" t="s">
        <v>10968</v>
      </c>
      <c r="B8946" s="1" t="s">
        <v>13242</v>
      </c>
      <c r="C8946" s="2">
        <v>39312</v>
      </c>
      <c r="D8946" s="2">
        <v>39324</v>
      </c>
      <c r="E8946" s="2">
        <v>39319</v>
      </c>
      <c r="F8946" s="1" t="s">
        <v>13</v>
      </c>
      <c r="G8946" s="1" t="s">
        <v>13243</v>
      </c>
      <c r="H8946" s="19">
        <v>6</v>
      </c>
    </row>
    <row r="8947" spans="1:8" ht="15.6" hidden="1" thickTop="1" thickBot="1" x14ac:dyDescent="0.35">
      <c r="A8947" s="3" t="s">
        <v>10918</v>
      </c>
      <c r="B8947" s="3" t="s">
        <v>13244</v>
      </c>
      <c r="C8947" s="4">
        <v>39312</v>
      </c>
      <c r="D8947" s="4">
        <v>39324</v>
      </c>
      <c r="E8947" s="4">
        <v>39319</v>
      </c>
      <c r="F8947" s="3" t="s">
        <v>9</v>
      </c>
      <c r="G8947" s="3" t="s">
        <v>13245</v>
      </c>
      <c r="H8947" s="20">
        <v>6</v>
      </c>
    </row>
    <row r="8948" spans="1:8" ht="15.6" thickTop="1" thickBot="1" x14ac:dyDescent="0.35">
      <c r="A8948" s="1" t="s">
        <v>10925</v>
      </c>
      <c r="B8948" s="1" t="s">
        <v>13244</v>
      </c>
      <c r="C8948" s="2">
        <v>39312</v>
      </c>
      <c r="D8948" s="2">
        <v>39324</v>
      </c>
      <c r="E8948" s="2">
        <v>39319</v>
      </c>
      <c r="F8948" s="1" t="s">
        <v>9</v>
      </c>
      <c r="G8948" s="1" t="s">
        <v>13245</v>
      </c>
      <c r="H8948" s="19">
        <v>6</v>
      </c>
    </row>
    <row r="8949" spans="1:8" ht="15.6" hidden="1" thickTop="1" thickBot="1" x14ac:dyDescent="0.35">
      <c r="A8949" s="3" t="s">
        <v>10918</v>
      </c>
      <c r="B8949" s="3" t="s">
        <v>13246</v>
      </c>
      <c r="C8949" s="4">
        <v>39312</v>
      </c>
      <c r="D8949" s="4">
        <v>39324</v>
      </c>
      <c r="E8949" s="4">
        <v>39319</v>
      </c>
      <c r="F8949" s="3" t="s">
        <v>13</v>
      </c>
      <c r="G8949" s="3" t="s">
        <v>13247</v>
      </c>
      <c r="H8949" s="20">
        <v>3</v>
      </c>
    </row>
    <row r="8950" spans="1:8" ht="15.6" hidden="1" thickTop="1" thickBot="1" x14ac:dyDescent="0.35">
      <c r="A8950" s="1" t="s">
        <v>10936</v>
      </c>
      <c r="B8950" s="1" t="s">
        <v>13246</v>
      </c>
      <c r="C8950" s="2">
        <v>39312</v>
      </c>
      <c r="D8950" s="2">
        <v>39324</v>
      </c>
      <c r="E8950" s="2">
        <v>39319</v>
      </c>
      <c r="F8950" s="1" t="s">
        <v>13</v>
      </c>
      <c r="G8950" s="1" t="s">
        <v>13247</v>
      </c>
      <c r="H8950" s="19">
        <v>9</v>
      </c>
    </row>
    <row r="8951" spans="1:8" ht="15.6" hidden="1" thickTop="1" thickBot="1" x14ac:dyDescent="0.35">
      <c r="A8951" s="3" t="s">
        <v>10989</v>
      </c>
      <c r="B8951" s="3" t="s">
        <v>13246</v>
      </c>
      <c r="C8951" s="4">
        <v>39312</v>
      </c>
      <c r="D8951" s="4">
        <v>39324</v>
      </c>
      <c r="E8951" s="4">
        <v>39319</v>
      </c>
      <c r="F8951" s="3" t="s">
        <v>13</v>
      </c>
      <c r="G8951" s="3" t="s">
        <v>13247</v>
      </c>
      <c r="H8951" s="20">
        <v>9</v>
      </c>
    </row>
    <row r="8952" spans="1:8" ht="15.6" hidden="1" thickTop="1" thickBot="1" x14ac:dyDescent="0.35">
      <c r="A8952" s="1" t="s">
        <v>10935</v>
      </c>
      <c r="B8952" s="1" t="s">
        <v>13248</v>
      </c>
      <c r="C8952" s="2">
        <v>39312</v>
      </c>
      <c r="D8952" s="2">
        <v>39324</v>
      </c>
      <c r="E8952" s="2">
        <v>39319</v>
      </c>
      <c r="F8952" s="1" t="s">
        <v>13</v>
      </c>
      <c r="G8952" s="1" t="s">
        <v>13249</v>
      </c>
      <c r="H8952" s="19">
        <v>9</v>
      </c>
    </row>
    <row r="8953" spans="1:8" ht="15.6" hidden="1" thickTop="1" thickBot="1" x14ac:dyDescent="0.35">
      <c r="A8953" s="3" t="s">
        <v>10959</v>
      </c>
      <c r="B8953" s="3" t="s">
        <v>13248</v>
      </c>
      <c r="C8953" s="4">
        <v>39312</v>
      </c>
      <c r="D8953" s="4">
        <v>39324</v>
      </c>
      <c r="E8953" s="4">
        <v>39319</v>
      </c>
      <c r="F8953" s="3" t="s">
        <v>13</v>
      </c>
      <c r="G8953" s="3" t="s">
        <v>13249</v>
      </c>
      <c r="H8953" s="20">
        <v>9</v>
      </c>
    </row>
    <row r="8954" spans="1:8" ht="15.6" hidden="1" thickTop="1" thickBot="1" x14ac:dyDescent="0.35">
      <c r="A8954" s="1" t="s">
        <v>10936</v>
      </c>
      <c r="B8954" s="1" t="s">
        <v>13248</v>
      </c>
      <c r="C8954" s="2">
        <v>39312</v>
      </c>
      <c r="D8954" s="2">
        <v>39324</v>
      </c>
      <c r="E8954" s="2">
        <v>39319</v>
      </c>
      <c r="F8954" s="1" t="s">
        <v>13</v>
      </c>
      <c r="G8954" s="1" t="s">
        <v>13249</v>
      </c>
      <c r="H8954" s="19">
        <v>9</v>
      </c>
    </row>
    <row r="8955" spans="1:8" ht="15.6" hidden="1" thickTop="1" thickBot="1" x14ac:dyDescent="0.35">
      <c r="A8955" s="3" t="s">
        <v>10959</v>
      </c>
      <c r="B8955" s="3" t="s">
        <v>13250</v>
      </c>
      <c r="C8955" s="4">
        <v>39312</v>
      </c>
      <c r="D8955" s="4">
        <v>39324</v>
      </c>
      <c r="E8955" s="4">
        <v>39319</v>
      </c>
      <c r="F8955" s="3" t="s">
        <v>2</v>
      </c>
      <c r="G8955" s="3" t="s">
        <v>13251</v>
      </c>
      <c r="H8955" s="20">
        <v>9</v>
      </c>
    </row>
    <row r="8956" spans="1:8" ht="15.6" hidden="1" thickTop="1" thickBot="1" x14ac:dyDescent="0.35">
      <c r="A8956" s="1" t="s">
        <v>10918</v>
      </c>
      <c r="B8956" s="1" t="s">
        <v>13250</v>
      </c>
      <c r="C8956" s="2">
        <v>39312</v>
      </c>
      <c r="D8956" s="2">
        <v>39324</v>
      </c>
      <c r="E8956" s="2">
        <v>39319</v>
      </c>
      <c r="F8956" s="1" t="s">
        <v>2</v>
      </c>
      <c r="G8956" s="1" t="s">
        <v>13251</v>
      </c>
      <c r="H8956" s="19">
        <v>63</v>
      </c>
    </row>
    <row r="8957" spans="1:8" ht="15.6" hidden="1" thickTop="1" thickBot="1" x14ac:dyDescent="0.35">
      <c r="A8957" s="3" t="s">
        <v>10917</v>
      </c>
      <c r="B8957" s="3" t="s">
        <v>13250</v>
      </c>
      <c r="C8957" s="4">
        <v>39312</v>
      </c>
      <c r="D8957" s="4">
        <v>39324</v>
      </c>
      <c r="E8957" s="4">
        <v>39319</v>
      </c>
      <c r="F8957" s="3" t="s">
        <v>2</v>
      </c>
      <c r="G8957" s="3" t="s">
        <v>13251</v>
      </c>
      <c r="H8957" s="20">
        <v>12</v>
      </c>
    </row>
    <row r="8958" spans="1:8" ht="15.6" hidden="1" thickTop="1" thickBot="1" x14ac:dyDescent="0.35">
      <c r="A8958" s="1" t="s">
        <v>11105</v>
      </c>
      <c r="B8958" s="1" t="s">
        <v>13250</v>
      </c>
      <c r="C8958" s="2">
        <v>39312</v>
      </c>
      <c r="D8958" s="2">
        <v>39324</v>
      </c>
      <c r="E8958" s="2">
        <v>39319</v>
      </c>
      <c r="F8958" s="1" t="s">
        <v>2</v>
      </c>
      <c r="G8958" s="1" t="s">
        <v>13251</v>
      </c>
      <c r="H8958" s="19">
        <v>12</v>
      </c>
    </row>
    <row r="8959" spans="1:8" ht="15.6" hidden="1" thickTop="1" thickBot="1" x14ac:dyDescent="0.35">
      <c r="A8959" s="3" t="s">
        <v>10935</v>
      </c>
      <c r="B8959" s="3" t="s">
        <v>13252</v>
      </c>
      <c r="C8959" s="4">
        <v>39312</v>
      </c>
      <c r="D8959" s="4">
        <v>39324</v>
      </c>
      <c r="E8959" s="4">
        <v>39319</v>
      </c>
      <c r="F8959" s="3" t="s">
        <v>6</v>
      </c>
      <c r="G8959" s="3" t="s">
        <v>13253</v>
      </c>
      <c r="H8959" s="20">
        <v>12</v>
      </c>
    </row>
    <row r="8960" spans="1:8" ht="15.6" hidden="1" thickTop="1" thickBot="1" x14ac:dyDescent="0.35">
      <c r="A8960" s="1" t="s">
        <v>10934</v>
      </c>
      <c r="B8960" s="1" t="s">
        <v>13252</v>
      </c>
      <c r="C8960" s="2">
        <v>39312</v>
      </c>
      <c r="D8960" s="2">
        <v>39324</v>
      </c>
      <c r="E8960" s="2">
        <v>39319</v>
      </c>
      <c r="F8960" s="1" t="s">
        <v>6</v>
      </c>
      <c r="G8960" s="1" t="s">
        <v>13253</v>
      </c>
      <c r="H8960" s="19">
        <v>24</v>
      </c>
    </row>
    <row r="8961" spans="1:8" ht="15.6" hidden="1" thickTop="1" thickBot="1" x14ac:dyDescent="0.35">
      <c r="A8961" s="3" t="s">
        <v>11066</v>
      </c>
      <c r="B8961" s="3" t="s">
        <v>13252</v>
      </c>
      <c r="C8961" s="4">
        <v>39312</v>
      </c>
      <c r="D8961" s="4">
        <v>39324</v>
      </c>
      <c r="E8961" s="4">
        <v>39319</v>
      </c>
      <c r="F8961" s="3" t="s">
        <v>6</v>
      </c>
      <c r="G8961" s="3" t="s">
        <v>13253</v>
      </c>
      <c r="H8961" s="20">
        <v>48</v>
      </c>
    </row>
    <row r="8962" spans="1:8" ht="15.6" hidden="1" thickTop="1" thickBot="1" x14ac:dyDescent="0.35">
      <c r="A8962" s="1" t="s">
        <v>10959</v>
      </c>
      <c r="B8962" s="1" t="s">
        <v>13254</v>
      </c>
      <c r="C8962" s="2">
        <v>39312</v>
      </c>
      <c r="D8962" s="2">
        <v>39324</v>
      </c>
      <c r="E8962" s="2">
        <v>39319</v>
      </c>
      <c r="F8962" s="1" t="s">
        <v>6</v>
      </c>
      <c r="G8962" s="1" t="s">
        <v>13255</v>
      </c>
      <c r="H8962" s="19">
        <v>12</v>
      </c>
    </row>
    <row r="8963" spans="1:8" ht="15.6" hidden="1" thickTop="1" thickBot="1" x14ac:dyDescent="0.35">
      <c r="A8963" s="3" t="s">
        <v>11204</v>
      </c>
      <c r="B8963" s="3" t="s">
        <v>13254</v>
      </c>
      <c r="C8963" s="4">
        <v>39312</v>
      </c>
      <c r="D8963" s="4">
        <v>39324</v>
      </c>
      <c r="E8963" s="4">
        <v>39319</v>
      </c>
      <c r="F8963" s="3" t="s">
        <v>6</v>
      </c>
      <c r="G8963" s="3" t="s">
        <v>13255</v>
      </c>
      <c r="H8963" s="20">
        <v>12</v>
      </c>
    </row>
    <row r="8964" spans="1:8" ht="15.6" hidden="1" thickTop="1" thickBot="1" x14ac:dyDescent="0.35">
      <c r="A8964" s="1" t="s">
        <v>10964</v>
      </c>
      <c r="B8964" s="1" t="s">
        <v>13256</v>
      </c>
      <c r="C8964" s="2">
        <v>39312</v>
      </c>
      <c r="D8964" s="2">
        <v>39324</v>
      </c>
      <c r="E8964" s="2">
        <v>39319</v>
      </c>
      <c r="F8964" s="1" t="s">
        <v>36</v>
      </c>
      <c r="G8964" s="1" t="s">
        <v>13257</v>
      </c>
      <c r="H8964" s="19">
        <v>2</v>
      </c>
    </row>
    <row r="8965" spans="1:8" ht="15.6" hidden="1" thickTop="1" thickBot="1" x14ac:dyDescent="0.35">
      <c r="A8965" s="3" t="s">
        <v>10935</v>
      </c>
      <c r="B8965" s="3" t="s">
        <v>13256</v>
      </c>
      <c r="C8965" s="4">
        <v>39312</v>
      </c>
      <c r="D8965" s="4">
        <v>39324</v>
      </c>
      <c r="E8965" s="4">
        <v>39319</v>
      </c>
      <c r="F8965" s="3" t="s">
        <v>36</v>
      </c>
      <c r="G8965" s="3" t="s">
        <v>13257</v>
      </c>
      <c r="H8965" s="20">
        <v>9</v>
      </c>
    </row>
    <row r="8966" spans="1:8" ht="15.6" hidden="1" thickTop="1" thickBot="1" x14ac:dyDescent="0.35">
      <c r="A8966" s="1" t="s">
        <v>10922</v>
      </c>
      <c r="B8966" s="1" t="s">
        <v>13258</v>
      </c>
      <c r="C8966" s="2">
        <v>39312</v>
      </c>
      <c r="D8966" s="2">
        <v>39324</v>
      </c>
      <c r="E8966" s="2">
        <v>39319</v>
      </c>
      <c r="F8966" s="1" t="s">
        <v>36</v>
      </c>
      <c r="G8966" s="1" t="s">
        <v>13259</v>
      </c>
      <c r="H8966" s="19">
        <v>9</v>
      </c>
    </row>
    <row r="8967" spans="1:8" ht="15.6" hidden="1" thickTop="1" thickBot="1" x14ac:dyDescent="0.35">
      <c r="A8967" s="3" t="s">
        <v>10922</v>
      </c>
      <c r="B8967" s="3" t="s">
        <v>13260</v>
      </c>
      <c r="C8967" s="4">
        <v>39312</v>
      </c>
      <c r="D8967" s="4">
        <v>39324</v>
      </c>
      <c r="E8967" s="4">
        <v>39319</v>
      </c>
      <c r="F8967" s="3" t="s">
        <v>6</v>
      </c>
      <c r="G8967" s="3" t="s">
        <v>13261</v>
      </c>
      <c r="H8967" s="20">
        <v>63</v>
      </c>
    </row>
    <row r="8968" spans="1:8" ht="15.6" hidden="1" thickTop="1" thickBot="1" x14ac:dyDescent="0.35">
      <c r="A8968" s="1" t="s">
        <v>11087</v>
      </c>
      <c r="B8968" s="1" t="s">
        <v>13260</v>
      </c>
      <c r="C8968" s="2">
        <v>39312</v>
      </c>
      <c r="D8968" s="2">
        <v>39324</v>
      </c>
      <c r="E8968" s="2">
        <v>39319</v>
      </c>
      <c r="F8968" s="1" t="s">
        <v>6</v>
      </c>
      <c r="G8968" s="1" t="s">
        <v>13261</v>
      </c>
      <c r="H8968" s="19">
        <v>3</v>
      </c>
    </row>
    <row r="8969" spans="1:8" ht="15.6" hidden="1" thickTop="1" thickBot="1" x14ac:dyDescent="0.35">
      <c r="A8969" s="3" t="s">
        <v>10935</v>
      </c>
      <c r="B8969" s="3" t="s">
        <v>13262</v>
      </c>
      <c r="C8969" s="4">
        <v>39312</v>
      </c>
      <c r="D8969" s="4">
        <v>39324</v>
      </c>
      <c r="E8969" s="4">
        <v>39319</v>
      </c>
      <c r="F8969" s="3" t="s">
        <v>36</v>
      </c>
      <c r="G8969" s="3" t="s">
        <v>13263</v>
      </c>
      <c r="H8969" s="20">
        <v>10</v>
      </c>
    </row>
    <row r="8970" spans="1:8" ht="15.6" hidden="1" thickTop="1" thickBot="1" x14ac:dyDescent="0.35">
      <c r="A8970" s="1" t="s">
        <v>10964</v>
      </c>
      <c r="B8970" s="1" t="s">
        <v>13262</v>
      </c>
      <c r="C8970" s="2">
        <v>39312</v>
      </c>
      <c r="D8970" s="2">
        <v>39324</v>
      </c>
      <c r="E8970" s="2">
        <v>39319</v>
      </c>
      <c r="F8970" s="1" t="s">
        <v>36</v>
      </c>
      <c r="G8970" s="1" t="s">
        <v>13263</v>
      </c>
      <c r="H8970" s="19">
        <v>10</v>
      </c>
    </row>
    <row r="8971" spans="1:8" ht="15.6" hidden="1" thickTop="1" thickBot="1" x14ac:dyDescent="0.35">
      <c r="A8971" s="3" t="s">
        <v>11004</v>
      </c>
      <c r="B8971" s="3" t="s">
        <v>13262</v>
      </c>
      <c r="C8971" s="4">
        <v>39312</v>
      </c>
      <c r="D8971" s="4">
        <v>39324</v>
      </c>
      <c r="E8971" s="4">
        <v>39319</v>
      </c>
      <c r="F8971" s="3" t="s">
        <v>36</v>
      </c>
      <c r="G8971" s="3" t="s">
        <v>13263</v>
      </c>
      <c r="H8971" s="20">
        <v>10</v>
      </c>
    </row>
    <row r="8972" spans="1:8" ht="15.6" hidden="1" thickTop="1" thickBot="1" x14ac:dyDescent="0.35">
      <c r="A8972" s="1" t="s">
        <v>10922</v>
      </c>
      <c r="B8972" s="1" t="s">
        <v>13264</v>
      </c>
      <c r="C8972" s="2">
        <v>39312</v>
      </c>
      <c r="D8972" s="2">
        <v>39324</v>
      </c>
      <c r="E8972" s="2">
        <v>39319</v>
      </c>
      <c r="F8972" s="1" t="s">
        <v>47</v>
      </c>
      <c r="G8972" s="1" t="s">
        <v>13265</v>
      </c>
      <c r="H8972" s="19">
        <v>10</v>
      </c>
    </row>
    <row r="8973" spans="1:8" ht="15.6" hidden="1" thickTop="1" thickBot="1" x14ac:dyDescent="0.35">
      <c r="A8973" s="3" t="s">
        <v>10923</v>
      </c>
      <c r="B8973" s="3" t="s">
        <v>13264</v>
      </c>
      <c r="C8973" s="4">
        <v>39312</v>
      </c>
      <c r="D8973" s="4">
        <v>39324</v>
      </c>
      <c r="E8973" s="4">
        <v>39319</v>
      </c>
      <c r="F8973" s="3" t="s">
        <v>47</v>
      </c>
      <c r="G8973" s="3" t="s">
        <v>13265</v>
      </c>
      <c r="H8973" s="20">
        <v>20</v>
      </c>
    </row>
    <row r="8974" spans="1:8" ht="15.6" hidden="1" thickTop="1" thickBot="1" x14ac:dyDescent="0.35">
      <c r="A8974" s="1" t="s">
        <v>10941</v>
      </c>
      <c r="B8974" s="1" t="s">
        <v>13266</v>
      </c>
      <c r="C8974" s="2">
        <v>39312</v>
      </c>
      <c r="D8974" s="2">
        <v>39324</v>
      </c>
      <c r="E8974" s="2">
        <v>39319</v>
      </c>
      <c r="F8974" s="1" t="s">
        <v>36</v>
      </c>
      <c r="G8974" s="1" t="s">
        <v>13267</v>
      </c>
      <c r="H8974" s="19">
        <v>10</v>
      </c>
    </row>
    <row r="8975" spans="1:8" ht="15.6" hidden="1" thickTop="1" thickBot="1" x14ac:dyDescent="0.35">
      <c r="A8975" s="3" t="s">
        <v>11004</v>
      </c>
      <c r="B8975" s="3" t="s">
        <v>13266</v>
      </c>
      <c r="C8975" s="4">
        <v>39312</v>
      </c>
      <c r="D8975" s="4">
        <v>39324</v>
      </c>
      <c r="E8975" s="4">
        <v>39319</v>
      </c>
      <c r="F8975" s="3" t="s">
        <v>36</v>
      </c>
      <c r="G8975" s="3" t="s">
        <v>13267</v>
      </c>
      <c r="H8975" s="20">
        <v>10</v>
      </c>
    </row>
    <row r="8976" spans="1:8" ht="15.6" hidden="1" thickTop="1" thickBot="1" x14ac:dyDescent="0.35">
      <c r="A8976" s="1" t="s">
        <v>10968</v>
      </c>
      <c r="B8976" s="1" t="s">
        <v>13268</v>
      </c>
      <c r="C8976" s="2">
        <v>39312</v>
      </c>
      <c r="D8976" s="2">
        <v>39324</v>
      </c>
      <c r="E8976" s="2">
        <v>39319</v>
      </c>
      <c r="F8976" s="1" t="s">
        <v>6</v>
      </c>
      <c r="G8976" s="1" t="s">
        <v>13269</v>
      </c>
      <c r="H8976" s="19">
        <v>10</v>
      </c>
    </row>
    <row r="8977" spans="1:8" ht="15.6" hidden="1" thickTop="1" thickBot="1" x14ac:dyDescent="0.35">
      <c r="A8977" s="3" t="s">
        <v>10959</v>
      </c>
      <c r="B8977" s="3" t="s">
        <v>13270</v>
      </c>
      <c r="C8977" s="4">
        <v>39312</v>
      </c>
      <c r="D8977" s="4">
        <v>39324</v>
      </c>
      <c r="E8977" s="4">
        <v>39319</v>
      </c>
      <c r="F8977" s="3" t="s">
        <v>13</v>
      </c>
      <c r="G8977" s="3" t="s">
        <v>13271</v>
      </c>
      <c r="H8977" s="20">
        <v>60</v>
      </c>
    </row>
    <row r="8978" spans="1:8" ht="15.6" hidden="1" thickTop="1" thickBot="1" x14ac:dyDescent="0.35">
      <c r="A8978" s="1" t="s">
        <v>11027</v>
      </c>
      <c r="B8978" s="1" t="s">
        <v>13270</v>
      </c>
      <c r="C8978" s="2">
        <v>39312</v>
      </c>
      <c r="D8978" s="2">
        <v>39324</v>
      </c>
      <c r="E8978" s="2">
        <v>39319</v>
      </c>
      <c r="F8978" s="1" t="s">
        <v>13</v>
      </c>
      <c r="G8978" s="1" t="s">
        <v>13271</v>
      </c>
      <c r="H8978" s="19">
        <v>10</v>
      </c>
    </row>
    <row r="8979" spans="1:8" ht="15.6" hidden="1" thickTop="1" thickBot="1" x14ac:dyDescent="0.35">
      <c r="A8979" s="3" t="s">
        <v>4544</v>
      </c>
      <c r="B8979" s="3" t="s">
        <v>3212</v>
      </c>
      <c r="C8979" s="4">
        <v>39312</v>
      </c>
      <c r="D8979" s="4">
        <v>39324</v>
      </c>
      <c r="E8979" s="4">
        <v>39319</v>
      </c>
      <c r="F8979" s="3" t="s">
        <v>9</v>
      </c>
      <c r="G8979" s="3" t="s">
        <v>13272</v>
      </c>
      <c r="H8979" s="20">
        <v>11</v>
      </c>
    </row>
    <row r="8980" spans="1:8" ht="15.6" hidden="1" thickTop="1" thickBot="1" x14ac:dyDescent="0.35">
      <c r="A8980" s="1" t="s">
        <v>10915</v>
      </c>
      <c r="B8980" s="1" t="s">
        <v>3212</v>
      </c>
      <c r="C8980" s="2">
        <v>39312</v>
      </c>
      <c r="D8980" s="2">
        <v>39324</v>
      </c>
      <c r="E8980" s="2">
        <v>39319</v>
      </c>
      <c r="F8980" s="1" t="s">
        <v>9</v>
      </c>
      <c r="G8980" s="1" t="s">
        <v>13272</v>
      </c>
      <c r="H8980" s="19">
        <v>6</v>
      </c>
    </row>
    <row r="8981" spans="1:8" ht="15.6" hidden="1" thickTop="1" thickBot="1" x14ac:dyDescent="0.35">
      <c r="A8981" s="3" t="s">
        <v>10926</v>
      </c>
      <c r="B8981" s="3" t="s">
        <v>3212</v>
      </c>
      <c r="C8981" s="4">
        <v>39312</v>
      </c>
      <c r="D8981" s="4">
        <v>39324</v>
      </c>
      <c r="E8981" s="4">
        <v>39319</v>
      </c>
      <c r="F8981" s="3" t="s">
        <v>9</v>
      </c>
      <c r="G8981" s="3" t="s">
        <v>13272</v>
      </c>
      <c r="H8981" s="20">
        <v>6</v>
      </c>
    </row>
    <row r="8982" spans="1:8" ht="15.6" hidden="1" thickTop="1" thickBot="1" x14ac:dyDescent="0.35">
      <c r="A8982" s="1" t="s">
        <v>10968</v>
      </c>
      <c r="B8982" s="1" t="s">
        <v>3212</v>
      </c>
      <c r="C8982" s="2">
        <v>39312</v>
      </c>
      <c r="D8982" s="2">
        <v>39324</v>
      </c>
      <c r="E8982" s="2">
        <v>39319</v>
      </c>
      <c r="F8982" s="1" t="s">
        <v>9</v>
      </c>
      <c r="G8982" s="1" t="s">
        <v>13272</v>
      </c>
      <c r="H8982" s="19">
        <v>24</v>
      </c>
    </row>
    <row r="8983" spans="1:8" ht="15.6" hidden="1" thickTop="1" thickBot="1" x14ac:dyDescent="0.35">
      <c r="A8983" s="3" t="s">
        <v>4527</v>
      </c>
      <c r="B8983" s="3" t="s">
        <v>2552</v>
      </c>
      <c r="C8983" s="4">
        <v>39312</v>
      </c>
      <c r="D8983" s="4">
        <v>39324</v>
      </c>
      <c r="E8983" s="4">
        <v>39319</v>
      </c>
      <c r="F8983" s="3" t="s">
        <v>9</v>
      </c>
      <c r="G8983" s="3" t="s">
        <v>13273</v>
      </c>
      <c r="H8983" s="20">
        <v>6</v>
      </c>
    </row>
    <row r="8984" spans="1:8" ht="15.6" hidden="1" thickTop="1" thickBot="1" x14ac:dyDescent="0.35">
      <c r="A8984" s="1" t="s">
        <v>11027</v>
      </c>
      <c r="B8984" s="1" t="s">
        <v>2552</v>
      </c>
      <c r="C8984" s="2">
        <v>39312</v>
      </c>
      <c r="D8984" s="2">
        <v>39324</v>
      </c>
      <c r="E8984" s="2">
        <v>39319</v>
      </c>
      <c r="F8984" s="1" t="s">
        <v>9</v>
      </c>
      <c r="G8984" s="1" t="s">
        <v>13273</v>
      </c>
      <c r="H8984" s="19">
        <v>6</v>
      </c>
    </row>
    <row r="8985" spans="1:8" ht="15.6" hidden="1" thickTop="1" thickBot="1" x14ac:dyDescent="0.35">
      <c r="A8985" s="3" t="s">
        <v>4544</v>
      </c>
      <c r="B8985" s="3" t="s">
        <v>3344</v>
      </c>
      <c r="C8985" s="4">
        <v>39312</v>
      </c>
      <c r="D8985" s="4">
        <v>39324</v>
      </c>
      <c r="E8985" s="4">
        <v>39319</v>
      </c>
      <c r="F8985" s="3" t="s">
        <v>13</v>
      </c>
      <c r="G8985" s="3" t="s">
        <v>13274</v>
      </c>
      <c r="H8985" s="20">
        <v>6</v>
      </c>
    </row>
    <row r="8986" spans="1:8" ht="15.6" hidden="1" thickTop="1" thickBot="1" x14ac:dyDescent="0.35">
      <c r="A8986" s="1" t="s">
        <v>10959</v>
      </c>
      <c r="B8986" s="1" t="s">
        <v>3344</v>
      </c>
      <c r="C8986" s="2">
        <v>39312</v>
      </c>
      <c r="D8986" s="2">
        <v>39324</v>
      </c>
      <c r="E8986" s="2">
        <v>39319</v>
      </c>
      <c r="F8986" s="1" t="s">
        <v>13</v>
      </c>
      <c r="G8986" s="1" t="s">
        <v>13274</v>
      </c>
      <c r="H8986" s="19">
        <v>6</v>
      </c>
    </row>
    <row r="8987" spans="1:8" ht="15.6" thickTop="1" thickBot="1" x14ac:dyDescent="0.35">
      <c r="A8987" s="3" t="s">
        <v>10925</v>
      </c>
      <c r="B8987" s="3" t="s">
        <v>3344</v>
      </c>
      <c r="C8987" s="4">
        <v>39312</v>
      </c>
      <c r="D8987" s="4">
        <v>39324</v>
      </c>
      <c r="E8987" s="4">
        <v>39319</v>
      </c>
      <c r="F8987" s="3" t="s">
        <v>13</v>
      </c>
      <c r="G8987" s="3" t="s">
        <v>13274</v>
      </c>
      <c r="H8987" s="20">
        <v>1</v>
      </c>
    </row>
    <row r="8988" spans="1:8" ht="15.6" hidden="1" thickTop="1" thickBot="1" x14ac:dyDescent="0.35">
      <c r="A8988" s="1" t="s">
        <v>4517</v>
      </c>
      <c r="B8988" s="1" t="s">
        <v>13275</v>
      </c>
      <c r="C8988" s="2">
        <v>39312</v>
      </c>
      <c r="D8988" s="2">
        <v>39324</v>
      </c>
      <c r="E8988" s="2">
        <v>39319</v>
      </c>
      <c r="F8988" s="1" t="s">
        <v>2</v>
      </c>
      <c r="G8988" s="1" t="s">
        <v>13276</v>
      </c>
      <c r="H8988" s="19">
        <v>1</v>
      </c>
    </row>
    <row r="8989" spans="1:8" ht="15.6" hidden="1" thickTop="1" thickBot="1" x14ac:dyDescent="0.35">
      <c r="A8989" s="3" t="s">
        <v>10959</v>
      </c>
      <c r="B8989" s="3" t="s">
        <v>13275</v>
      </c>
      <c r="C8989" s="4">
        <v>39312</v>
      </c>
      <c r="D8989" s="4">
        <v>39324</v>
      </c>
      <c r="E8989" s="4">
        <v>39319</v>
      </c>
      <c r="F8989" s="3" t="s">
        <v>2</v>
      </c>
      <c r="G8989" s="3" t="s">
        <v>13276</v>
      </c>
      <c r="H8989" s="20">
        <v>1</v>
      </c>
    </row>
    <row r="8990" spans="1:8" ht="15.6" hidden="1" thickTop="1" thickBot="1" x14ac:dyDescent="0.35">
      <c r="A8990" s="1" t="s">
        <v>11004</v>
      </c>
      <c r="B8990" s="1" t="s">
        <v>13275</v>
      </c>
      <c r="C8990" s="2">
        <v>39312</v>
      </c>
      <c r="D8990" s="2">
        <v>39324</v>
      </c>
      <c r="E8990" s="2">
        <v>39319</v>
      </c>
      <c r="F8990" s="1" t="s">
        <v>2</v>
      </c>
      <c r="G8990" s="1" t="s">
        <v>13276</v>
      </c>
      <c r="H8990" s="19">
        <v>11</v>
      </c>
    </row>
    <row r="8991" spans="1:8" ht="15.6" hidden="1" thickTop="1" thickBot="1" x14ac:dyDescent="0.35">
      <c r="A8991" s="3" t="s">
        <v>11066</v>
      </c>
      <c r="B8991" s="3" t="s">
        <v>13275</v>
      </c>
      <c r="C8991" s="4">
        <v>39312</v>
      </c>
      <c r="D8991" s="4">
        <v>39324</v>
      </c>
      <c r="E8991" s="4">
        <v>39319</v>
      </c>
      <c r="F8991" s="3" t="s">
        <v>2</v>
      </c>
      <c r="G8991" s="3" t="s">
        <v>13276</v>
      </c>
      <c r="H8991" s="20">
        <v>2</v>
      </c>
    </row>
    <row r="8992" spans="1:8" ht="15.6" hidden="1" thickTop="1" thickBot="1" x14ac:dyDescent="0.35">
      <c r="A8992" s="1" t="s">
        <v>4460</v>
      </c>
      <c r="B8992" s="1" t="s">
        <v>3044</v>
      </c>
      <c r="C8992" s="2">
        <v>39312</v>
      </c>
      <c r="D8992" s="2">
        <v>39324</v>
      </c>
      <c r="E8992" s="2">
        <v>39319</v>
      </c>
      <c r="F8992" s="1" t="s">
        <v>13</v>
      </c>
      <c r="G8992" s="1" t="s">
        <v>13277</v>
      </c>
      <c r="H8992" s="19">
        <v>4</v>
      </c>
    </row>
    <row r="8993" spans="1:8" ht="15.6" hidden="1" thickTop="1" thickBot="1" x14ac:dyDescent="0.35">
      <c r="A8993" s="3" t="s">
        <v>10959</v>
      </c>
      <c r="B8993" s="3" t="s">
        <v>3044</v>
      </c>
      <c r="C8993" s="4">
        <v>39312</v>
      </c>
      <c r="D8993" s="4">
        <v>39324</v>
      </c>
      <c r="E8993" s="4">
        <v>39319</v>
      </c>
      <c r="F8993" s="3" t="s">
        <v>13</v>
      </c>
      <c r="G8993" s="3" t="s">
        <v>13277</v>
      </c>
      <c r="H8993" s="20">
        <v>6</v>
      </c>
    </row>
    <row r="8994" spans="1:8" ht="15.6" hidden="1" thickTop="1" thickBot="1" x14ac:dyDescent="0.35">
      <c r="A8994" s="1" t="s">
        <v>10989</v>
      </c>
      <c r="B8994" s="1" t="s">
        <v>3044</v>
      </c>
      <c r="C8994" s="2">
        <v>39312</v>
      </c>
      <c r="D8994" s="2">
        <v>39324</v>
      </c>
      <c r="E8994" s="2">
        <v>39319</v>
      </c>
      <c r="F8994" s="1" t="s">
        <v>13</v>
      </c>
      <c r="G8994" s="1" t="s">
        <v>13277</v>
      </c>
      <c r="H8994" s="19">
        <v>3</v>
      </c>
    </row>
    <row r="8995" spans="1:8" ht="15.6" hidden="1" thickTop="1" thickBot="1" x14ac:dyDescent="0.35">
      <c r="A8995" s="3" t="s">
        <v>11015</v>
      </c>
      <c r="B8995" s="3" t="s">
        <v>3240</v>
      </c>
      <c r="C8995" s="4">
        <v>39312</v>
      </c>
      <c r="D8995" s="4">
        <v>39324</v>
      </c>
      <c r="E8995" s="4">
        <v>39319</v>
      </c>
      <c r="F8995" s="3" t="s">
        <v>16</v>
      </c>
      <c r="G8995" s="3" t="s">
        <v>13278</v>
      </c>
      <c r="H8995" s="20">
        <v>12</v>
      </c>
    </row>
    <row r="8996" spans="1:8" ht="15.6" thickTop="1" thickBot="1" x14ac:dyDescent="0.35">
      <c r="A8996" s="1" t="s">
        <v>10925</v>
      </c>
      <c r="B8996" s="1" t="s">
        <v>3240</v>
      </c>
      <c r="C8996" s="2">
        <v>39312</v>
      </c>
      <c r="D8996" s="2">
        <v>39324</v>
      </c>
      <c r="E8996" s="2">
        <v>39319</v>
      </c>
      <c r="F8996" s="1" t="s">
        <v>16</v>
      </c>
      <c r="G8996" s="1" t="s">
        <v>13278</v>
      </c>
      <c r="H8996" s="19">
        <v>3</v>
      </c>
    </row>
    <row r="8997" spans="1:8" ht="15.6" hidden="1" thickTop="1" thickBot="1" x14ac:dyDescent="0.35">
      <c r="A8997" s="3" t="s">
        <v>11088</v>
      </c>
      <c r="B8997" s="3" t="s">
        <v>13279</v>
      </c>
      <c r="C8997" s="4">
        <v>39312</v>
      </c>
      <c r="D8997" s="4">
        <v>39324</v>
      </c>
      <c r="E8997" s="4">
        <v>39319</v>
      </c>
      <c r="F8997" s="3" t="s">
        <v>16</v>
      </c>
      <c r="G8997" s="3" t="s">
        <v>13280</v>
      </c>
      <c r="H8997" s="20">
        <v>24</v>
      </c>
    </row>
    <row r="8998" spans="1:8" ht="15.6" hidden="1" thickTop="1" thickBot="1" x14ac:dyDescent="0.35">
      <c r="A8998" s="1" t="s">
        <v>11263</v>
      </c>
      <c r="B8998" s="1" t="s">
        <v>5892</v>
      </c>
      <c r="C8998" s="2">
        <v>39312</v>
      </c>
      <c r="D8998" s="2">
        <v>39324</v>
      </c>
      <c r="E8998" s="2">
        <v>39319</v>
      </c>
      <c r="F8998" s="1" t="s">
        <v>9</v>
      </c>
      <c r="G8998" s="1" t="s">
        <v>13281</v>
      </c>
      <c r="H8998" s="19">
        <v>3</v>
      </c>
    </row>
    <row r="8999" spans="1:8" ht="15.6" hidden="1" thickTop="1" thickBot="1" x14ac:dyDescent="0.35">
      <c r="A8999" s="3" t="s">
        <v>10911</v>
      </c>
      <c r="B8999" s="3" t="s">
        <v>5892</v>
      </c>
      <c r="C8999" s="4">
        <v>39312</v>
      </c>
      <c r="D8999" s="4">
        <v>39324</v>
      </c>
      <c r="E8999" s="4">
        <v>39319</v>
      </c>
      <c r="F8999" s="3" t="s">
        <v>9</v>
      </c>
      <c r="G8999" s="3" t="s">
        <v>13281</v>
      </c>
      <c r="H8999" s="20">
        <v>24</v>
      </c>
    </row>
    <row r="9000" spans="1:8" ht="15.6" hidden="1" thickTop="1" thickBot="1" x14ac:dyDescent="0.35">
      <c r="A9000" s="1" t="s">
        <v>10918</v>
      </c>
      <c r="B9000" s="1" t="s">
        <v>5892</v>
      </c>
      <c r="C9000" s="2">
        <v>39312</v>
      </c>
      <c r="D9000" s="2">
        <v>39324</v>
      </c>
      <c r="E9000" s="2">
        <v>39319</v>
      </c>
      <c r="F9000" s="1" t="s">
        <v>9</v>
      </c>
      <c r="G9000" s="1" t="s">
        <v>13281</v>
      </c>
      <c r="H9000" s="19">
        <v>24</v>
      </c>
    </row>
    <row r="9001" spans="1:8" ht="15.6" thickTop="1" thickBot="1" x14ac:dyDescent="0.35">
      <c r="A9001" s="3" t="s">
        <v>10925</v>
      </c>
      <c r="B9001" s="3" t="s">
        <v>5892</v>
      </c>
      <c r="C9001" s="4">
        <v>39312</v>
      </c>
      <c r="D9001" s="4">
        <v>39324</v>
      </c>
      <c r="E9001" s="4">
        <v>39319</v>
      </c>
      <c r="F9001" s="3" t="s">
        <v>9</v>
      </c>
      <c r="G9001" s="3" t="s">
        <v>13281</v>
      </c>
      <c r="H9001" s="20">
        <v>24</v>
      </c>
    </row>
    <row r="9002" spans="1:8" ht="15.6" hidden="1" thickTop="1" thickBot="1" x14ac:dyDescent="0.35">
      <c r="A9002" s="1" t="s">
        <v>11015</v>
      </c>
      <c r="B9002" s="1" t="s">
        <v>13282</v>
      </c>
      <c r="C9002" s="2">
        <v>39312</v>
      </c>
      <c r="D9002" s="2">
        <v>39324</v>
      </c>
      <c r="E9002" s="2">
        <v>39319</v>
      </c>
      <c r="F9002" s="1" t="s">
        <v>13</v>
      </c>
      <c r="G9002" s="1" t="s">
        <v>13283</v>
      </c>
      <c r="H9002" s="19">
        <v>11</v>
      </c>
    </row>
    <row r="9003" spans="1:8" ht="15.6" hidden="1" thickTop="1" thickBot="1" x14ac:dyDescent="0.35">
      <c r="A9003" s="3" t="s">
        <v>10948</v>
      </c>
      <c r="B9003" s="3" t="s">
        <v>13282</v>
      </c>
      <c r="C9003" s="4">
        <v>39312</v>
      </c>
      <c r="D9003" s="4">
        <v>39324</v>
      </c>
      <c r="E9003" s="4">
        <v>39319</v>
      </c>
      <c r="F9003" s="3" t="s">
        <v>13</v>
      </c>
      <c r="G9003" s="3" t="s">
        <v>13283</v>
      </c>
      <c r="H9003" s="20">
        <v>6</v>
      </c>
    </row>
    <row r="9004" spans="1:8" ht="15.6" hidden="1" thickTop="1" thickBot="1" x14ac:dyDescent="0.35">
      <c r="A9004" s="1" t="s">
        <v>10965</v>
      </c>
      <c r="B9004" s="1" t="s">
        <v>13284</v>
      </c>
      <c r="C9004" s="2">
        <v>39312</v>
      </c>
      <c r="D9004" s="2">
        <v>39324</v>
      </c>
      <c r="E9004" s="2">
        <v>39319</v>
      </c>
      <c r="F9004" s="1" t="s">
        <v>13</v>
      </c>
      <c r="G9004" s="1" t="s">
        <v>13285</v>
      </c>
      <c r="H9004" s="19">
        <v>6</v>
      </c>
    </row>
    <row r="9005" spans="1:8" ht="15.6" hidden="1" thickTop="1" thickBot="1" x14ac:dyDescent="0.35">
      <c r="A9005" s="3" t="s">
        <v>10918</v>
      </c>
      <c r="B9005" s="3" t="s">
        <v>13284</v>
      </c>
      <c r="C9005" s="4">
        <v>39312</v>
      </c>
      <c r="D9005" s="4">
        <v>39324</v>
      </c>
      <c r="E9005" s="4">
        <v>39319</v>
      </c>
      <c r="F9005" s="3" t="s">
        <v>13</v>
      </c>
      <c r="G9005" s="3" t="s">
        <v>13285</v>
      </c>
      <c r="H9005" s="20">
        <v>12</v>
      </c>
    </row>
    <row r="9006" spans="1:8" ht="15.6" hidden="1" thickTop="1" thickBot="1" x14ac:dyDescent="0.35">
      <c r="A9006" s="1" t="s">
        <v>10968</v>
      </c>
      <c r="B9006" s="1" t="s">
        <v>13284</v>
      </c>
      <c r="C9006" s="2">
        <v>39312</v>
      </c>
      <c r="D9006" s="2">
        <v>39324</v>
      </c>
      <c r="E9006" s="2">
        <v>39319</v>
      </c>
      <c r="F9006" s="1" t="s">
        <v>13</v>
      </c>
      <c r="G9006" s="1" t="s">
        <v>13285</v>
      </c>
      <c r="H9006" s="19">
        <v>6</v>
      </c>
    </row>
    <row r="9007" spans="1:8" ht="15.6" hidden="1" thickTop="1" thickBot="1" x14ac:dyDescent="0.35">
      <c r="A9007" s="3" t="s">
        <v>10911</v>
      </c>
      <c r="B9007" s="3" t="s">
        <v>13284</v>
      </c>
      <c r="C9007" s="4">
        <v>39312</v>
      </c>
      <c r="D9007" s="4">
        <v>39324</v>
      </c>
      <c r="E9007" s="4">
        <v>39319</v>
      </c>
      <c r="F9007" s="3" t="s">
        <v>13</v>
      </c>
      <c r="G9007" s="3" t="s">
        <v>13285</v>
      </c>
      <c r="H9007" s="20">
        <v>15</v>
      </c>
    </row>
    <row r="9008" spans="1:8" ht="15.6" hidden="1" thickTop="1" thickBot="1" x14ac:dyDescent="0.35">
      <c r="A9008" s="1" t="s">
        <v>4466</v>
      </c>
      <c r="B9008" s="1" t="s">
        <v>8452</v>
      </c>
      <c r="C9008" s="2">
        <v>39312</v>
      </c>
      <c r="D9008" s="2">
        <v>39324</v>
      </c>
      <c r="E9008" s="2">
        <v>39319</v>
      </c>
      <c r="F9008" s="1" t="s">
        <v>6</v>
      </c>
      <c r="G9008" s="1" t="s">
        <v>13286</v>
      </c>
      <c r="H9008" s="19">
        <v>3</v>
      </c>
    </row>
    <row r="9009" spans="1:8" ht="15.6" hidden="1" thickTop="1" thickBot="1" x14ac:dyDescent="0.35">
      <c r="A9009" s="3" t="s">
        <v>11081</v>
      </c>
      <c r="B9009" s="3" t="s">
        <v>8452</v>
      </c>
      <c r="C9009" s="4">
        <v>39312</v>
      </c>
      <c r="D9009" s="4">
        <v>39324</v>
      </c>
      <c r="E9009" s="4">
        <v>39319</v>
      </c>
      <c r="F9009" s="3" t="s">
        <v>6</v>
      </c>
      <c r="G9009" s="3" t="s">
        <v>13286</v>
      </c>
      <c r="H9009" s="20">
        <v>9</v>
      </c>
    </row>
    <row r="9010" spans="1:8" ht="15.6" hidden="1" thickTop="1" thickBot="1" x14ac:dyDescent="0.35">
      <c r="A9010" s="1" t="s">
        <v>4444</v>
      </c>
      <c r="B9010" s="1" t="s">
        <v>8882</v>
      </c>
      <c r="C9010" s="2">
        <v>39312</v>
      </c>
      <c r="D9010" s="2">
        <v>39324</v>
      </c>
      <c r="E9010" s="2">
        <v>39319</v>
      </c>
      <c r="F9010" s="1" t="s">
        <v>6</v>
      </c>
      <c r="G9010" s="1" t="s">
        <v>13287</v>
      </c>
      <c r="H9010" s="19">
        <v>27</v>
      </c>
    </row>
    <row r="9011" spans="1:8" ht="15.6" hidden="1" thickTop="1" thickBot="1" x14ac:dyDescent="0.35">
      <c r="A9011" s="3" t="s">
        <v>11087</v>
      </c>
      <c r="B9011" s="3" t="s">
        <v>8882</v>
      </c>
      <c r="C9011" s="4">
        <v>39312</v>
      </c>
      <c r="D9011" s="4">
        <v>39324</v>
      </c>
      <c r="E9011" s="4">
        <v>39319</v>
      </c>
      <c r="F9011" s="3" t="s">
        <v>6</v>
      </c>
      <c r="G9011" s="3" t="s">
        <v>13287</v>
      </c>
      <c r="H9011" s="20">
        <v>18</v>
      </c>
    </row>
    <row r="9012" spans="1:8" ht="15.6" hidden="1" thickTop="1" thickBot="1" x14ac:dyDescent="0.35">
      <c r="A9012" s="1" t="s">
        <v>11015</v>
      </c>
      <c r="B9012" s="1" t="s">
        <v>13288</v>
      </c>
      <c r="C9012" s="2">
        <v>39312</v>
      </c>
      <c r="D9012" s="2">
        <v>39324</v>
      </c>
      <c r="E9012" s="2">
        <v>39319</v>
      </c>
      <c r="F9012" s="1" t="s">
        <v>6</v>
      </c>
      <c r="G9012" s="1" t="s">
        <v>13289</v>
      </c>
      <c r="H9012" s="19">
        <v>9</v>
      </c>
    </row>
    <row r="9013" spans="1:8" ht="15.6" hidden="1" thickTop="1" thickBot="1" x14ac:dyDescent="0.35">
      <c r="A9013" s="3" t="s">
        <v>10968</v>
      </c>
      <c r="B9013" s="3" t="s">
        <v>13288</v>
      </c>
      <c r="C9013" s="4">
        <v>39312</v>
      </c>
      <c r="D9013" s="4">
        <v>39324</v>
      </c>
      <c r="E9013" s="4">
        <v>39319</v>
      </c>
      <c r="F9013" s="3" t="s">
        <v>6</v>
      </c>
      <c r="G9013" s="3" t="s">
        <v>13289</v>
      </c>
      <c r="H9013" s="20">
        <v>9</v>
      </c>
    </row>
    <row r="9014" spans="1:8" ht="15.6" thickTop="1" thickBot="1" x14ac:dyDescent="0.35">
      <c r="A9014" s="1" t="s">
        <v>10925</v>
      </c>
      <c r="B9014" s="1" t="s">
        <v>13288</v>
      </c>
      <c r="C9014" s="2">
        <v>39312</v>
      </c>
      <c r="D9014" s="2">
        <v>39324</v>
      </c>
      <c r="E9014" s="2">
        <v>39319</v>
      </c>
      <c r="F9014" s="1" t="s">
        <v>6</v>
      </c>
      <c r="G9014" s="1" t="s">
        <v>13289</v>
      </c>
      <c r="H9014" s="19">
        <v>6</v>
      </c>
    </row>
    <row r="9015" spans="1:8" ht="15.6" hidden="1" thickTop="1" thickBot="1" x14ac:dyDescent="0.35">
      <c r="A9015" s="3" t="s">
        <v>4466</v>
      </c>
      <c r="B9015" s="3" t="s">
        <v>13290</v>
      </c>
      <c r="C9015" s="4">
        <v>39312</v>
      </c>
      <c r="D9015" s="4">
        <v>39324</v>
      </c>
      <c r="E9015" s="4">
        <v>39319</v>
      </c>
      <c r="F9015" s="3" t="s">
        <v>36</v>
      </c>
      <c r="G9015" s="3" t="s">
        <v>13291</v>
      </c>
      <c r="H9015" s="20">
        <v>9</v>
      </c>
    </row>
    <row r="9016" spans="1:8" ht="15.6" hidden="1" thickTop="1" thickBot="1" x14ac:dyDescent="0.35">
      <c r="A9016" s="1" t="s">
        <v>10995</v>
      </c>
      <c r="B9016" s="1" t="s">
        <v>13290</v>
      </c>
      <c r="C9016" s="2">
        <v>39312</v>
      </c>
      <c r="D9016" s="2">
        <v>39324</v>
      </c>
      <c r="E9016" s="2">
        <v>39319</v>
      </c>
      <c r="F9016" s="1" t="s">
        <v>36</v>
      </c>
      <c r="G9016" s="1" t="s">
        <v>13291</v>
      </c>
      <c r="H9016" s="19">
        <v>9</v>
      </c>
    </row>
    <row r="9017" spans="1:8" ht="15.6" hidden="1" thickTop="1" thickBot="1" x14ac:dyDescent="0.35">
      <c r="A9017" s="3" t="s">
        <v>11010</v>
      </c>
      <c r="B9017" s="3" t="s">
        <v>13290</v>
      </c>
      <c r="C9017" s="4">
        <v>39312</v>
      </c>
      <c r="D9017" s="4">
        <v>39324</v>
      </c>
      <c r="E9017" s="4">
        <v>39319</v>
      </c>
      <c r="F9017" s="3" t="s">
        <v>36</v>
      </c>
      <c r="G9017" s="3" t="s">
        <v>13291</v>
      </c>
      <c r="H9017" s="20">
        <v>18</v>
      </c>
    </row>
    <row r="9018" spans="1:8" ht="15.6" hidden="1" thickTop="1" thickBot="1" x14ac:dyDescent="0.35">
      <c r="A9018" s="1" t="s">
        <v>11015</v>
      </c>
      <c r="B9018" s="1" t="s">
        <v>13292</v>
      </c>
      <c r="C9018" s="2">
        <v>39312</v>
      </c>
      <c r="D9018" s="2">
        <v>39324</v>
      </c>
      <c r="E9018" s="2">
        <v>39319</v>
      </c>
      <c r="F9018" s="1" t="s">
        <v>6</v>
      </c>
      <c r="G9018" s="1" t="s">
        <v>13293</v>
      </c>
      <c r="H9018" s="19">
        <v>12</v>
      </c>
    </row>
    <row r="9019" spans="1:8" ht="15.6" hidden="1" thickTop="1" thickBot="1" x14ac:dyDescent="0.35">
      <c r="A9019" s="3" t="s">
        <v>10911</v>
      </c>
      <c r="B9019" s="3" t="s">
        <v>13292</v>
      </c>
      <c r="C9019" s="4">
        <v>39312</v>
      </c>
      <c r="D9019" s="4">
        <v>39324</v>
      </c>
      <c r="E9019" s="4">
        <v>39319</v>
      </c>
      <c r="F9019" s="3" t="s">
        <v>6</v>
      </c>
      <c r="G9019" s="3" t="s">
        <v>13293</v>
      </c>
      <c r="H9019" s="20">
        <v>3</v>
      </c>
    </row>
    <row r="9020" spans="1:8" ht="15.6" hidden="1" thickTop="1" thickBot="1" x14ac:dyDescent="0.35">
      <c r="A9020" s="1" t="s">
        <v>10918</v>
      </c>
      <c r="B9020" s="1" t="s">
        <v>13292</v>
      </c>
      <c r="C9020" s="2">
        <v>39312</v>
      </c>
      <c r="D9020" s="2">
        <v>39324</v>
      </c>
      <c r="E9020" s="2">
        <v>39319</v>
      </c>
      <c r="F9020" s="1" t="s">
        <v>6</v>
      </c>
      <c r="G9020" s="1" t="s">
        <v>13293</v>
      </c>
      <c r="H9020" s="19">
        <v>36</v>
      </c>
    </row>
    <row r="9021" spans="1:8" ht="15.6" hidden="1" thickTop="1" thickBot="1" x14ac:dyDescent="0.35">
      <c r="A9021" s="3" t="s">
        <v>10968</v>
      </c>
      <c r="B9021" s="3" t="s">
        <v>13292</v>
      </c>
      <c r="C9021" s="4">
        <v>39312</v>
      </c>
      <c r="D9021" s="4">
        <v>39324</v>
      </c>
      <c r="E9021" s="4">
        <v>39319</v>
      </c>
      <c r="F9021" s="3" t="s">
        <v>6</v>
      </c>
      <c r="G9021" s="3" t="s">
        <v>13293</v>
      </c>
      <c r="H9021" s="20">
        <v>1</v>
      </c>
    </row>
    <row r="9022" spans="1:8" ht="15.6" thickTop="1" thickBot="1" x14ac:dyDescent="0.35">
      <c r="A9022" s="1" t="s">
        <v>10925</v>
      </c>
      <c r="B9022" s="1" t="s">
        <v>13292</v>
      </c>
      <c r="C9022" s="2">
        <v>39312</v>
      </c>
      <c r="D9022" s="2">
        <v>39324</v>
      </c>
      <c r="E9022" s="2">
        <v>39319</v>
      </c>
      <c r="F9022" s="1" t="s">
        <v>6</v>
      </c>
      <c r="G9022" s="1" t="s">
        <v>13293</v>
      </c>
      <c r="H9022" s="19">
        <v>24</v>
      </c>
    </row>
    <row r="9023" spans="1:8" ht="15.6" hidden="1" thickTop="1" thickBot="1" x14ac:dyDescent="0.35">
      <c r="A9023" s="3" t="s">
        <v>10965</v>
      </c>
      <c r="B9023" s="3" t="s">
        <v>1246</v>
      </c>
      <c r="C9023" s="4">
        <v>39312</v>
      </c>
      <c r="D9023" s="4">
        <v>39324</v>
      </c>
      <c r="E9023" s="4">
        <v>39319</v>
      </c>
      <c r="F9023" s="3" t="s">
        <v>47</v>
      </c>
      <c r="G9023" s="3" t="s">
        <v>13294</v>
      </c>
      <c r="H9023" s="20">
        <v>48</v>
      </c>
    </row>
    <row r="9024" spans="1:8" ht="15.6" hidden="1" thickTop="1" thickBot="1" x14ac:dyDescent="0.35">
      <c r="A9024" s="1" t="s">
        <v>10936</v>
      </c>
      <c r="B9024" s="1" t="s">
        <v>1246</v>
      </c>
      <c r="C9024" s="2">
        <v>39312</v>
      </c>
      <c r="D9024" s="2">
        <v>39324</v>
      </c>
      <c r="E9024" s="2">
        <v>39319</v>
      </c>
      <c r="F9024" s="1" t="s">
        <v>47</v>
      </c>
      <c r="G9024" s="1" t="s">
        <v>13294</v>
      </c>
      <c r="H9024" s="19">
        <v>48</v>
      </c>
    </row>
    <row r="9025" spans="1:8" ht="15.6" hidden="1" thickTop="1" thickBot="1" x14ac:dyDescent="0.35">
      <c r="A9025" s="3" t="s">
        <v>11167</v>
      </c>
      <c r="B9025" s="3" t="s">
        <v>3508</v>
      </c>
      <c r="C9025" s="4">
        <v>39312</v>
      </c>
      <c r="D9025" s="4">
        <v>39324</v>
      </c>
      <c r="E9025" s="4">
        <v>39319</v>
      </c>
      <c r="F9025" s="3" t="s">
        <v>47</v>
      </c>
      <c r="G9025" s="3" t="s">
        <v>13295</v>
      </c>
      <c r="H9025" s="20">
        <v>24</v>
      </c>
    </row>
    <row r="9026" spans="1:8" ht="15.6" hidden="1" thickTop="1" thickBot="1" x14ac:dyDescent="0.35">
      <c r="A9026" s="1" t="s">
        <v>10911</v>
      </c>
      <c r="B9026" s="1" t="s">
        <v>3508</v>
      </c>
      <c r="C9026" s="2">
        <v>39312</v>
      </c>
      <c r="D9026" s="2">
        <v>39324</v>
      </c>
      <c r="E9026" s="2">
        <v>39319</v>
      </c>
      <c r="F9026" s="1" t="s">
        <v>47</v>
      </c>
      <c r="G9026" s="1" t="s">
        <v>13295</v>
      </c>
      <c r="H9026" s="19">
        <v>24</v>
      </c>
    </row>
    <row r="9027" spans="1:8" ht="15.6" hidden="1" thickTop="1" thickBot="1" x14ac:dyDescent="0.35">
      <c r="A9027" s="3" t="s">
        <v>10918</v>
      </c>
      <c r="B9027" s="3" t="s">
        <v>3508</v>
      </c>
      <c r="C9027" s="4">
        <v>39312</v>
      </c>
      <c r="D9027" s="4">
        <v>39324</v>
      </c>
      <c r="E9027" s="4">
        <v>39319</v>
      </c>
      <c r="F9027" s="3" t="s">
        <v>47</v>
      </c>
      <c r="G9027" s="3" t="s">
        <v>13295</v>
      </c>
      <c r="H9027" s="20">
        <v>2</v>
      </c>
    </row>
    <row r="9028" spans="1:8" ht="15.6" hidden="1" thickTop="1" thickBot="1" x14ac:dyDescent="0.35">
      <c r="A9028" s="1" t="s">
        <v>10936</v>
      </c>
      <c r="B9028" s="1" t="s">
        <v>3508</v>
      </c>
      <c r="C9028" s="2">
        <v>39312</v>
      </c>
      <c r="D9028" s="2">
        <v>39324</v>
      </c>
      <c r="E9028" s="2">
        <v>39319</v>
      </c>
      <c r="F9028" s="1" t="s">
        <v>47</v>
      </c>
      <c r="G9028" s="1" t="s">
        <v>13295</v>
      </c>
      <c r="H9028" s="19">
        <v>26</v>
      </c>
    </row>
    <row r="9029" spans="1:8" ht="15.6" hidden="1" thickTop="1" thickBot="1" x14ac:dyDescent="0.35">
      <c r="A9029" s="3" t="s">
        <v>10976</v>
      </c>
      <c r="B9029" s="3" t="s">
        <v>13296</v>
      </c>
      <c r="C9029" s="4">
        <v>39312</v>
      </c>
      <c r="D9029" s="4">
        <v>39324</v>
      </c>
      <c r="E9029" s="4">
        <v>39319</v>
      </c>
      <c r="F9029" s="3" t="s">
        <v>36</v>
      </c>
      <c r="G9029" s="3" t="s">
        <v>13297</v>
      </c>
      <c r="H9029" s="20">
        <v>13</v>
      </c>
    </row>
    <row r="9030" spans="1:8" ht="15.6" hidden="1" thickTop="1" thickBot="1" x14ac:dyDescent="0.35">
      <c r="A9030" s="1" t="s">
        <v>10968</v>
      </c>
      <c r="B9030" s="1" t="s">
        <v>13296</v>
      </c>
      <c r="C9030" s="2">
        <v>39312</v>
      </c>
      <c r="D9030" s="2">
        <v>39324</v>
      </c>
      <c r="E9030" s="2">
        <v>39319</v>
      </c>
      <c r="F9030" s="1" t="s">
        <v>36</v>
      </c>
      <c r="G9030" s="1" t="s">
        <v>13297</v>
      </c>
      <c r="H9030" s="19">
        <v>24</v>
      </c>
    </row>
    <row r="9031" spans="1:8" ht="15.6" hidden="1" thickTop="1" thickBot="1" x14ac:dyDescent="0.35">
      <c r="A9031" s="3" t="s">
        <v>4452</v>
      </c>
      <c r="B9031" s="3" t="s">
        <v>1940</v>
      </c>
      <c r="C9031" s="4">
        <v>39312</v>
      </c>
      <c r="D9031" s="4">
        <v>39324</v>
      </c>
      <c r="E9031" s="4">
        <v>39319</v>
      </c>
      <c r="F9031" s="3" t="s">
        <v>16</v>
      </c>
      <c r="G9031" s="3" t="s">
        <v>13298</v>
      </c>
      <c r="H9031" s="20">
        <v>24</v>
      </c>
    </row>
    <row r="9032" spans="1:8" ht="15.6" hidden="1" thickTop="1" thickBot="1" x14ac:dyDescent="0.35">
      <c r="A9032" s="1" t="s">
        <v>10937</v>
      </c>
      <c r="B9032" s="1" t="s">
        <v>13299</v>
      </c>
      <c r="C9032" s="2">
        <v>39312</v>
      </c>
      <c r="D9032" s="2">
        <v>39324</v>
      </c>
      <c r="E9032" s="2">
        <v>39319</v>
      </c>
      <c r="F9032" s="1" t="s">
        <v>16</v>
      </c>
      <c r="G9032" s="1" t="s">
        <v>13300</v>
      </c>
      <c r="H9032" s="19">
        <v>20</v>
      </c>
    </row>
    <row r="9033" spans="1:8" ht="15.6" hidden="1" thickTop="1" thickBot="1" x14ac:dyDescent="0.35">
      <c r="A9033" s="3" t="s">
        <v>10911</v>
      </c>
      <c r="B9033" s="3" t="s">
        <v>13299</v>
      </c>
      <c r="C9033" s="4">
        <v>39312</v>
      </c>
      <c r="D9033" s="4">
        <v>39324</v>
      </c>
      <c r="E9033" s="4">
        <v>39319</v>
      </c>
      <c r="F9033" s="3" t="s">
        <v>16</v>
      </c>
      <c r="G9033" s="3" t="s">
        <v>13300</v>
      </c>
      <c r="H9033" s="20">
        <v>20</v>
      </c>
    </row>
    <row r="9034" spans="1:8" ht="15.6" hidden="1" thickTop="1" thickBot="1" x14ac:dyDescent="0.35">
      <c r="A9034" s="1" t="s">
        <v>10918</v>
      </c>
      <c r="B9034" s="1" t="s">
        <v>13299</v>
      </c>
      <c r="C9034" s="2">
        <v>39312</v>
      </c>
      <c r="D9034" s="2">
        <v>39324</v>
      </c>
      <c r="E9034" s="2">
        <v>39319</v>
      </c>
      <c r="F9034" s="1" t="s">
        <v>16</v>
      </c>
      <c r="G9034" s="1" t="s">
        <v>13300</v>
      </c>
      <c r="H9034" s="19">
        <v>20</v>
      </c>
    </row>
    <row r="9035" spans="1:8" ht="15.6" hidden="1" thickTop="1" thickBot="1" x14ac:dyDescent="0.35">
      <c r="A9035" s="3" t="s">
        <v>11081</v>
      </c>
      <c r="B9035" s="3" t="s">
        <v>13299</v>
      </c>
      <c r="C9035" s="4">
        <v>39312</v>
      </c>
      <c r="D9035" s="4">
        <v>39324</v>
      </c>
      <c r="E9035" s="4">
        <v>39319</v>
      </c>
      <c r="F9035" s="3" t="s">
        <v>16</v>
      </c>
      <c r="G9035" s="3" t="s">
        <v>13300</v>
      </c>
      <c r="H9035" s="20">
        <v>48</v>
      </c>
    </row>
    <row r="9036" spans="1:8" ht="15.6" hidden="1" thickTop="1" thickBot="1" x14ac:dyDescent="0.35">
      <c r="A9036" s="1" t="s">
        <v>10918</v>
      </c>
      <c r="B9036" s="1" t="s">
        <v>13301</v>
      </c>
      <c r="C9036" s="2">
        <v>39313</v>
      </c>
      <c r="D9036" s="2">
        <v>39325</v>
      </c>
      <c r="E9036" s="2">
        <v>39320</v>
      </c>
      <c r="F9036" s="1" t="s">
        <v>2</v>
      </c>
      <c r="G9036" s="1" t="s">
        <v>13302</v>
      </c>
      <c r="H9036" s="19">
        <v>12</v>
      </c>
    </row>
    <row r="9037" spans="1:8" ht="15.6" hidden="1" thickTop="1" thickBot="1" x14ac:dyDescent="0.35">
      <c r="A9037" s="3" t="s">
        <v>10911</v>
      </c>
      <c r="B9037" s="3" t="s">
        <v>13301</v>
      </c>
      <c r="C9037" s="4">
        <v>39313</v>
      </c>
      <c r="D9037" s="4">
        <v>39325</v>
      </c>
      <c r="E9037" s="4">
        <v>39320</v>
      </c>
      <c r="F9037" s="3" t="s">
        <v>2</v>
      </c>
      <c r="G9037" s="3" t="s">
        <v>13302</v>
      </c>
      <c r="H9037" s="20">
        <v>26</v>
      </c>
    </row>
    <row r="9038" spans="1:8" ht="15.6" hidden="1" thickTop="1" thickBot="1" x14ac:dyDescent="0.35">
      <c r="A9038" s="1" t="s">
        <v>10936</v>
      </c>
      <c r="B9038" s="1" t="s">
        <v>13301</v>
      </c>
      <c r="C9038" s="2">
        <v>39313</v>
      </c>
      <c r="D9038" s="2">
        <v>39325</v>
      </c>
      <c r="E9038" s="2">
        <v>39320</v>
      </c>
      <c r="F9038" s="1" t="s">
        <v>2</v>
      </c>
      <c r="G9038" s="1" t="s">
        <v>13302</v>
      </c>
      <c r="H9038" s="19">
        <v>3</v>
      </c>
    </row>
    <row r="9039" spans="1:8" ht="15.6" hidden="1" thickTop="1" thickBot="1" x14ac:dyDescent="0.35">
      <c r="A9039" s="3" t="s">
        <v>11087</v>
      </c>
      <c r="B9039" s="3" t="s">
        <v>13301</v>
      </c>
      <c r="C9039" s="4">
        <v>39313</v>
      </c>
      <c r="D9039" s="4">
        <v>39325</v>
      </c>
      <c r="E9039" s="4">
        <v>39320</v>
      </c>
      <c r="F9039" s="3" t="s">
        <v>2</v>
      </c>
      <c r="G9039" s="3" t="s">
        <v>13302</v>
      </c>
      <c r="H9039" s="20">
        <v>3</v>
      </c>
    </row>
    <row r="9040" spans="1:8" ht="15.6" hidden="1" thickTop="1" thickBot="1" x14ac:dyDescent="0.35">
      <c r="A9040" s="1" t="s">
        <v>10922</v>
      </c>
      <c r="B9040" s="1" t="s">
        <v>13303</v>
      </c>
      <c r="C9040" s="2">
        <v>39313</v>
      </c>
      <c r="D9040" s="2">
        <v>39325</v>
      </c>
      <c r="E9040" s="2">
        <v>39320</v>
      </c>
      <c r="F9040" s="1" t="s">
        <v>16</v>
      </c>
      <c r="G9040" s="1" t="s">
        <v>13304</v>
      </c>
      <c r="H9040" s="19">
        <v>11</v>
      </c>
    </row>
    <row r="9041" spans="1:8" ht="15.6" hidden="1" thickTop="1" thickBot="1" x14ac:dyDescent="0.35">
      <c r="A9041" s="3" t="s">
        <v>10954</v>
      </c>
      <c r="B9041" s="3" t="s">
        <v>13303</v>
      </c>
      <c r="C9041" s="4">
        <v>39313</v>
      </c>
      <c r="D9041" s="4">
        <v>39325</v>
      </c>
      <c r="E9041" s="4">
        <v>39320</v>
      </c>
      <c r="F9041" s="3" t="s">
        <v>16</v>
      </c>
      <c r="G9041" s="3" t="s">
        <v>13304</v>
      </c>
      <c r="H9041" s="20">
        <v>11</v>
      </c>
    </row>
    <row r="9042" spans="1:8" ht="15.6" hidden="1" thickTop="1" thickBot="1" x14ac:dyDescent="0.35">
      <c r="A9042" s="1" t="s">
        <v>11004</v>
      </c>
      <c r="B9042" s="1" t="s">
        <v>13303</v>
      </c>
      <c r="C9042" s="2">
        <v>39313</v>
      </c>
      <c r="D9042" s="2">
        <v>39325</v>
      </c>
      <c r="E9042" s="2">
        <v>39320</v>
      </c>
      <c r="F9042" s="1" t="s">
        <v>16</v>
      </c>
      <c r="G9042" s="1" t="s">
        <v>13304</v>
      </c>
      <c r="H9042" s="19">
        <v>6</v>
      </c>
    </row>
    <row r="9043" spans="1:8" ht="15.6" hidden="1" thickTop="1" thickBot="1" x14ac:dyDescent="0.35">
      <c r="A9043" s="3" t="s">
        <v>10954</v>
      </c>
      <c r="B9043" s="3" t="s">
        <v>13305</v>
      </c>
      <c r="C9043" s="4">
        <v>39313</v>
      </c>
      <c r="D9043" s="4">
        <v>39325</v>
      </c>
      <c r="E9043" s="4">
        <v>39320</v>
      </c>
      <c r="F9043" s="3" t="s">
        <v>16</v>
      </c>
      <c r="G9043" s="3" t="s">
        <v>13306</v>
      </c>
      <c r="H9043" s="20">
        <v>22</v>
      </c>
    </row>
    <row r="9044" spans="1:8" ht="15.6" hidden="1" thickTop="1" thickBot="1" x14ac:dyDescent="0.35">
      <c r="A9044" s="1" t="s">
        <v>10922</v>
      </c>
      <c r="B9044" s="1" t="s">
        <v>13305</v>
      </c>
      <c r="C9044" s="2">
        <v>39313</v>
      </c>
      <c r="D9044" s="2">
        <v>39325</v>
      </c>
      <c r="E9044" s="2">
        <v>39320</v>
      </c>
      <c r="F9044" s="1" t="s">
        <v>16</v>
      </c>
      <c r="G9044" s="1" t="s">
        <v>13306</v>
      </c>
      <c r="H9044" s="19">
        <v>11</v>
      </c>
    </row>
    <row r="9045" spans="1:8" ht="15.6" hidden="1" thickTop="1" thickBot="1" x14ac:dyDescent="0.35">
      <c r="A9045" s="3" t="s">
        <v>11004</v>
      </c>
      <c r="B9045" s="3" t="s">
        <v>13305</v>
      </c>
      <c r="C9045" s="4">
        <v>39313</v>
      </c>
      <c r="D9045" s="4">
        <v>39325</v>
      </c>
      <c r="E9045" s="4">
        <v>39320</v>
      </c>
      <c r="F9045" s="3" t="s">
        <v>16</v>
      </c>
      <c r="G9045" s="3" t="s">
        <v>13306</v>
      </c>
      <c r="H9045" s="20">
        <v>11</v>
      </c>
    </row>
    <row r="9046" spans="1:8" ht="15.6" hidden="1" thickTop="1" thickBot="1" x14ac:dyDescent="0.35">
      <c r="A9046" s="1" t="s">
        <v>10964</v>
      </c>
      <c r="B9046" s="1" t="s">
        <v>13307</v>
      </c>
      <c r="C9046" s="2">
        <v>39313</v>
      </c>
      <c r="D9046" s="2">
        <v>39325</v>
      </c>
      <c r="E9046" s="2">
        <v>39320</v>
      </c>
      <c r="F9046" s="1" t="s">
        <v>16</v>
      </c>
      <c r="G9046" s="1" t="s">
        <v>13308</v>
      </c>
      <c r="H9046" s="19">
        <v>11</v>
      </c>
    </row>
    <row r="9047" spans="1:8" ht="15.6" hidden="1" thickTop="1" thickBot="1" x14ac:dyDescent="0.35">
      <c r="A9047" s="3" t="s">
        <v>10922</v>
      </c>
      <c r="B9047" s="3" t="s">
        <v>13309</v>
      </c>
      <c r="C9047" s="4">
        <v>39313</v>
      </c>
      <c r="D9047" s="4">
        <v>39325</v>
      </c>
      <c r="E9047" s="4">
        <v>39320</v>
      </c>
      <c r="F9047" s="3" t="s">
        <v>16</v>
      </c>
      <c r="G9047" s="3" t="s">
        <v>13310</v>
      </c>
      <c r="H9047" s="20">
        <v>6</v>
      </c>
    </row>
    <row r="9048" spans="1:8" ht="15.6" hidden="1" thickTop="1" thickBot="1" x14ac:dyDescent="0.35">
      <c r="A9048" s="1" t="s">
        <v>11004</v>
      </c>
      <c r="B9048" s="1" t="s">
        <v>13309</v>
      </c>
      <c r="C9048" s="2">
        <v>39313</v>
      </c>
      <c r="D9048" s="2">
        <v>39325</v>
      </c>
      <c r="E9048" s="2">
        <v>39320</v>
      </c>
      <c r="F9048" s="1" t="s">
        <v>16</v>
      </c>
      <c r="G9048" s="1" t="s">
        <v>13310</v>
      </c>
      <c r="H9048" s="19">
        <v>3</v>
      </c>
    </row>
    <row r="9049" spans="1:8" ht="15.6" hidden="1" thickTop="1" thickBot="1" x14ac:dyDescent="0.35">
      <c r="A9049" s="3" t="s">
        <v>11066</v>
      </c>
      <c r="B9049" s="3" t="s">
        <v>13309</v>
      </c>
      <c r="C9049" s="4">
        <v>39313</v>
      </c>
      <c r="D9049" s="4">
        <v>39325</v>
      </c>
      <c r="E9049" s="4">
        <v>39320</v>
      </c>
      <c r="F9049" s="3" t="s">
        <v>16</v>
      </c>
      <c r="G9049" s="3" t="s">
        <v>13310</v>
      </c>
      <c r="H9049" s="20">
        <v>6</v>
      </c>
    </row>
    <row r="9050" spans="1:8" ht="15.6" hidden="1" thickTop="1" thickBot="1" x14ac:dyDescent="0.35">
      <c r="A9050" s="1" t="s">
        <v>10936</v>
      </c>
      <c r="B9050" s="1" t="s">
        <v>13311</v>
      </c>
      <c r="C9050" s="2">
        <v>39313</v>
      </c>
      <c r="D9050" s="2">
        <v>39325</v>
      </c>
      <c r="E9050" s="2">
        <v>39320</v>
      </c>
      <c r="F9050" s="1" t="s">
        <v>16</v>
      </c>
      <c r="G9050" s="1" t="s">
        <v>13312</v>
      </c>
      <c r="H9050" s="19">
        <v>1</v>
      </c>
    </row>
    <row r="9051" spans="1:8" ht="15.6" hidden="1" thickTop="1" thickBot="1" x14ac:dyDescent="0.35">
      <c r="A9051" s="3" t="s">
        <v>10968</v>
      </c>
      <c r="B9051" s="3" t="s">
        <v>13311</v>
      </c>
      <c r="C9051" s="4">
        <v>39313</v>
      </c>
      <c r="D9051" s="4">
        <v>39325</v>
      </c>
      <c r="E9051" s="4">
        <v>39320</v>
      </c>
      <c r="F9051" s="3" t="s">
        <v>16</v>
      </c>
      <c r="G9051" s="3" t="s">
        <v>13312</v>
      </c>
      <c r="H9051" s="20">
        <v>1</v>
      </c>
    </row>
    <row r="9052" spans="1:8" ht="15.6" hidden="1" thickTop="1" thickBot="1" x14ac:dyDescent="0.35">
      <c r="A9052" s="1" t="s">
        <v>11014</v>
      </c>
      <c r="B9052" s="1" t="s">
        <v>13311</v>
      </c>
      <c r="C9052" s="2">
        <v>39313</v>
      </c>
      <c r="D9052" s="2">
        <v>39325</v>
      </c>
      <c r="E9052" s="2">
        <v>39320</v>
      </c>
      <c r="F9052" s="1" t="s">
        <v>16</v>
      </c>
      <c r="G9052" s="1" t="s">
        <v>13312</v>
      </c>
      <c r="H9052" s="19">
        <v>2</v>
      </c>
    </row>
    <row r="9053" spans="1:8" ht="15.6" hidden="1" thickTop="1" thickBot="1" x14ac:dyDescent="0.35">
      <c r="A9053" s="3" t="s">
        <v>4460</v>
      </c>
      <c r="B9053" s="3" t="s">
        <v>2078</v>
      </c>
      <c r="C9053" s="4">
        <v>39313</v>
      </c>
      <c r="D9053" s="4">
        <v>39325</v>
      </c>
      <c r="E9053" s="4">
        <v>39320</v>
      </c>
      <c r="F9053" s="3" t="s">
        <v>36</v>
      </c>
      <c r="G9053" s="3" t="s">
        <v>13313</v>
      </c>
      <c r="H9053" s="20">
        <v>1</v>
      </c>
    </row>
    <row r="9054" spans="1:8" ht="15.6" hidden="1" thickTop="1" thickBot="1" x14ac:dyDescent="0.35">
      <c r="A9054" s="1" t="s">
        <v>4506</v>
      </c>
      <c r="B9054" s="1" t="s">
        <v>8856</v>
      </c>
      <c r="C9054" s="2">
        <v>39313</v>
      </c>
      <c r="D9054" s="2">
        <v>39325</v>
      </c>
      <c r="E9054" s="2">
        <v>39320</v>
      </c>
      <c r="F9054" s="1" t="s">
        <v>36</v>
      </c>
      <c r="G9054" s="1" t="s">
        <v>13314</v>
      </c>
      <c r="H9054" s="19">
        <v>4</v>
      </c>
    </row>
    <row r="9055" spans="1:8" ht="15.6" hidden="1" thickTop="1" thickBot="1" x14ac:dyDescent="0.35">
      <c r="A9055" s="3" t="s">
        <v>10921</v>
      </c>
      <c r="B9055" s="3" t="s">
        <v>8856</v>
      </c>
      <c r="C9055" s="4">
        <v>39313</v>
      </c>
      <c r="D9055" s="4">
        <v>39325</v>
      </c>
      <c r="E9055" s="4">
        <v>39320</v>
      </c>
      <c r="F9055" s="3" t="s">
        <v>36</v>
      </c>
      <c r="G9055" s="3" t="s">
        <v>13314</v>
      </c>
      <c r="H9055" s="20">
        <v>1</v>
      </c>
    </row>
    <row r="9056" spans="1:8" ht="15.6" hidden="1" thickTop="1" thickBot="1" x14ac:dyDescent="0.35">
      <c r="A9056" s="1" t="s">
        <v>10922</v>
      </c>
      <c r="B9056" s="1" t="s">
        <v>8856</v>
      </c>
      <c r="C9056" s="2">
        <v>39313</v>
      </c>
      <c r="D9056" s="2">
        <v>39325</v>
      </c>
      <c r="E9056" s="2">
        <v>39320</v>
      </c>
      <c r="F9056" s="1" t="s">
        <v>36</v>
      </c>
      <c r="G9056" s="1" t="s">
        <v>13314</v>
      </c>
      <c r="H9056" s="19">
        <v>2</v>
      </c>
    </row>
    <row r="9057" spans="1:8" ht="15.6" hidden="1" thickTop="1" thickBot="1" x14ac:dyDescent="0.35">
      <c r="A9057" s="3" t="s">
        <v>11048</v>
      </c>
      <c r="B9057" s="3" t="s">
        <v>8856</v>
      </c>
      <c r="C9057" s="4">
        <v>39313</v>
      </c>
      <c r="D9057" s="4">
        <v>39325</v>
      </c>
      <c r="E9057" s="4">
        <v>39320</v>
      </c>
      <c r="F9057" s="3" t="s">
        <v>36</v>
      </c>
      <c r="G9057" s="3" t="s">
        <v>13314</v>
      </c>
      <c r="H9057" s="20">
        <v>3</v>
      </c>
    </row>
    <row r="9058" spans="1:8" ht="15.6" hidden="1" thickTop="1" thickBot="1" x14ac:dyDescent="0.35">
      <c r="A9058" s="1" t="s">
        <v>11004</v>
      </c>
      <c r="B9058" s="1" t="s">
        <v>12733</v>
      </c>
      <c r="C9058" s="2">
        <v>39313</v>
      </c>
      <c r="D9058" s="2">
        <v>39325</v>
      </c>
      <c r="E9058" s="2">
        <v>39320</v>
      </c>
      <c r="F9058" s="1" t="s">
        <v>13</v>
      </c>
      <c r="G9058" s="1" t="s">
        <v>13315</v>
      </c>
      <c r="H9058" s="19">
        <v>2</v>
      </c>
    </row>
    <row r="9059" spans="1:8" ht="15.6" hidden="1" thickTop="1" thickBot="1" x14ac:dyDescent="0.35">
      <c r="A9059" s="3" t="s">
        <v>10922</v>
      </c>
      <c r="B9059" s="3" t="s">
        <v>13316</v>
      </c>
      <c r="C9059" s="4">
        <v>39313</v>
      </c>
      <c r="D9059" s="4">
        <v>39325</v>
      </c>
      <c r="E9059" s="4">
        <v>39320</v>
      </c>
      <c r="F9059" s="3" t="s">
        <v>13</v>
      </c>
      <c r="G9059" s="3" t="s">
        <v>13317</v>
      </c>
      <c r="H9059" s="20">
        <v>3</v>
      </c>
    </row>
    <row r="9060" spans="1:8" ht="15.6" hidden="1" thickTop="1" thickBot="1" x14ac:dyDescent="0.35">
      <c r="A9060" s="1" t="s">
        <v>11066</v>
      </c>
      <c r="B9060" s="1" t="s">
        <v>13316</v>
      </c>
      <c r="C9060" s="2">
        <v>39313</v>
      </c>
      <c r="D9060" s="2">
        <v>39325</v>
      </c>
      <c r="E9060" s="2">
        <v>39320</v>
      </c>
      <c r="F9060" s="1" t="s">
        <v>13</v>
      </c>
      <c r="G9060" s="1" t="s">
        <v>13317</v>
      </c>
      <c r="H9060" s="19">
        <v>6</v>
      </c>
    </row>
    <row r="9061" spans="1:8" ht="15.6" hidden="1" thickTop="1" thickBot="1" x14ac:dyDescent="0.35">
      <c r="A9061" s="3" t="s">
        <v>10954</v>
      </c>
      <c r="B9061" s="3" t="s">
        <v>13318</v>
      </c>
      <c r="C9061" s="4">
        <v>39313</v>
      </c>
      <c r="D9061" s="4">
        <v>39325</v>
      </c>
      <c r="E9061" s="4">
        <v>39320</v>
      </c>
      <c r="F9061" s="3" t="s">
        <v>9</v>
      </c>
      <c r="G9061" s="3" t="s">
        <v>13319</v>
      </c>
      <c r="H9061" s="20">
        <v>12</v>
      </c>
    </row>
    <row r="9062" spans="1:8" ht="15.6" hidden="1" thickTop="1" thickBot="1" x14ac:dyDescent="0.35">
      <c r="A9062" s="1" t="s">
        <v>11004</v>
      </c>
      <c r="B9062" s="1" t="s">
        <v>13318</v>
      </c>
      <c r="C9062" s="2">
        <v>39313</v>
      </c>
      <c r="D9062" s="2">
        <v>39325</v>
      </c>
      <c r="E9062" s="2">
        <v>39320</v>
      </c>
      <c r="F9062" s="1" t="s">
        <v>9</v>
      </c>
      <c r="G9062" s="1" t="s">
        <v>13319</v>
      </c>
      <c r="H9062" s="19">
        <v>6</v>
      </c>
    </row>
    <row r="9063" spans="1:8" ht="15.6" hidden="1" thickTop="1" thickBot="1" x14ac:dyDescent="0.35">
      <c r="A9063" s="3" t="s">
        <v>10941</v>
      </c>
      <c r="B9063" s="3" t="s">
        <v>13320</v>
      </c>
      <c r="C9063" s="4">
        <v>39313</v>
      </c>
      <c r="D9063" s="4">
        <v>39325</v>
      </c>
      <c r="E9063" s="4">
        <v>39320</v>
      </c>
      <c r="F9063" s="3" t="s">
        <v>2</v>
      </c>
      <c r="G9063" s="3" t="s">
        <v>13321</v>
      </c>
      <c r="H9063" s="20">
        <v>6</v>
      </c>
    </row>
    <row r="9064" spans="1:8" ht="15.6" thickTop="1" thickBot="1" x14ac:dyDescent="0.35">
      <c r="A9064" s="1" t="s">
        <v>10925</v>
      </c>
      <c r="B9064" s="1" t="s">
        <v>13320</v>
      </c>
      <c r="C9064" s="2">
        <v>39313</v>
      </c>
      <c r="D9064" s="2">
        <v>39325</v>
      </c>
      <c r="E9064" s="2">
        <v>39320</v>
      </c>
      <c r="F9064" s="1" t="s">
        <v>2</v>
      </c>
      <c r="G9064" s="1" t="s">
        <v>13321</v>
      </c>
      <c r="H9064" s="19">
        <v>6</v>
      </c>
    </row>
    <row r="9065" spans="1:8" ht="15.6" hidden="1" thickTop="1" thickBot="1" x14ac:dyDescent="0.35">
      <c r="A9065" s="3" t="s">
        <v>10951</v>
      </c>
      <c r="B9065" s="3" t="s">
        <v>13320</v>
      </c>
      <c r="C9065" s="4">
        <v>39313</v>
      </c>
      <c r="D9065" s="4">
        <v>39325</v>
      </c>
      <c r="E9065" s="4">
        <v>39320</v>
      </c>
      <c r="F9065" s="3" t="s">
        <v>2</v>
      </c>
      <c r="G9065" s="3" t="s">
        <v>13321</v>
      </c>
      <c r="H9065" s="20">
        <v>1</v>
      </c>
    </row>
    <row r="9066" spans="1:8" ht="15.6" hidden="1" thickTop="1" thickBot="1" x14ac:dyDescent="0.35">
      <c r="A9066" s="1" t="s">
        <v>10948</v>
      </c>
      <c r="B9066" s="1" t="s">
        <v>13322</v>
      </c>
      <c r="C9066" s="2">
        <v>39313</v>
      </c>
      <c r="D9066" s="2">
        <v>39325</v>
      </c>
      <c r="E9066" s="2">
        <v>39320</v>
      </c>
      <c r="F9066" s="1" t="s">
        <v>13</v>
      </c>
      <c r="G9066" s="1" t="s">
        <v>13323</v>
      </c>
      <c r="H9066" s="19">
        <v>2</v>
      </c>
    </row>
    <row r="9067" spans="1:8" ht="15.6" hidden="1" thickTop="1" thickBot="1" x14ac:dyDescent="0.35">
      <c r="A9067" s="3" t="s">
        <v>10922</v>
      </c>
      <c r="B9067" s="3" t="s">
        <v>13322</v>
      </c>
      <c r="C9067" s="4">
        <v>39313</v>
      </c>
      <c r="D9067" s="4">
        <v>39325</v>
      </c>
      <c r="E9067" s="4">
        <v>39320</v>
      </c>
      <c r="F9067" s="3" t="s">
        <v>13</v>
      </c>
      <c r="G9067" s="3" t="s">
        <v>13323</v>
      </c>
      <c r="H9067" s="20">
        <v>2</v>
      </c>
    </row>
    <row r="9068" spans="1:8" ht="15.6" hidden="1" thickTop="1" thickBot="1" x14ac:dyDescent="0.35">
      <c r="A9068" s="1" t="s">
        <v>11064</v>
      </c>
      <c r="B9068" s="1" t="s">
        <v>12606</v>
      </c>
      <c r="C9068" s="2">
        <v>39313</v>
      </c>
      <c r="D9068" s="2">
        <v>39325</v>
      </c>
      <c r="E9068" s="2">
        <v>39320</v>
      </c>
      <c r="F9068" s="1" t="s">
        <v>2</v>
      </c>
      <c r="G9068" s="1" t="s">
        <v>13324</v>
      </c>
      <c r="H9068" s="19">
        <v>1</v>
      </c>
    </row>
    <row r="9069" spans="1:8" ht="15.6" hidden="1" thickTop="1" thickBot="1" x14ac:dyDescent="0.35">
      <c r="A9069" s="3" t="s">
        <v>11004</v>
      </c>
      <c r="B9069" s="3" t="s">
        <v>12606</v>
      </c>
      <c r="C9069" s="4">
        <v>39313</v>
      </c>
      <c r="D9069" s="4">
        <v>39325</v>
      </c>
      <c r="E9069" s="4">
        <v>39320</v>
      </c>
      <c r="F9069" s="3" t="s">
        <v>2</v>
      </c>
      <c r="G9069" s="3" t="s">
        <v>13324</v>
      </c>
      <c r="H9069" s="20">
        <v>1</v>
      </c>
    </row>
    <row r="9070" spans="1:8" ht="15.6" hidden="1" thickTop="1" thickBot="1" x14ac:dyDescent="0.35">
      <c r="A9070" s="1" t="s">
        <v>11064</v>
      </c>
      <c r="B9070" s="1" t="s">
        <v>13325</v>
      </c>
      <c r="C9070" s="2">
        <v>39313</v>
      </c>
      <c r="D9070" s="2">
        <v>39325</v>
      </c>
      <c r="E9070" s="2">
        <v>39320</v>
      </c>
      <c r="F9070" s="1" t="s">
        <v>13</v>
      </c>
      <c r="G9070" s="1" t="s">
        <v>13326</v>
      </c>
      <c r="H9070" s="19">
        <v>9</v>
      </c>
    </row>
    <row r="9071" spans="1:8" ht="15.6" hidden="1" thickTop="1" thickBot="1" x14ac:dyDescent="0.35">
      <c r="A9071" s="3" t="s">
        <v>10964</v>
      </c>
      <c r="B9071" s="3" t="s">
        <v>13327</v>
      </c>
      <c r="C9071" s="4">
        <v>39313</v>
      </c>
      <c r="D9071" s="4">
        <v>39325</v>
      </c>
      <c r="E9071" s="4">
        <v>39320</v>
      </c>
      <c r="F9071" s="3" t="s">
        <v>2</v>
      </c>
      <c r="G9071" s="3" t="s">
        <v>13328</v>
      </c>
      <c r="H9071" s="20">
        <v>9</v>
      </c>
    </row>
    <row r="9072" spans="1:8" ht="15.6" hidden="1" thickTop="1" thickBot="1" x14ac:dyDescent="0.35">
      <c r="A9072" s="1" t="s">
        <v>10935</v>
      </c>
      <c r="B9072" s="1" t="s">
        <v>13327</v>
      </c>
      <c r="C9072" s="2">
        <v>39313</v>
      </c>
      <c r="D9072" s="2">
        <v>39325</v>
      </c>
      <c r="E9072" s="2">
        <v>39320</v>
      </c>
      <c r="F9072" s="1" t="s">
        <v>2</v>
      </c>
      <c r="G9072" s="1" t="s">
        <v>13328</v>
      </c>
      <c r="H9072" s="19">
        <v>48</v>
      </c>
    </row>
    <row r="9073" spans="1:8" ht="15.6" hidden="1" thickTop="1" thickBot="1" x14ac:dyDescent="0.35">
      <c r="A9073" s="3" t="s">
        <v>10921</v>
      </c>
      <c r="B9073" s="3" t="s">
        <v>13329</v>
      </c>
      <c r="C9073" s="4">
        <v>39313</v>
      </c>
      <c r="D9073" s="4">
        <v>39325</v>
      </c>
      <c r="E9073" s="4">
        <v>39320</v>
      </c>
      <c r="F9073" s="3" t="s">
        <v>9</v>
      </c>
      <c r="G9073" s="3" t="s">
        <v>13330</v>
      </c>
      <c r="H9073" s="20">
        <v>5</v>
      </c>
    </row>
    <row r="9074" spans="1:8" ht="15.6" hidden="1" thickTop="1" thickBot="1" x14ac:dyDescent="0.35">
      <c r="A9074" s="1" t="s">
        <v>11087</v>
      </c>
      <c r="B9074" s="1" t="s">
        <v>13329</v>
      </c>
      <c r="C9074" s="2">
        <v>39313</v>
      </c>
      <c r="D9074" s="2">
        <v>39325</v>
      </c>
      <c r="E9074" s="2">
        <v>39320</v>
      </c>
      <c r="F9074" s="1" t="s">
        <v>9</v>
      </c>
      <c r="G9074" s="1" t="s">
        <v>13330</v>
      </c>
      <c r="H9074" s="19">
        <v>15</v>
      </c>
    </row>
    <row r="9075" spans="1:8" ht="15.6" hidden="1" thickTop="1" thickBot="1" x14ac:dyDescent="0.35">
      <c r="A9075" s="3" t="s">
        <v>10964</v>
      </c>
      <c r="B9075" s="3" t="s">
        <v>13331</v>
      </c>
      <c r="C9075" s="4">
        <v>39313</v>
      </c>
      <c r="D9075" s="4">
        <v>39325</v>
      </c>
      <c r="E9075" s="4">
        <v>39320</v>
      </c>
      <c r="F9075" s="3" t="s">
        <v>9</v>
      </c>
      <c r="G9075" s="3" t="s">
        <v>13332</v>
      </c>
      <c r="H9075" s="20">
        <v>15</v>
      </c>
    </row>
    <row r="9076" spans="1:8" ht="15.6" hidden="1" thickTop="1" thickBot="1" x14ac:dyDescent="0.35">
      <c r="A9076" s="1" t="s">
        <v>10935</v>
      </c>
      <c r="B9076" s="1" t="s">
        <v>13331</v>
      </c>
      <c r="C9076" s="2">
        <v>39313</v>
      </c>
      <c r="D9076" s="2">
        <v>39325</v>
      </c>
      <c r="E9076" s="2">
        <v>39320</v>
      </c>
      <c r="F9076" s="1" t="s">
        <v>9</v>
      </c>
      <c r="G9076" s="1" t="s">
        <v>13332</v>
      </c>
      <c r="H9076" s="19">
        <v>15</v>
      </c>
    </row>
    <row r="9077" spans="1:8" ht="15.6" hidden="1" thickTop="1" thickBot="1" x14ac:dyDescent="0.35">
      <c r="A9077" s="3" t="s">
        <v>10936</v>
      </c>
      <c r="B9077" s="3" t="s">
        <v>13331</v>
      </c>
      <c r="C9077" s="4">
        <v>39313</v>
      </c>
      <c r="D9077" s="4">
        <v>39325</v>
      </c>
      <c r="E9077" s="4">
        <v>39320</v>
      </c>
      <c r="F9077" s="3" t="s">
        <v>9</v>
      </c>
      <c r="G9077" s="3" t="s">
        <v>13332</v>
      </c>
      <c r="H9077" s="20">
        <v>15</v>
      </c>
    </row>
    <row r="9078" spans="1:8" ht="15.6" hidden="1" thickTop="1" thickBot="1" x14ac:dyDescent="0.35">
      <c r="A9078" s="1" t="s">
        <v>10993</v>
      </c>
      <c r="B9078" s="1" t="s">
        <v>13331</v>
      </c>
      <c r="C9078" s="2">
        <v>39313</v>
      </c>
      <c r="D9078" s="2">
        <v>39325</v>
      </c>
      <c r="E9078" s="2">
        <v>39320</v>
      </c>
      <c r="F9078" s="1" t="s">
        <v>9</v>
      </c>
      <c r="G9078" s="1" t="s">
        <v>13332</v>
      </c>
      <c r="H9078" s="19">
        <v>15</v>
      </c>
    </row>
    <row r="9079" spans="1:8" ht="15.6" hidden="1" thickTop="1" thickBot="1" x14ac:dyDescent="0.35">
      <c r="A9079" s="3" t="s">
        <v>10917</v>
      </c>
      <c r="B9079" s="3" t="s">
        <v>13333</v>
      </c>
      <c r="C9079" s="4">
        <v>39313</v>
      </c>
      <c r="D9079" s="4">
        <v>39325</v>
      </c>
      <c r="E9079" s="4">
        <v>39320</v>
      </c>
      <c r="F9079" s="3" t="s">
        <v>13</v>
      </c>
      <c r="G9079" s="3" t="s">
        <v>13334</v>
      </c>
      <c r="H9079" s="20">
        <v>15</v>
      </c>
    </row>
    <row r="9080" spans="1:8" ht="15.6" hidden="1" thickTop="1" thickBot="1" x14ac:dyDescent="0.35">
      <c r="A9080" s="1" t="s">
        <v>10918</v>
      </c>
      <c r="B9080" s="1" t="s">
        <v>13333</v>
      </c>
      <c r="C9080" s="2">
        <v>39313</v>
      </c>
      <c r="D9080" s="2">
        <v>39325</v>
      </c>
      <c r="E9080" s="2">
        <v>39320</v>
      </c>
      <c r="F9080" s="1" t="s">
        <v>13</v>
      </c>
      <c r="G9080" s="1" t="s">
        <v>13334</v>
      </c>
      <c r="H9080" s="19">
        <v>12</v>
      </c>
    </row>
    <row r="9081" spans="1:8" ht="15.6" hidden="1" thickTop="1" thickBot="1" x14ac:dyDescent="0.35">
      <c r="A9081" s="3" t="s">
        <v>11445</v>
      </c>
      <c r="B9081" s="3" t="s">
        <v>13335</v>
      </c>
      <c r="C9081" s="4">
        <v>39313</v>
      </c>
      <c r="D9081" s="4">
        <v>39325</v>
      </c>
      <c r="E9081" s="4">
        <v>39320</v>
      </c>
      <c r="F9081" s="3" t="s">
        <v>2</v>
      </c>
      <c r="G9081" s="3" t="s">
        <v>13336</v>
      </c>
      <c r="H9081" s="20">
        <v>90</v>
      </c>
    </row>
    <row r="9082" spans="1:8" ht="15.6" hidden="1" thickTop="1" thickBot="1" x14ac:dyDescent="0.35">
      <c r="A9082" s="1" t="s">
        <v>10979</v>
      </c>
      <c r="B9082" s="1" t="s">
        <v>13335</v>
      </c>
      <c r="C9082" s="2">
        <v>39313</v>
      </c>
      <c r="D9082" s="2">
        <v>39325</v>
      </c>
      <c r="E9082" s="2">
        <v>39320</v>
      </c>
      <c r="F9082" s="1" t="s">
        <v>2</v>
      </c>
      <c r="G9082" s="1" t="s">
        <v>13336</v>
      </c>
      <c r="H9082" s="19">
        <v>30</v>
      </c>
    </row>
    <row r="9083" spans="1:8" ht="15.6" hidden="1" thickTop="1" thickBot="1" x14ac:dyDescent="0.35">
      <c r="A9083" s="3" t="s">
        <v>11445</v>
      </c>
      <c r="B9083" s="3" t="s">
        <v>13337</v>
      </c>
      <c r="C9083" s="4">
        <v>39313</v>
      </c>
      <c r="D9083" s="4">
        <v>39325</v>
      </c>
      <c r="E9083" s="4">
        <v>39320</v>
      </c>
      <c r="F9083" s="3" t="s">
        <v>9</v>
      </c>
      <c r="G9083" s="3" t="s">
        <v>13338</v>
      </c>
      <c r="H9083" s="20">
        <v>2</v>
      </c>
    </row>
    <row r="9084" spans="1:8" ht="15.6" hidden="1" thickTop="1" thickBot="1" x14ac:dyDescent="0.35">
      <c r="A9084" s="1" t="s">
        <v>10930</v>
      </c>
      <c r="B9084" s="1" t="s">
        <v>13337</v>
      </c>
      <c r="C9084" s="2">
        <v>39313</v>
      </c>
      <c r="D9084" s="2">
        <v>39325</v>
      </c>
      <c r="E9084" s="2">
        <v>39320</v>
      </c>
      <c r="F9084" s="1" t="s">
        <v>9</v>
      </c>
      <c r="G9084" s="1" t="s">
        <v>13338</v>
      </c>
      <c r="H9084" s="19">
        <v>1</v>
      </c>
    </row>
    <row r="9085" spans="1:8" ht="15.6" hidden="1" thickTop="1" thickBot="1" x14ac:dyDescent="0.35">
      <c r="A9085" s="3" t="s">
        <v>10918</v>
      </c>
      <c r="B9085" s="3" t="s">
        <v>13339</v>
      </c>
      <c r="C9085" s="4">
        <v>39313</v>
      </c>
      <c r="D9085" s="4">
        <v>39325</v>
      </c>
      <c r="E9085" s="4">
        <v>39320</v>
      </c>
      <c r="F9085" s="3" t="s">
        <v>13</v>
      </c>
      <c r="G9085" s="3" t="s">
        <v>13340</v>
      </c>
      <c r="H9085" s="20">
        <v>3</v>
      </c>
    </row>
    <row r="9086" spans="1:8" ht="15.6" hidden="1" thickTop="1" thickBot="1" x14ac:dyDescent="0.35">
      <c r="A9086" s="1" t="s">
        <v>11445</v>
      </c>
      <c r="B9086" s="1" t="s">
        <v>13341</v>
      </c>
      <c r="C9086" s="2">
        <v>39313</v>
      </c>
      <c r="D9086" s="2">
        <v>39325</v>
      </c>
      <c r="E9086" s="2">
        <v>39320</v>
      </c>
      <c r="F9086" s="1" t="s">
        <v>13</v>
      </c>
      <c r="G9086" s="1" t="s">
        <v>13342</v>
      </c>
      <c r="H9086" s="19">
        <v>2</v>
      </c>
    </row>
    <row r="9087" spans="1:8" ht="15.6" hidden="1" thickTop="1" thickBot="1" x14ac:dyDescent="0.35">
      <c r="A9087" s="3" t="s">
        <v>10995</v>
      </c>
      <c r="B9087" s="3" t="s">
        <v>13341</v>
      </c>
      <c r="C9087" s="4">
        <v>39313</v>
      </c>
      <c r="D9087" s="4">
        <v>39325</v>
      </c>
      <c r="E9087" s="4">
        <v>39320</v>
      </c>
      <c r="F9087" s="3" t="s">
        <v>13</v>
      </c>
      <c r="G9087" s="3" t="s">
        <v>13342</v>
      </c>
      <c r="H9087" s="20">
        <v>1</v>
      </c>
    </row>
    <row r="9088" spans="1:8" ht="15.6" hidden="1" thickTop="1" thickBot="1" x14ac:dyDescent="0.35">
      <c r="A9088" s="1" t="s">
        <v>11010</v>
      </c>
      <c r="B9088" s="1" t="s">
        <v>13341</v>
      </c>
      <c r="C9088" s="2">
        <v>39313</v>
      </c>
      <c r="D9088" s="2">
        <v>39325</v>
      </c>
      <c r="E9088" s="2">
        <v>39320</v>
      </c>
      <c r="F9088" s="1" t="s">
        <v>13</v>
      </c>
      <c r="G9088" s="1" t="s">
        <v>13342</v>
      </c>
      <c r="H9088" s="19">
        <v>2</v>
      </c>
    </row>
    <row r="9089" spans="1:8" ht="15.6" hidden="1" thickTop="1" thickBot="1" x14ac:dyDescent="0.35">
      <c r="A9089" s="3" t="s">
        <v>10918</v>
      </c>
      <c r="B9089" s="3" t="s">
        <v>13343</v>
      </c>
      <c r="C9089" s="4">
        <v>39313</v>
      </c>
      <c r="D9089" s="4">
        <v>39325</v>
      </c>
      <c r="E9089" s="4">
        <v>39320</v>
      </c>
      <c r="F9089" s="3" t="s">
        <v>9</v>
      </c>
      <c r="G9089" s="3" t="s">
        <v>13344</v>
      </c>
      <c r="H9089" s="20">
        <v>3</v>
      </c>
    </row>
    <row r="9090" spans="1:8" ht="15.6" hidden="1" thickTop="1" thickBot="1" x14ac:dyDescent="0.35">
      <c r="A9090" s="1" t="s">
        <v>10936</v>
      </c>
      <c r="B9090" s="1" t="s">
        <v>13343</v>
      </c>
      <c r="C9090" s="2">
        <v>39313</v>
      </c>
      <c r="D9090" s="2">
        <v>39325</v>
      </c>
      <c r="E9090" s="2">
        <v>39320</v>
      </c>
      <c r="F9090" s="1" t="s">
        <v>9</v>
      </c>
      <c r="G9090" s="1" t="s">
        <v>13344</v>
      </c>
      <c r="H9090" s="19">
        <v>1</v>
      </c>
    </row>
    <row r="9091" spans="1:8" ht="15.6" hidden="1" thickTop="1" thickBot="1" x14ac:dyDescent="0.35">
      <c r="A9091" s="3" t="s">
        <v>10918</v>
      </c>
      <c r="B9091" s="3" t="s">
        <v>13345</v>
      </c>
      <c r="C9091" s="4">
        <v>39313</v>
      </c>
      <c r="D9091" s="4">
        <v>39325</v>
      </c>
      <c r="E9091" s="4">
        <v>39320</v>
      </c>
      <c r="F9091" s="3" t="s">
        <v>13</v>
      </c>
      <c r="G9091" s="3" t="s">
        <v>13346</v>
      </c>
      <c r="H9091" s="20">
        <v>11</v>
      </c>
    </row>
    <row r="9092" spans="1:8" ht="15.6" thickTop="1" thickBot="1" x14ac:dyDescent="0.35">
      <c r="A9092" s="1" t="s">
        <v>10925</v>
      </c>
      <c r="B9092" s="1" t="s">
        <v>13345</v>
      </c>
      <c r="C9092" s="2">
        <v>39313</v>
      </c>
      <c r="D9092" s="2">
        <v>39325</v>
      </c>
      <c r="E9092" s="2">
        <v>39320</v>
      </c>
      <c r="F9092" s="1" t="s">
        <v>13</v>
      </c>
      <c r="G9092" s="1" t="s">
        <v>13346</v>
      </c>
      <c r="H9092" s="19">
        <v>3</v>
      </c>
    </row>
    <row r="9093" spans="1:8" ht="15.6" hidden="1" thickTop="1" thickBot="1" x14ac:dyDescent="0.35">
      <c r="A9093" s="3" t="s">
        <v>10918</v>
      </c>
      <c r="B9093" s="3" t="s">
        <v>13347</v>
      </c>
      <c r="C9093" s="4">
        <v>39313</v>
      </c>
      <c r="D9093" s="4">
        <v>39325</v>
      </c>
      <c r="E9093" s="4">
        <v>39320</v>
      </c>
      <c r="F9093" s="3" t="s">
        <v>9</v>
      </c>
      <c r="G9093" s="3" t="s">
        <v>13348</v>
      </c>
      <c r="H9093" s="20">
        <v>3</v>
      </c>
    </row>
    <row r="9094" spans="1:8" ht="15.6" hidden="1" thickTop="1" thickBot="1" x14ac:dyDescent="0.35">
      <c r="A9094" s="1" t="s">
        <v>10979</v>
      </c>
      <c r="B9094" s="1" t="s">
        <v>13347</v>
      </c>
      <c r="C9094" s="2">
        <v>39313</v>
      </c>
      <c r="D9094" s="2">
        <v>39325</v>
      </c>
      <c r="E9094" s="2">
        <v>39320</v>
      </c>
      <c r="F9094" s="1" t="s">
        <v>9</v>
      </c>
      <c r="G9094" s="1" t="s">
        <v>13348</v>
      </c>
      <c r="H9094" s="19">
        <v>6</v>
      </c>
    </row>
    <row r="9095" spans="1:8" ht="15.6" hidden="1" thickTop="1" thickBot="1" x14ac:dyDescent="0.35">
      <c r="A9095" s="3" t="s">
        <v>10918</v>
      </c>
      <c r="B9095" s="3" t="s">
        <v>13349</v>
      </c>
      <c r="C9095" s="4">
        <v>39313</v>
      </c>
      <c r="D9095" s="4">
        <v>39325</v>
      </c>
      <c r="E9095" s="4">
        <v>39320</v>
      </c>
      <c r="F9095" s="3" t="s">
        <v>9</v>
      </c>
      <c r="G9095" s="3" t="s">
        <v>13350</v>
      </c>
      <c r="H9095" s="20">
        <v>15</v>
      </c>
    </row>
    <row r="9096" spans="1:8" ht="15.6" thickTop="1" thickBot="1" x14ac:dyDescent="0.35">
      <c r="A9096" s="1" t="s">
        <v>10925</v>
      </c>
      <c r="B9096" s="1" t="s">
        <v>13349</v>
      </c>
      <c r="C9096" s="2">
        <v>39313</v>
      </c>
      <c r="D9096" s="2">
        <v>39325</v>
      </c>
      <c r="E9096" s="2">
        <v>39320</v>
      </c>
      <c r="F9096" s="1" t="s">
        <v>9</v>
      </c>
      <c r="G9096" s="1" t="s">
        <v>13350</v>
      </c>
      <c r="H9096" s="19">
        <v>15</v>
      </c>
    </row>
    <row r="9097" spans="1:8" ht="15.6" hidden="1" thickTop="1" thickBot="1" x14ac:dyDescent="0.35">
      <c r="A9097" s="3" t="s">
        <v>10935</v>
      </c>
      <c r="B9097" s="3" t="s">
        <v>13351</v>
      </c>
      <c r="C9097" s="4">
        <v>39313</v>
      </c>
      <c r="D9097" s="4">
        <v>39325</v>
      </c>
      <c r="E9097" s="4">
        <v>39320</v>
      </c>
      <c r="F9097" s="3" t="s">
        <v>9</v>
      </c>
      <c r="G9097" s="3" t="s">
        <v>13352</v>
      </c>
      <c r="H9097" s="20">
        <v>15</v>
      </c>
    </row>
    <row r="9098" spans="1:8" ht="15.6" hidden="1" thickTop="1" thickBot="1" x14ac:dyDescent="0.35">
      <c r="A9098" s="1" t="s">
        <v>10915</v>
      </c>
      <c r="B9098" s="1" t="s">
        <v>13351</v>
      </c>
      <c r="C9098" s="2">
        <v>39313</v>
      </c>
      <c r="D9098" s="2">
        <v>39325</v>
      </c>
      <c r="E9098" s="2">
        <v>39320</v>
      </c>
      <c r="F9098" s="1" t="s">
        <v>9</v>
      </c>
      <c r="G9098" s="1" t="s">
        <v>13352</v>
      </c>
      <c r="H9098" s="19">
        <v>15</v>
      </c>
    </row>
    <row r="9099" spans="1:8" ht="15.6" hidden="1" thickTop="1" thickBot="1" x14ac:dyDescent="0.35">
      <c r="A9099" s="3" t="s">
        <v>10918</v>
      </c>
      <c r="B9099" s="3" t="s">
        <v>13353</v>
      </c>
      <c r="C9099" s="4">
        <v>39313</v>
      </c>
      <c r="D9099" s="4">
        <v>39325</v>
      </c>
      <c r="E9099" s="4">
        <v>39320</v>
      </c>
      <c r="F9099" s="3" t="s">
        <v>2</v>
      </c>
      <c r="G9099" s="3" t="s">
        <v>13354</v>
      </c>
      <c r="H9099" s="20">
        <v>70</v>
      </c>
    </row>
    <row r="9100" spans="1:8" ht="15.6" hidden="1" thickTop="1" thickBot="1" x14ac:dyDescent="0.35">
      <c r="A9100" s="1" t="s">
        <v>11027</v>
      </c>
      <c r="B9100" s="1" t="s">
        <v>13353</v>
      </c>
      <c r="C9100" s="2">
        <v>39313</v>
      </c>
      <c r="D9100" s="2">
        <v>39325</v>
      </c>
      <c r="E9100" s="2">
        <v>39320</v>
      </c>
      <c r="F9100" s="1" t="s">
        <v>2</v>
      </c>
      <c r="G9100" s="1" t="s">
        <v>13354</v>
      </c>
      <c r="H9100" s="19">
        <v>10</v>
      </c>
    </row>
    <row r="9101" spans="1:8" ht="15.6" hidden="1" thickTop="1" thickBot="1" x14ac:dyDescent="0.35">
      <c r="A9101" s="3" t="s">
        <v>10935</v>
      </c>
      <c r="B9101" s="3" t="s">
        <v>12872</v>
      </c>
      <c r="C9101" s="4">
        <v>39313</v>
      </c>
      <c r="D9101" s="4">
        <v>39325</v>
      </c>
      <c r="E9101" s="4">
        <v>39320</v>
      </c>
      <c r="F9101" s="3" t="s">
        <v>2</v>
      </c>
      <c r="G9101" s="3" t="s">
        <v>13355</v>
      </c>
      <c r="H9101" s="20">
        <v>10</v>
      </c>
    </row>
    <row r="9102" spans="1:8" ht="15.6" hidden="1" thickTop="1" thickBot="1" x14ac:dyDescent="0.35">
      <c r="A9102" s="1" t="s">
        <v>10936</v>
      </c>
      <c r="B9102" s="1" t="s">
        <v>12872</v>
      </c>
      <c r="C9102" s="2">
        <v>39313</v>
      </c>
      <c r="D9102" s="2">
        <v>39325</v>
      </c>
      <c r="E9102" s="2">
        <v>39320</v>
      </c>
      <c r="F9102" s="1" t="s">
        <v>2</v>
      </c>
      <c r="G9102" s="1" t="s">
        <v>13355</v>
      </c>
      <c r="H9102" s="19">
        <v>10</v>
      </c>
    </row>
    <row r="9103" spans="1:8" ht="15.6" hidden="1" thickTop="1" thickBot="1" x14ac:dyDescent="0.35">
      <c r="A9103" s="3" t="s">
        <v>11010</v>
      </c>
      <c r="B9103" s="3" t="s">
        <v>12872</v>
      </c>
      <c r="C9103" s="4">
        <v>39313</v>
      </c>
      <c r="D9103" s="4">
        <v>39325</v>
      </c>
      <c r="E9103" s="4">
        <v>39320</v>
      </c>
      <c r="F9103" s="3" t="s">
        <v>2</v>
      </c>
      <c r="G9103" s="3" t="s">
        <v>13355</v>
      </c>
      <c r="H9103" s="20">
        <v>70</v>
      </c>
    </row>
    <row r="9104" spans="1:8" ht="15.6" hidden="1" thickTop="1" thickBot="1" x14ac:dyDescent="0.35">
      <c r="A9104" s="1" t="s">
        <v>10935</v>
      </c>
      <c r="B9104" s="1" t="s">
        <v>13356</v>
      </c>
      <c r="C9104" s="2">
        <v>39313</v>
      </c>
      <c r="D9104" s="2">
        <v>39325</v>
      </c>
      <c r="E9104" s="2">
        <v>39320</v>
      </c>
      <c r="F9104" s="1" t="s">
        <v>2</v>
      </c>
      <c r="G9104" s="1" t="s">
        <v>13357</v>
      </c>
      <c r="H9104" s="19">
        <v>2</v>
      </c>
    </row>
    <row r="9105" spans="1:8" ht="15.6" hidden="1" thickTop="1" thickBot="1" x14ac:dyDescent="0.35">
      <c r="A9105" s="3" t="s">
        <v>10936</v>
      </c>
      <c r="B9105" s="3" t="s">
        <v>13356</v>
      </c>
      <c r="C9105" s="4">
        <v>39313</v>
      </c>
      <c r="D9105" s="4">
        <v>39325</v>
      </c>
      <c r="E9105" s="4">
        <v>39320</v>
      </c>
      <c r="F9105" s="3" t="s">
        <v>2</v>
      </c>
      <c r="G9105" s="3" t="s">
        <v>13357</v>
      </c>
      <c r="H9105" s="20">
        <v>12</v>
      </c>
    </row>
    <row r="9106" spans="1:8" ht="15.6" hidden="1" thickTop="1" thickBot="1" x14ac:dyDescent="0.35">
      <c r="A9106" s="1" t="s">
        <v>10959</v>
      </c>
      <c r="B9106" s="1" t="s">
        <v>13358</v>
      </c>
      <c r="C9106" s="2">
        <v>39313</v>
      </c>
      <c r="D9106" s="2">
        <v>39325</v>
      </c>
      <c r="E9106" s="2">
        <v>39320</v>
      </c>
      <c r="F9106" s="1" t="s">
        <v>13</v>
      </c>
      <c r="G9106" s="1" t="s">
        <v>13359</v>
      </c>
      <c r="H9106" s="19">
        <v>12</v>
      </c>
    </row>
    <row r="9107" spans="1:8" ht="15.6" hidden="1" thickTop="1" thickBot="1" x14ac:dyDescent="0.35">
      <c r="A9107" s="3" t="s">
        <v>10917</v>
      </c>
      <c r="B9107" s="3" t="s">
        <v>13358</v>
      </c>
      <c r="C9107" s="4">
        <v>39313</v>
      </c>
      <c r="D9107" s="4">
        <v>39325</v>
      </c>
      <c r="E9107" s="4">
        <v>39320</v>
      </c>
      <c r="F9107" s="3" t="s">
        <v>13</v>
      </c>
      <c r="G9107" s="3" t="s">
        <v>13359</v>
      </c>
      <c r="H9107" s="20">
        <v>6</v>
      </c>
    </row>
    <row r="9108" spans="1:8" ht="15.6" hidden="1" thickTop="1" thickBot="1" x14ac:dyDescent="0.35">
      <c r="A9108" s="1" t="s">
        <v>10918</v>
      </c>
      <c r="B9108" s="1" t="s">
        <v>13358</v>
      </c>
      <c r="C9108" s="2">
        <v>39313</v>
      </c>
      <c r="D9108" s="2">
        <v>39325</v>
      </c>
      <c r="E9108" s="2">
        <v>39320</v>
      </c>
      <c r="F9108" s="1" t="s">
        <v>13</v>
      </c>
      <c r="G9108" s="1" t="s">
        <v>13359</v>
      </c>
      <c r="H9108" s="19">
        <v>12</v>
      </c>
    </row>
    <row r="9109" spans="1:8" ht="15.6" hidden="1" thickTop="1" thickBot="1" x14ac:dyDescent="0.35">
      <c r="A9109" s="3" t="s">
        <v>11064</v>
      </c>
      <c r="B9109" s="3" t="s">
        <v>13360</v>
      </c>
      <c r="C9109" s="4">
        <v>39313</v>
      </c>
      <c r="D9109" s="4">
        <v>39325</v>
      </c>
      <c r="E9109" s="4">
        <v>39320</v>
      </c>
      <c r="F9109" s="3" t="s">
        <v>47</v>
      </c>
      <c r="G9109" s="3" t="s">
        <v>13361</v>
      </c>
      <c r="H9109" s="20">
        <v>28</v>
      </c>
    </row>
    <row r="9110" spans="1:8" ht="15.6" hidden="1" thickTop="1" thickBot="1" x14ac:dyDescent="0.35">
      <c r="A9110" s="1" t="s">
        <v>10921</v>
      </c>
      <c r="B9110" s="1" t="s">
        <v>13362</v>
      </c>
      <c r="C9110" s="2">
        <v>39313</v>
      </c>
      <c r="D9110" s="2">
        <v>39325</v>
      </c>
      <c r="E9110" s="2">
        <v>39320</v>
      </c>
      <c r="F9110" s="1" t="s">
        <v>6</v>
      </c>
      <c r="G9110" s="1" t="s">
        <v>13363</v>
      </c>
      <c r="H9110" s="19">
        <v>14</v>
      </c>
    </row>
    <row r="9111" spans="1:8" ht="15.6" hidden="1" thickTop="1" thickBot="1" x14ac:dyDescent="0.35">
      <c r="A9111" s="3" t="s">
        <v>10922</v>
      </c>
      <c r="B9111" s="3" t="s">
        <v>13364</v>
      </c>
      <c r="C9111" s="4">
        <v>39313</v>
      </c>
      <c r="D9111" s="4">
        <v>39325</v>
      </c>
      <c r="E9111" s="4">
        <v>39320</v>
      </c>
      <c r="F9111" s="3" t="s">
        <v>47</v>
      </c>
      <c r="G9111" s="3" t="s">
        <v>13365</v>
      </c>
      <c r="H9111" s="20">
        <v>14</v>
      </c>
    </row>
    <row r="9112" spans="1:8" ht="15.6" hidden="1" thickTop="1" thickBot="1" x14ac:dyDescent="0.35">
      <c r="A9112" s="1" t="s">
        <v>10936</v>
      </c>
      <c r="B9112" s="1" t="s">
        <v>13364</v>
      </c>
      <c r="C9112" s="2">
        <v>39313</v>
      </c>
      <c r="D9112" s="2">
        <v>39325</v>
      </c>
      <c r="E9112" s="2">
        <v>39320</v>
      </c>
      <c r="F9112" s="1" t="s">
        <v>47</v>
      </c>
      <c r="G9112" s="1" t="s">
        <v>13365</v>
      </c>
      <c r="H9112" s="19">
        <v>14</v>
      </c>
    </row>
    <row r="9113" spans="1:8" ht="15.6" hidden="1" thickTop="1" thickBot="1" x14ac:dyDescent="0.35">
      <c r="A9113" s="3" t="s">
        <v>10922</v>
      </c>
      <c r="B9113" s="3" t="s">
        <v>13366</v>
      </c>
      <c r="C9113" s="4">
        <v>39313</v>
      </c>
      <c r="D9113" s="4">
        <v>39325</v>
      </c>
      <c r="E9113" s="4">
        <v>39320</v>
      </c>
      <c r="F9113" s="3" t="s">
        <v>36</v>
      </c>
      <c r="G9113" s="3" t="s">
        <v>13367</v>
      </c>
      <c r="H9113" s="20">
        <v>28</v>
      </c>
    </row>
    <row r="9114" spans="1:8" ht="15.6" hidden="1" thickTop="1" thickBot="1" x14ac:dyDescent="0.35">
      <c r="A9114" s="1" t="s">
        <v>10948</v>
      </c>
      <c r="B9114" s="1" t="s">
        <v>13366</v>
      </c>
      <c r="C9114" s="2">
        <v>39313</v>
      </c>
      <c r="D9114" s="2">
        <v>39325</v>
      </c>
      <c r="E9114" s="2">
        <v>39320</v>
      </c>
      <c r="F9114" s="1" t="s">
        <v>36</v>
      </c>
      <c r="G9114" s="1" t="s">
        <v>13367</v>
      </c>
      <c r="H9114" s="19">
        <v>84</v>
      </c>
    </row>
    <row r="9115" spans="1:8" ht="15.6" hidden="1" thickTop="1" thickBot="1" x14ac:dyDescent="0.35">
      <c r="A9115" s="3" t="s">
        <v>10936</v>
      </c>
      <c r="B9115" s="3" t="s">
        <v>13366</v>
      </c>
      <c r="C9115" s="4">
        <v>39313</v>
      </c>
      <c r="D9115" s="4">
        <v>39325</v>
      </c>
      <c r="E9115" s="4">
        <v>39320</v>
      </c>
      <c r="F9115" s="3" t="s">
        <v>36</v>
      </c>
      <c r="G9115" s="3" t="s">
        <v>13367</v>
      </c>
      <c r="H9115" s="20">
        <v>28</v>
      </c>
    </row>
    <row r="9116" spans="1:8" ht="15.6" hidden="1" thickTop="1" thickBot="1" x14ac:dyDescent="0.35">
      <c r="A9116" s="1" t="s">
        <v>11087</v>
      </c>
      <c r="B9116" s="1" t="s">
        <v>13366</v>
      </c>
      <c r="C9116" s="2">
        <v>39313</v>
      </c>
      <c r="D9116" s="2">
        <v>39325</v>
      </c>
      <c r="E9116" s="2">
        <v>39320</v>
      </c>
      <c r="F9116" s="1" t="s">
        <v>36</v>
      </c>
      <c r="G9116" s="1" t="s">
        <v>13367</v>
      </c>
      <c r="H9116" s="19">
        <v>84</v>
      </c>
    </row>
    <row r="9117" spans="1:8" ht="15.6" hidden="1" thickTop="1" thickBot="1" x14ac:dyDescent="0.35">
      <c r="A9117" s="3" t="s">
        <v>10948</v>
      </c>
      <c r="B9117" s="3" t="s">
        <v>13368</v>
      </c>
      <c r="C9117" s="4">
        <v>39313</v>
      </c>
      <c r="D9117" s="4">
        <v>39325</v>
      </c>
      <c r="E9117" s="4">
        <v>39320</v>
      </c>
      <c r="F9117" s="3" t="s">
        <v>36</v>
      </c>
      <c r="G9117" s="3" t="s">
        <v>13369</v>
      </c>
      <c r="H9117" s="20">
        <v>84</v>
      </c>
    </row>
    <row r="9118" spans="1:8" ht="15.6" hidden="1" thickTop="1" thickBot="1" x14ac:dyDescent="0.35">
      <c r="A9118" s="1" t="s">
        <v>10922</v>
      </c>
      <c r="B9118" s="1" t="s">
        <v>13368</v>
      </c>
      <c r="C9118" s="2">
        <v>39313</v>
      </c>
      <c r="D9118" s="2">
        <v>39325</v>
      </c>
      <c r="E9118" s="2">
        <v>39320</v>
      </c>
      <c r="F9118" s="1" t="s">
        <v>36</v>
      </c>
      <c r="G9118" s="1" t="s">
        <v>13369</v>
      </c>
      <c r="H9118" s="19">
        <v>14</v>
      </c>
    </row>
    <row r="9119" spans="1:8" ht="15.6" hidden="1" thickTop="1" thickBot="1" x14ac:dyDescent="0.35">
      <c r="A9119" s="3" t="s">
        <v>10936</v>
      </c>
      <c r="B9119" s="3" t="s">
        <v>13368</v>
      </c>
      <c r="C9119" s="4">
        <v>39313</v>
      </c>
      <c r="D9119" s="4">
        <v>39325</v>
      </c>
      <c r="E9119" s="4">
        <v>39320</v>
      </c>
      <c r="F9119" s="3" t="s">
        <v>36</v>
      </c>
      <c r="G9119" s="3" t="s">
        <v>13369</v>
      </c>
      <c r="H9119" s="20">
        <v>84</v>
      </c>
    </row>
    <row r="9120" spans="1:8" ht="15.6" hidden="1" thickTop="1" thickBot="1" x14ac:dyDescent="0.35">
      <c r="A9120" s="1" t="s">
        <v>10948</v>
      </c>
      <c r="B9120" s="1" t="s">
        <v>13370</v>
      </c>
      <c r="C9120" s="2">
        <v>39313</v>
      </c>
      <c r="D9120" s="2">
        <v>39325</v>
      </c>
      <c r="E9120" s="2">
        <v>39320</v>
      </c>
      <c r="F9120" s="1" t="s">
        <v>6</v>
      </c>
      <c r="G9120" s="1" t="s">
        <v>13371</v>
      </c>
      <c r="H9120" s="19">
        <v>56</v>
      </c>
    </row>
    <row r="9121" spans="1:8" ht="15.6" hidden="1" thickTop="1" thickBot="1" x14ac:dyDescent="0.35">
      <c r="A9121" s="3" t="s">
        <v>10968</v>
      </c>
      <c r="B9121" s="3" t="s">
        <v>13370</v>
      </c>
      <c r="C9121" s="4">
        <v>39313</v>
      </c>
      <c r="D9121" s="4">
        <v>39325</v>
      </c>
      <c r="E9121" s="4">
        <v>39320</v>
      </c>
      <c r="F9121" s="3" t="s">
        <v>6</v>
      </c>
      <c r="G9121" s="3" t="s">
        <v>13371</v>
      </c>
      <c r="H9121" s="20">
        <v>12</v>
      </c>
    </row>
    <row r="9122" spans="1:8" ht="15.6" hidden="1" thickTop="1" thickBot="1" x14ac:dyDescent="0.35">
      <c r="A9122" s="1" t="s">
        <v>10922</v>
      </c>
      <c r="B9122" s="1" t="s">
        <v>13372</v>
      </c>
      <c r="C9122" s="2">
        <v>39313</v>
      </c>
      <c r="D9122" s="2">
        <v>39325</v>
      </c>
      <c r="E9122" s="2">
        <v>39320</v>
      </c>
      <c r="F9122" s="1" t="s">
        <v>6</v>
      </c>
      <c r="G9122" s="1" t="s">
        <v>13373</v>
      </c>
      <c r="H9122" s="19">
        <v>12</v>
      </c>
    </row>
    <row r="9123" spans="1:8" ht="15.6" hidden="1" thickTop="1" thickBot="1" x14ac:dyDescent="0.35">
      <c r="A9123" s="3" t="s">
        <v>10918</v>
      </c>
      <c r="B9123" s="3" t="s">
        <v>13374</v>
      </c>
      <c r="C9123" s="4">
        <v>39313</v>
      </c>
      <c r="D9123" s="4">
        <v>39325</v>
      </c>
      <c r="E9123" s="4">
        <v>39320</v>
      </c>
      <c r="F9123" s="3" t="s">
        <v>6</v>
      </c>
      <c r="G9123" s="3" t="s">
        <v>13375</v>
      </c>
      <c r="H9123" s="20">
        <v>12</v>
      </c>
    </row>
    <row r="9124" spans="1:8" ht="15.6" hidden="1" thickTop="1" thickBot="1" x14ac:dyDescent="0.35">
      <c r="A9124" s="1" t="s">
        <v>10995</v>
      </c>
      <c r="B9124" s="1" t="s">
        <v>13374</v>
      </c>
      <c r="C9124" s="2">
        <v>39313</v>
      </c>
      <c r="D9124" s="2">
        <v>39325</v>
      </c>
      <c r="E9124" s="2">
        <v>39320</v>
      </c>
      <c r="F9124" s="1" t="s">
        <v>6</v>
      </c>
      <c r="G9124" s="1" t="s">
        <v>13375</v>
      </c>
      <c r="H9124" s="19">
        <v>3</v>
      </c>
    </row>
    <row r="9125" spans="1:8" ht="15.6" hidden="1" thickTop="1" thickBot="1" x14ac:dyDescent="0.35">
      <c r="A9125" s="3" t="s">
        <v>10968</v>
      </c>
      <c r="B9125" s="3" t="s">
        <v>13376</v>
      </c>
      <c r="C9125" s="4">
        <v>39313</v>
      </c>
      <c r="D9125" s="4">
        <v>39325</v>
      </c>
      <c r="E9125" s="4">
        <v>39320</v>
      </c>
      <c r="F9125" s="3" t="s">
        <v>47</v>
      </c>
      <c r="G9125" s="3" t="s">
        <v>13377</v>
      </c>
      <c r="H9125" s="20">
        <v>2</v>
      </c>
    </row>
    <row r="9126" spans="1:8" ht="15.6" hidden="1" thickTop="1" thickBot="1" x14ac:dyDescent="0.35">
      <c r="A9126" s="1" t="s">
        <v>10948</v>
      </c>
      <c r="B9126" s="1" t="s">
        <v>13376</v>
      </c>
      <c r="C9126" s="2">
        <v>39313</v>
      </c>
      <c r="D9126" s="2">
        <v>39325</v>
      </c>
      <c r="E9126" s="2">
        <v>39320</v>
      </c>
      <c r="F9126" s="1" t="s">
        <v>47</v>
      </c>
      <c r="G9126" s="1" t="s">
        <v>13377</v>
      </c>
      <c r="H9126" s="19">
        <v>4</v>
      </c>
    </row>
    <row r="9127" spans="1:8" ht="15.6" hidden="1" thickTop="1" thickBot="1" x14ac:dyDescent="0.35">
      <c r="A9127" s="3" t="s">
        <v>10948</v>
      </c>
      <c r="B9127" s="3" t="s">
        <v>13378</v>
      </c>
      <c r="C9127" s="4">
        <v>39313</v>
      </c>
      <c r="D9127" s="4">
        <v>39325</v>
      </c>
      <c r="E9127" s="4">
        <v>39320</v>
      </c>
      <c r="F9127" s="3" t="s">
        <v>36</v>
      </c>
      <c r="G9127" s="3" t="s">
        <v>13379</v>
      </c>
      <c r="H9127" s="20">
        <v>2</v>
      </c>
    </row>
    <row r="9128" spans="1:8" ht="15.6" hidden="1" thickTop="1" thickBot="1" x14ac:dyDescent="0.35">
      <c r="A9128" s="1" t="s">
        <v>10922</v>
      </c>
      <c r="B9128" s="1" t="s">
        <v>13378</v>
      </c>
      <c r="C9128" s="2">
        <v>39313</v>
      </c>
      <c r="D9128" s="2">
        <v>39325</v>
      </c>
      <c r="E9128" s="2">
        <v>39320</v>
      </c>
      <c r="F9128" s="1" t="s">
        <v>36</v>
      </c>
      <c r="G9128" s="1" t="s">
        <v>13379</v>
      </c>
      <c r="H9128" s="19">
        <v>4</v>
      </c>
    </row>
    <row r="9129" spans="1:8" ht="15.6" hidden="1" thickTop="1" thickBot="1" x14ac:dyDescent="0.35">
      <c r="A9129" s="3" t="s">
        <v>10941</v>
      </c>
      <c r="B9129" s="3" t="s">
        <v>13380</v>
      </c>
      <c r="C9129" s="4">
        <v>39313</v>
      </c>
      <c r="D9129" s="4">
        <v>39325</v>
      </c>
      <c r="E9129" s="4">
        <v>39320</v>
      </c>
      <c r="F9129" s="3" t="s">
        <v>6</v>
      </c>
      <c r="G9129" s="3" t="s">
        <v>13381</v>
      </c>
      <c r="H9129" s="20">
        <v>30</v>
      </c>
    </row>
    <row r="9130" spans="1:8" ht="15.6" hidden="1" thickTop="1" thickBot="1" x14ac:dyDescent="0.35">
      <c r="A9130" s="1" t="s">
        <v>11004</v>
      </c>
      <c r="B9130" s="1" t="s">
        <v>13380</v>
      </c>
      <c r="C9130" s="2">
        <v>39313</v>
      </c>
      <c r="D9130" s="2">
        <v>39325</v>
      </c>
      <c r="E9130" s="2">
        <v>39320</v>
      </c>
      <c r="F9130" s="1" t="s">
        <v>6</v>
      </c>
      <c r="G9130" s="1" t="s">
        <v>13381</v>
      </c>
      <c r="H9130" s="19">
        <v>30</v>
      </c>
    </row>
    <row r="9131" spans="1:8" ht="15.6" hidden="1" thickTop="1" thickBot="1" x14ac:dyDescent="0.35">
      <c r="A9131" s="3" t="s">
        <v>10941</v>
      </c>
      <c r="B9131" s="3" t="s">
        <v>13382</v>
      </c>
      <c r="C9131" s="4">
        <v>39313</v>
      </c>
      <c r="D9131" s="4">
        <v>39325</v>
      </c>
      <c r="E9131" s="4">
        <v>39320</v>
      </c>
      <c r="F9131" s="3" t="s">
        <v>36</v>
      </c>
      <c r="G9131" s="3" t="s">
        <v>13383</v>
      </c>
      <c r="H9131" s="20">
        <v>1</v>
      </c>
    </row>
    <row r="9132" spans="1:8" ht="15.6" hidden="1" thickTop="1" thickBot="1" x14ac:dyDescent="0.35">
      <c r="A9132" s="1" t="s">
        <v>11004</v>
      </c>
      <c r="B9132" s="1" t="s">
        <v>13382</v>
      </c>
      <c r="C9132" s="2">
        <v>39313</v>
      </c>
      <c r="D9132" s="2">
        <v>39325</v>
      </c>
      <c r="E9132" s="2">
        <v>39320</v>
      </c>
      <c r="F9132" s="1" t="s">
        <v>36</v>
      </c>
      <c r="G9132" s="1" t="s">
        <v>13383</v>
      </c>
      <c r="H9132" s="19">
        <v>2</v>
      </c>
    </row>
    <row r="9133" spans="1:8" ht="15.6" hidden="1" thickTop="1" thickBot="1" x14ac:dyDescent="0.35">
      <c r="A9133" s="3" t="s">
        <v>10934</v>
      </c>
      <c r="B9133" s="3" t="s">
        <v>13384</v>
      </c>
      <c r="C9133" s="4">
        <v>39313</v>
      </c>
      <c r="D9133" s="4">
        <v>39325</v>
      </c>
      <c r="E9133" s="4">
        <v>39320</v>
      </c>
      <c r="F9133" s="3" t="s">
        <v>13</v>
      </c>
      <c r="G9133" s="3" t="s">
        <v>13385</v>
      </c>
      <c r="H9133" s="20">
        <v>3</v>
      </c>
    </row>
    <row r="9134" spans="1:8" ht="15.6" hidden="1" thickTop="1" thickBot="1" x14ac:dyDescent="0.35">
      <c r="A9134" s="1" t="s">
        <v>10935</v>
      </c>
      <c r="B9134" s="1" t="s">
        <v>13384</v>
      </c>
      <c r="C9134" s="2">
        <v>39313</v>
      </c>
      <c r="D9134" s="2">
        <v>39325</v>
      </c>
      <c r="E9134" s="2">
        <v>39320</v>
      </c>
      <c r="F9134" s="1" t="s">
        <v>13</v>
      </c>
      <c r="G9134" s="1" t="s">
        <v>13385</v>
      </c>
      <c r="H9134" s="19">
        <v>1</v>
      </c>
    </row>
    <row r="9135" spans="1:8" ht="15.6" hidden="1" thickTop="1" thickBot="1" x14ac:dyDescent="0.35">
      <c r="A9135" s="3" t="s">
        <v>10936</v>
      </c>
      <c r="B9135" s="3" t="s">
        <v>13384</v>
      </c>
      <c r="C9135" s="4">
        <v>39313</v>
      </c>
      <c r="D9135" s="4">
        <v>39325</v>
      </c>
      <c r="E9135" s="4">
        <v>39320</v>
      </c>
      <c r="F9135" s="3" t="s">
        <v>13</v>
      </c>
      <c r="G9135" s="3" t="s">
        <v>13385</v>
      </c>
      <c r="H9135" s="20">
        <v>2</v>
      </c>
    </row>
    <row r="9136" spans="1:8" ht="15.6" hidden="1" thickTop="1" thickBot="1" x14ac:dyDescent="0.35">
      <c r="A9136" s="1" t="s">
        <v>10935</v>
      </c>
      <c r="B9136" s="1" t="s">
        <v>13386</v>
      </c>
      <c r="C9136" s="2">
        <v>39313</v>
      </c>
      <c r="D9136" s="2">
        <v>39325</v>
      </c>
      <c r="E9136" s="2">
        <v>39320</v>
      </c>
      <c r="F9136" s="1" t="s">
        <v>9</v>
      </c>
      <c r="G9136" s="1" t="s">
        <v>13387</v>
      </c>
      <c r="H9136" s="19">
        <v>24</v>
      </c>
    </row>
    <row r="9137" spans="1:8" ht="15.6" hidden="1" thickTop="1" thickBot="1" x14ac:dyDescent="0.35">
      <c r="A9137" s="3" t="s">
        <v>10934</v>
      </c>
      <c r="B9137" s="3" t="s">
        <v>13386</v>
      </c>
      <c r="C9137" s="4">
        <v>39313</v>
      </c>
      <c r="D9137" s="4">
        <v>39325</v>
      </c>
      <c r="E9137" s="4">
        <v>39320</v>
      </c>
      <c r="F9137" s="3" t="s">
        <v>9</v>
      </c>
      <c r="G9137" s="3" t="s">
        <v>13387</v>
      </c>
      <c r="H9137" s="20">
        <v>24</v>
      </c>
    </row>
    <row r="9138" spans="1:8" ht="15.6" hidden="1" thickTop="1" thickBot="1" x14ac:dyDescent="0.35">
      <c r="A9138" s="1" t="s">
        <v>11004</v>
      </c>
      <c r="B9138" s="1" t="s">
        <v>13386</v>
      </c>
      <c r="C9138" s="2">
        <v>39313</v>
      </c>
      <c r="D9138" s="2">
        <v>39325</v>
      </c>
      <c r="E9138" s="2">
        <v>39320</v>
      </c>
      <c r="F9138" s="1" t="s">
        <v>9</v>
      </c>
      <c r="G9138" s="1" t="s">
        <v>13387</v>
      </c>
      <c r="H9138" s="19">
        <v>24</v>
      </c>
    </row>
    <row r="9139" spans="1:8" ht="15.6" hidden="1" thickTop="1" thickBot="1" x14ac:dyDescent="0.35">
      <c r="A9139" s="3" t="s">
        <v>10959</v>
      </c>
      <c r="B9139" s="3" t="s">
        <v>13388</v>
      </c>
      <c r="C9139" s="4">
        <v>39313</v>
      </c>
      <c r="D9139" s="4">
        <v>39325</v>
      </c>
      <c r="E9139" s="4">
        <v>39320</v>
      </c>
      <c r="F9139" s="3" t="s">
        <v>13</v>
      </c>
      <c r="G9139" s="3" t="s">
        <v>13389</v>
      </c>
      <c r="H9139" s="20">
        <v>24</v>
      </c>
    </row>
    <row r="9140" spans="1:8" ht="15.6" hidden="1" thickTop="1" thickBot="1" x14ac:dyDescent="0.35">
      <c r="A9140" s="1" t="s">
        <v>11259</v>
      </c>
      <c r="B9140" s="1" t="s">
        <v>13388</v>
      </c>
      <c r="C9140" s="2">
        <v>39313</v>
      </c>
      <c r="D9140" s="2">
        <v>39325</v>
      </c>
      <c r="E9140" s="2">
        <v>39320</v>
      </c>
      <c r="F9140" s="1" t="s">
        <v>13</v>
      </c>
      <c r="G9140" s="1" t="s">
        <v>13389</v>
      </c>
      <c r="H9140" s="19">
        <v>24</v>
      </c>
    </row>
    <row r="9141" spans="1:8" ht="15.6" hidden="1" thickTop="1" thickBot="1" x14ac:dyDescent="0.35">
      <c r="A9141" s="3" t="s">
        <v>4517</v>
      </c>
      <c r="B9141" s="3" t="s">
        <v>3546</v>
      </c>
      <c r="C9141" s="4">
        <v>39313</v>
      </c>
      <c r="D9141" s="4">
        <v>39325</v>
      </c>
      <c r="E9141" s="4">
        <v>39320</v>
      </c>
      <c r="F9141" s="3" t="s">
        <v>13</v>
      </c>
      <c r="G9141" s="3" t="s">
        <v>13390</v>
      </c>
      <c r="H9141" s="20">
        <v>24</v>
      </c>
    </row>
    <row r="9142" spans="1:8" ht="15.6" hidden="1" thickTop="1" thickBot="1" x14ac:dyDescent="0.35">
      <c r="A9142" s="1" t="s">
        <v>4527</v>
      </c>
      <c r="B9142" s="1" t="s">
        <v>13391</v>
      </c>
      <c r="C9142" s="2">
        <v>39313</v>
      </c>
      <c r="D9142" s="2">
        <v>39325</v>
      </c>
      <c r="E9142" s="2">
        <v>39320</v>
      </c>
      <c r="F9142" s="1" t="s">
        <v>2</v>
      </c>
      <c r="G9142" s="1" t="s">
        <v>13392</v>
      </c>
      <c r="H9142" s="19">
        <v>48</v>
      </c>
    </row>
    <row r="9143" spans="1:8" ht="15.6" hidden="1" thickTop="1" thickBot="1" x14ac:dyDescent="0.35">
      <c r="A9143" s="3" t="s">
        <v>10959</v>
      </c>
      <c r="B9143" s="3" t="s">
        <v>13391</v>
      </c>
      <c r="C9143" s="4">
        <v>39313</v>
      </c>
      <c r="D9143" s="4">
        <v>39325</v>
      </c>
      <c r="E9143" s="4">
        <v>39320</v>
      </c>
      <c r="F9143" s="3" t="s">
        <v>2</v>
      </c>
      <c r="G9143" s="3" t="s">
        <v>13392</v>
      </c>
      <c r="H9143" s="20">
        <v>24</v>
      </c>
    </row>
    <row r="9144" spans="1:8" ht="15.6" hidden="1" thickTop="1" thickBot="1" x14ac:dyDescent="0.35">
      <c r="A9144" s="1" t="s">
        <v>10917</v>
      </c>
      <c r="B9144" s="1" t="s">
        <v>13391</v>
      </c>
      <c r="C9144" s="2">
        <v>39313</v>
      </c>
      <c r="D9144" s="2">
        <v>39325</v>
      </c>
      <c r="E9144" s="2">
        <v>39320</v>
      </c>
      <c r="F9144" s="1" t="s">
        <v>2</v>
      </c>
      <c r="G9144" s="1" t="s">
        <v>13392</v>
      </c>
      <c r="H9144" s="19">
        <v>24</v>
      </c>
    </row>
    <row r="9145" spans="1:8" ht="15.6" hidden="1" thickTop="1" thickBot="1" x14ac:dyDescent="0.35">
      <c r="A9145" s="3" t="s">
        <v>10918</v>
      </c>
      <c r="B9145" s="3" t="s">
        <v>13391</v>
      </c>
      <c r="C9145" s="4">
        <v>39313</v>
      </c>
      <c r="D9145" s="4">
        <v>39325</v>
      </c>
      <c r="E9145" s="4">
        <v>39320</v>
      </c>
      <c r="F9145" s="3" t="s">
        <v>2</v>
      </c>
      <c r="G9145" s="3" t="s">
        <v>13392</v>
      </c>
      <c r="H9145" s="20">
        <v>96</v>
      </c>
    </row>
    <row r="9146" spans="1:8" ht="15.6" hidden="1" thickTop="1" thickBot="1" x14ac:dyDescent="0.35">
      <c r="A9146" s="1" t="s">
        <v>10968</v>
      </c>
      <c r="B9146" s="1" t="s">
        <v>13391</v>
      </c>
      <c r="C9146" s="2">
        <v>39313</v>
      </c>
      <c r="D9146" s="2">
        <v>39325</v>
      </c>
      <c r="E9146" s="2">
        <v>39320</v>
      </c>
      <c r="F9146" s="1" t="s">
        <v>2</v>
      </c>
      <c r="G9146" s="1" t="s">
        <v>13392</v>
      </c>
      <c r="H9146" s="19">
        <v>2</v>
      </c>
    </row>
    <row r="9147" spans="1:8" ht="15.6" hidden="1" thickTop="1" thickBot="1" x14ac:dyDescent="0.35">
      <c r="A9147" s="3" t="s">
        <v>4460</v>
      </c>
      <c r="B9147" s="3" t="s">
        <v>3578</v>
      </c>
      <c r="C9147" s="4">
        <v>39313</v>
      </c>
      <c r="D9147" s="4">
        <v>39325</v>
      </c>
      <c r="E9147" s="4">
        <v>39320</v>
      </c>
      <c r="F9147" s="3" t="s">
        <v>9</v>
      </c>
      <c r="G9147" s="3" t="s">
        <v>13393</v>
      </c>
      <c r="H9147" s="20">
        <v>30</v>
      </c>
    </row>
    <row r="9148" spans="1:8" ht="15.6" hidden="1" thickTop="1" thickBot="1" x14ac:dyDescent="0.35">
      <c r="A9148" s="1" t="s">
        <v>10934</v>
      </c>
      <c r="B9148" s="1" t="s">
        <v>3578</v>
      </c>
      <c r="C9148" s="2">
        <v>39313</v>
      </c>
      <c r="D9148" s="2">
        <v>39325</v>
      </c>
      <c r="E9148" s="2">
        <v>39320</v>
      </c>
      <c r="F9148" s="1" t="s">
        <v>9</v>
      </c>
      <c r="G9148" s="1" t="s">
        <v>13393</v>
      </c>
      <c r="H9148" s="19">
        <v>13</v>
      </c>
    </row>
    <row r="9149" spans="1:8" ht="15.6" hidden="1" thickTop="1" thickBot="1" x14ac:dyDescent="0.35">
      <c r="A9149" s="3" t="s">
        <v>10935</v>
      </c>
      <c r="B9149" s="3" t="s">
        <v>3578</v>
      </c>
      <c r="C9149" s="4">
        <v>39313</v>
      </c>
      <c r="D9149" s="4">
        <v>39325</v>
      </c>
      <c r="E9149" s="4">
        <v>39320</v>
      </c>
      <c r="F9149" s="3" t="s">
        <v>9</v>
      </c>
      <c r="G9149" s="3" t="s">
        <v>13393</v>
      </c>
      <c r="H9149" s="20">
        <v>13</v>
      </c>
    </row>
    <row r="9150" spans="1:8" ht="15.6" hidden="1" thickTop="1" thickBot="1" x14ac:dyDescent="0.35">
      <c r="A9150" s="1" t="s">
        <v>10915</v>
      </c>
      <c r="B9150" s="1" t="s">
        <v>3578</v>
      </c>
      <c r="C9150" s="2">
        <v>39313</v>
      </c>
      <c r="D9150" s="2">
        <v>39325</v>
      </c>
      <c r="E9150" s="2">
        <v>39320</v>
      </c>
      <c r="F9150" s="1" t="s">
        <v>9</v>
      </c>
      <c r="G9150" s="1" t="s">
        <v>13393</v>
      </c>
      <c r="H9150" s="19">
        <v>56</v>
      </c>
    </row>
    <row r="9151" spans="1:8" ht="15.6" hidden="1" thickTop="1" thickBot="1" x14ac:dyDescent="0.35">
      <c r="A9151" s="3" t="s">
        <v>4517</v>
      </c>
      <c r="B9151" s="3" t="s">
        <v>13394</v>
      </c>
      <c r="C9151" s="4">
        <v>39313</v>
      </c>
      <c r="D9151" s="4">
        <v>39325</v>
      </c>
      <c r="E9151" s="4">
        <v>39320</v>
      </c>
      <c r="F9151" s="3" t="s">
        <v>2</v>
      </c>
      <c r="G9151" s="3" t="s">
        <v>13395</v>
      </c>
      <c r="H9151" s="20">
        <v>30</v>
      </c>
    </row>
    <row r="9152" spans="1:8" ht="15.6" hidden="1" thickTop="1" thickBot="1" x14ac:dyDescent="0.35">
      <c r="A9152" s="1" t="s">
        <v>10959</v>
      </c>
      <c r="B9152" s="1" t="s">
        <v>13394</v>
      </c>
      <c r="C9152" s="2">
        <v>39313</v>
      </c>
      <c r="D9152" s="2">
        <v>39325</v>
      </c>
      <c r="E9152" s="2">
        <v>39320</v>
      </c>
      <c r="F9152" s="1" t="s">
        <v>2</v>
      </c>
      <c r="G9152" s="1" t="s">
        <v>13395</v>
      </c>
      <c r="H9152" s="19">
        <v>84</v>
      </c>
    </row>
    <row r="9153" spans="1:8" ht="15.6" hidden="1" thickTop="1" thickBot="1" x14ac:dyDescent="0.35">
      <c r="A9153" s="3" t="s">
        <v>10915</v>
      </c>
      <c r="B9153" s="3" t="s">
        <v>13394</v>
      </c>
      <c r="C9153" s="4">
        <v>39313</v>
      </c>
      <c r="D9153" s="4">
        <v>39325</v>
      </c>
      <c r="E9153" s="4">
        <v>39320</v>
      </c>
      <c r="F9153" s="3" t="s">
        <v>2</v>
      </c>
      <c r="G9153" s="3" t="s">
        <v>13395</v>
      </c>
      <c r="H9153" s="20">
        <v>4</v>
      </c>
    </row>
    <row r="9154" spans="1:8" ht="15.6" hidden="1" thickTop="1" thickBot="1" x14ac:dyDescent="0.35">
      <c r="A9154" s="1" t="s">
        <v>4544</v>
      </c>
      <c r="B9154" s="1" t="s">
        <v>13396</v>
      </c>
      <c r="C9154" s="2">
        <v>39313</v>
      </c>
      <c r="D9154" s="2">
        <v>39325</v>
      </c>
      <c r="E9154" s="2">
        <v>39320</v>
      </c>
      <c r="F9154" s="1" t="s">
        <v>2</v>
      </c>
      <c r="G9154" s="1" t="s">
        <v>13397</v>
      </c>
      <c r="H9154" s="19">
        <v>6</v>
      </c>
    </row>
    <row r="9155" spans="1:8" ht="15.6" hidden="1" thickTop="1" thickBot="1" x14ac:dyDescent="0.35">
      <c r="A9155" s="3" t="s">
        <v>10915</v>
      </c>
      <c r="B9155" s="3" t="s">
        <v>13396</v>
      </c>
      <c r="C9155" s="4">
        <v>39313</v>
      </c>
      <c r="D9155" s="4">
        <v>39325</v>
      </c>
      <c r="E9155" s="4">
        <v>39320</v>
      </c>
      <c r="F9155" s="3" t="s">
        <v>2</v>
      </c>
      <c r="G9155" s="3" t="s">
        <v>13397</v>
      </c>
      <c r="H9155" s="20">
        <v>4</v>
      </c>
    </row>
    <row r="9156" spans="1:8" ht="15.6" hidden="1" thickTop="1" thickBot="1" x14ac:dyDescent="0.35">
      <c r="A9156" s="1" t="s">
        <v>11076</v>
      </c>
      <c r="B9156" s="1" t="s">
        <v>13398</v>
      </c>
      <c r="C9156" s="2">
        <v>39313</v>
      </c>
      <c r="D9156" s="2">
        <v>39325</v>
      </c>
      <c r="E9156" s="2">
        <v>39320</v>
      </c>
      <c r="F9156" s="1" t="s">
        <v>16</v>
      </c>
      <c r="G9156" s="1" t="s">
        <v>13399</v>
      </c>
      <c r="H9156" s="19">
        <v>42</v>
      </c>
    </row>
    <row r="9157" spans="1:8" ht="15.6" hidden="1" thickTop="1" thickBot="1" x14ac:dyDescent="0.35">
      <c r="A9157" s="3" t="s">
        <v>10911</v>
      </c>
      <c r="B9157" s="3" t="s">
        <v>13398</v>
      </c>
      <c r="C9157" s="4">
        <v>39313</v>
      </c>
      <c r="D9157" s="4">
        <v>39325</v>
      </c>
      <c r="E9157" s="4">
        <v>39320</v>
      </c>
      <c r="F9157" s="3" t="s">
        <v>16</v>
      </c>
      <c r="G9157" s="3" t="s">
        <v>13399</v>
      </c>
      <c r="H9157" s="20">
        <v>42</v>
      </c>
    </row>
    <row r="9158" spans="1:8" ht="15.6" hidden="1" thickTop="1" thickBot="1" x14ac:dyDescent="0.35">
      <c r="A9158" s="1" t="s">
        <v>10968</v>
      </c>
      <c r="B9158" s="1" t="s">
        <v>13398</v>
      </c>
      <c r="C9158" s="2">
        <v>39313</v>
      </c>
      <c r="D9158" s="2">
        <v>39325</v>
      </c>
      <c r="E9158" s="2">
        <v>39320</v>
      </c>
      <c r="F9158" s="1" t="s">
        <v>16</v>
      </c>
      <c r="G9158" s="1" t="s">
        <v>13399</v>
      </c>
      <c r="H9158" s="19">
        <v>10</v>
      </c>
    </row>
    <row r="9159" spans="1:8" ht="15.6" hidden="1" thickTop="1" thickBot="1" x14ac:dyDescent="0.35">
      <c r="A9159" s="3" t="s">
        <v>10918</v>
      </c>
      <c r="B9159" s="3" t="s">
        <v>13398</v>
      </c>
      <c r="C9159" s="4">
        <v>39313</v>
      </c>
      <c r="D9159" s="4">
        <v>39325</v>
      </c>
      <c r="E9159" s="4">
        <v>39320</v>
      </c>
      <c r="F9159" s="3" t="s">
        <v>16</v>
      </c>
      <c r="G9159" s="3" t="s">
        <v>13399</v>
      </c>
      <c r="H9159" s="20">
        <v>120</v>
      </c>
    </row>
    <row r="9160" spans="1:8" ht="15.6" hidden="1" thickTop="1" thickBot="1" x14ac:dyDescent="0.35">
      <c r="A9160" s="1" t="s">
        <v>10965</v>
      </c>
      <c r="B9160" s="1" t="s">
        <v>8280</v>
      </c>
      <c r="C9160" s="2">
        <v>39313</v>
      </c>
      <c r="D9160" s="2">
        <v>39325</v>
      </c>
      <c r="E9160" s="2">
        <v>39320</v>
      </c>
      <c r="F9160" s="1" t="s">
        <v>16</v>
      </c>
      <c r="G9160" s="1" t="s">
        <v>13400</v>
      </c>
      <c r="H9160" s="19">
        <v>10</v>
      </c>
    </row>
    <row r="9161" spans="1:8" ht="15.6" hidden="1" thickTop="1" thickBot="1" x14ac:dyDescent="0.35">
      <c r="A9161" s="3" t="s">
        <v>10948</v>
      </c>
      <c r="B9161" s="3" t="s">
        <v>8280</v>
      </c>
      <c r="C9161" s="4">
        <v>39313</v>
      </c>
      <c r="D9161" s="4">
        <v>39325</v>
      </c>
      <c r="E9161" s="4">
        <v>39320</v>
      </c>
      <c r="F9161" s="3" t="s">
        <v>16</v>
      </c>
      <c r="G9161" s="3" t="s">
        <v>13400</v>
      </c>
      <c r="H9161" s="20">
        <v>120</v>
      </c>
    </row>
    <row r="9162" spans="1:8" ht="15.6" hidden="1" thickTop="1" thickBot="1" x14ac:dyDescent="0.35">
      <c r="A9162" s="1" t="s">
        <v>11004</v>
      </c>
      <c r="B9162" s="1" t="s">
        <v>8280</v>
      </c>
      <c r="C9162" s="2">
        <v>39313</v>
      </c>
      <c r="D9162" s="2">
        <v>39325</v>
      </c>
      <c r="E9162" s="2">
        <v>39320</v>
      </c>
      <c r="F9162" s="1" t="s">
        <v>16</v>
      </c>
      <c r="G9162" s="1" t="s">
        <v>13400</v>
      </c>
      <c r="H9162" s="19">
        <v>30</v>
      </c>
    </row>
    <row r="9163" spans="1:8" ht="15.6" hidden="1" thickTop="1" thickBot="1" x14ac:dyDescent="0.35">
      <c r="A9163" s="3" t="s">
        <v>10923</v>
      </c>
      <c r="B9163" s="3" t="s">
        <v>8280</v>
      </c>
      <c r="C9163" s="4">
        <v>39313</v>
      </c>
      <c r="D9163" s="4">
        <v>39325</v>
      </c>
      <c r="E9163" s="4">
        <v>39320</v>
      </c>
      <c r="F9163" s="3" t="s">
        <v>16</v>
      </c>
      <c r="G9163" s="3" t="s">
        <v>13400</v>
      </c>
      <c r="H9163" s="20">
        <v>10</v>
      </c>
    </row>
    <row r="9164" spans="1:8" ht="15.6" hidden="1" thickTop="1" thickBot="1" x14ac:dyDescent="0.35">
      <c r="A9164" s="1" t="s">
        <v>10942</v>
      </c>
      <c r="B9164" s="1" t="s">
        <v>13401</v>
      </c>
      <c r="C9164" s="2">
        <v>39313</v>
      </c>
      <c r="D9164" s="2">
        <v>39325</v>
      </c>
      <c r="E9164" s="2">
        <v>39320</v>
      </c>
      <c r="F9164" s="1" t="s">
        <v>2</v>
      </c>
      <c r="G9164" s="1" t="s">
        <v>13402</v>
      </c>
      <c r="H9164" s="19">
        <v>30</v>
      </c>
    </row>
    <row r="9165" spans="1:8" ht="15.6" hidden="1" thickTop="1" thickBot="1" x14ac:dyDescent="0.35">
      <c r="A9165" s="3" t="s">
        <v>10968</v>
      </c>
      <c r="B9165" s="3" t="s">
        <v>13401</v>
      </c>
      <c r="C9165" s="4">
        <v>39313</v>
      </c>
      <c r="D9165" s="4">
        <v>39325</v>
      </c>
      <c r="E9165" s="4">
        <v>39320</v>
      </c>
      <c r="F9165" s="3" t="s">
        <v>2</v>
      </c>
      <c r="G9165" s="3" t="s">
        <v>13402</v>
      </c>
      <c r="H9165" s="20">
        <v>30</v>
      </c>
    </row>
    <row r="9166" spans="1:8" ht="15.6" hidden="1" thickTop="1" thickBot="1" x14ac:dyDescent="0.35">
      <c r="A9166" s="1" t="s">
        <v>10979</v>
      </c>
      <c r="B9166" s="1" t="s">
        <v>13401</v>
      </c>
      <c r="C9166" s="2">
        <v>39313</v>
      </c>
      <c r="D9166" s="2">
        <v>39325</v>
      </c>
      <c r="E9166" s="2">
        <v>39320</v>
      </c>
      <c r="F9166" s="1" t="s">
        <v>2</v>
      </c>
      <c r="G9166" s="1" t="s">
        <v>13402</v>
      </c>
      <c r="H9166" s="19">
        <v>6</v>
      </c>
    </row>
    <row r="9167" spans="1:8" ht="15.6" hidden="1" thickTop="1" thickBot="1" x14ac:dyDescent="0.35">
      <c r="A9167" s="3" t="s">
        <v>11015</v>
      </c>
      <c r="B9167" s="3" t="s">
        <v>13403</v>
      </c>
      <c r="C9167" s="4">
        <v>39313</v>
      </c>
      <c r="D9167" s="4">
        <v>39325</v>
      </c>
      <c r="E9167" s="4">
        <v>39320</v>
      </c>
      <c r="F9167" s="3" t="s">
        <v>13</v>
      </c>
      <c r="G9167" s="3" t="s">
        <v>13404</v>
      </c>
      <c r="H9167" s="20">
        <v>12</v>
      </c>
    </row>
    <row r="9168" spans="1:8" ht="15.6" hidden="1" thickTop="1" thickBot="1" x14ac:dyDescent="0.35">
      <c r="A9168" s="1" t="s">
        <v>10911</v>
      </c>
      <c r="B9168" s="1" t="s">
        <v>13403</v>
      </c>
      <c r="C9168" s="2">
        <v>39313</v>
      </c>
      <c r="D9168" s="2">
        <v>39325</v>
      </c>
      <c r="E9168" s="2">
        <v>39320</v>
      </c>
      <c r="F9168" s="1" t="s">
        <v>13</v>
      </c>
      <c r="G9168" s="1" t="s">
        <v>13404</v>
      </c>
      <c r="H9168" s="19">
        <v>4</v>
      </c>
    </row>
    <row r="9169" spans="1:8" ht="15.6" hidden="1" thickTop="1" thickBot="1" x14ac:dyDescent="0.35">
      <c r="A9169" s="3" t="s">
        <v>10918</v>
      </c>
      <c r="B9169" s="3" t="s">
        <v>13403</v>
      </c>
      <c r="C9169" s="4">
        <v>39313</v>
      </c>
      <c r="D9169" s="4">
        <v>39325</v>
      </c>
      <c r="E9169" s="4">
        <v>39320</v>
      </c>
      <c r="F9169" s="3" t="s">
        <v>13</v>
      </c>
      <c r="G9169" s="3" t="s">
        <v>13404</v>
      </c>
      <c r="H9169" s="20">
        <v>4</v>
      </c>
    </row>
    <row r="9170" spans="1:8" ht="15.6" hidden="1" thickTop="1" thickBot="1" x14ac:dyDescent="0.35">
      <c r="A9170" s="1" t="s">
        <v>10945</v>
      </c>
      <c r="B9170" s="1" t="s">
        <v>13405</v>
      </c>
      <c r="C9170" s="2">
        <v>39313</v>
      </c>
      <c r="D9170" s="2">
        <v>39325</v>
      </c>
      <c r="E9170" s="2">
        <v>39320</v>
      </c>
      <c r="F9170" s="1" t="s">
        <v>9</v>
      </c>
      <c r="G9170" s="1" t="s">
        <v>13406</v>
      </c>
      <c r="H9170" s="19">
        <v>4</v>
      </c>
    </row>
    <row r="9171" spans="1:8" ht="15.6" hidden="1" thickTop="1" thickBot="1" x14ac:dyDescent="0.35">
      <c r="A9171" s="3" t="s">
        <v>10918</v>
      </c>
      <c r="B9171" s="3" t="s">
        <v>13405</v>
      </c>
      <c r="C9171" s="4">
        <v>39313</v>
      </c>
      <c r="D9171" s="4">
        <v>39325</v>
      </c>
      <c r="E9171" s="4">
        <v>39320</v>
      </c>
      <c r="F9171" s="3" t="s">
        <v>9</v>
      </c>
      <c r="G9171" s="3" t="s">
        <v>13406</v>
      </c>
      <c r="H9171" s="20">
        <v>24</v>
      </c>
    </row>
    <row r="9172" spans="1:8" ht="15.6" hidden="1" thickTop="1" thickBot="1" x14ac:dyDescent="0.35">
      <c r="A9172" s="1" t="s">
        <v>10911</v>
      </c>
      <c r="B9172" s="1" t="s">
        <v>13405</v>
      </c>
      <c r="C9172" s="2">
        <v>39313</v>
      </c>
      <c r="D9172" s="2">
        <v>39325</v>
      </c>
      <c r="E9172" s="2">
        <v>39320</v>
      </c>
      <c r="F9172" s="1" t="s">
        <v>9</v>
      </c>
      <c r="G9172" s="1" t="s">
        <v>13406</v>
      </c>
      <c r="H9172" s="19">
        <v>4</v>
      </c>
    </row>
    <row r="9173" spans="1:8" ht="15.6" hidden="1" thickTop="1" thickBot="1" x14ac:dyDescent="0.35">
      <c r="A9173" s="3" t="s">
        <v>10915</v>
      </c>
      <c r="B9173" s="3" t="s">
        <v>13405</v>
      </c>
      <c r="C9173" s="4">
        <v>39313</v>
      </c>
      <c r="D9173" s="4">
        <v>39325</v>
      </c>
      <c r="E9173" s="4">
        <v>39320</v>
      </c>
      <c r="F9173" s="3" t="s">
        <v>9</v>
      </c>
      <c r="G9173" s="3" t="s">
        <v>13406</v>
      </c>
      <c r="H9173" s="20">
        <v>48</v>
      </c>
    </row>
    <row r="9174" spans="1:8" ht="15.6" hidden="1" thickTop="1" thickBot="1" x14ac:dyDescent="0.35">
      <c r="A9174" s="1" t="s">
        <v>10945</v>
      </c>
      <c r="B9174" s="1" t="s">
        <v>13407</v>
      </c>
      <c r="C9174" s="2">
        <v>39313</v>
      </c>
      <c r="D9174" s="2">
        <v>39325</v>
      </c>
      <c r="E9174" s="2">
        <v>39320</v>
      </c>
      <c r="F9174" s="1" t="s">
        <v>13</v>
      </c>
      <c r="G9174" s="1" t="s">
        <v>13408</v>
      </c>
      <c r="H9174" s="19">
        <v>48</v>
      </c>
    </row>
    <row r="9175" spans="1:8" ht="15.6" hidden="1" thickTop="1" thickBot="1" x14ac:dyDescent="0.35">
      <c r="A9175" s="3" t="s">
        <v>5125</v>
      </c>
      <c r="B9175" s="3" t="s">
        <v>13409</v>
      </c>
      <c r="C9175" s="4">
        <v>39313</v>
      </c>
      <c r="D9175" s="4">
        <v>39325</v>
      </c>
      <c r="E9175" s="4">
        <v>39320</v>
      </c>
      <c r="F9175" s="3" t="s">
        <v>13</v>
      </c>
      <c r="G9175" s="3" t="s">
        <v>13410</v>
      </c>
      <c r="H9175" s="20">
        <v>12</v>
      </c>
    </row>
    <row r="9176" spans="1:8" ht="15.6" hidden="1" thickTop="1" thickBot="1" x14ac:dyDescent="0.35">
      <c r="A9176" s="1" t="s">
        <v>10930</v>
      </c>
      <c r="B9176" s="1" t="s">
        <v>13409</v>
      </c>
      <c r="C9176" s="2">
        <v>39313</v>
      </c>
      <c r="D9176" s="2">
        <v>39325</v>
      </c>
      <c r="E9176" s="2">
        <v>39320</v>
      </c>
      <c r="F9176" s="1" t="s">
        <v>13</v>
      </c>
      <c r="G9176" s="1" t="s">
        <v>13410</v>
      </c>
      <c r="H9176" s="19">
        <v>48</v>
      </c>
    </row>
    <row r="9177" spans="1:8" ht="15.6" hidden="1" thickTop="1" thickBot="1" x14ac:dyDescent="0.35">
      <c r="A9177" s="3" t="s">
        <v>4444</v>
      </c>
      <c r="B9177" s="3" t="s">
        <v>13411</v>
      </c>
      <c r="C9177" s="4">
        <v>39313</v>
      </c>
      <c r="D9177" s="4">
        <v>39325</v>
      </c>
      <c r="E9177" s="4">
        <v>39320</v>
      </c>
      <c r="F9177" s="3" t="s">
        <v>36</v>
      </c>
      <c r="G9177" s="3" t="s">
        <v>13412</v>
      </c>
      <c r="H9177" s="20">
        <v>12</v>
      </c>
    </row>
    <row r="9178" spans="1:8" ht="15.6" hidden="1" thickTop="1" thickBot="1" x14ac:dyDescent="0.35">
      <c r="A9178" s="1" t="s">
        <v>10915</v>
      </c>
      <c r="B9178" s="1" t="s">
        <v>13411</v>
      </c>
      <c r="C9178" s="2">
        <v>39313</v>
      </c>
      <c r="D9178" s="2">
        <v>39325</v>
      </c>
      <c r="E9178" s="2">
        <v>39320</v>
      </c>
      <c r="F9178" s="1" t="s">
        <v>36</v>
      </c>
      <c r="G9178" s="1" t="s">
        <v>13412</v>
      </c>
      <c r="H9178" s="19">
        <v>6</v>
      </c>
    </row>
    <row r="9179" spans="1:8" ht="15.6" hidden="1" thickTop="1" thickBot="1" x14ac:dyDescent="0.35">
      <c r="A9179" s="3" t="s">
        <v>4524</v>
      </c>
      <c r="B9179" s="3" t="s">
        <v>2452</v>
      </c>
      <c r="C9179" s="4">
        <v>39313</v>
      </c>
      <c r="D9179" s="4">
        <v>39325</v>
      </c>
      <c r="E9179" s="4">
        <v>39320</v>
      </c>
      <c r="F9179" s="3" t="s">
        <v>47</v>
      </c>
      <c r="G9179" s="3" t="s">
        <v>13413</v>
      </c>
      <c r="H9179" s="20">
        <v>48</v>
      </c>
    </row>
    <row r="9180" spans="1:8" ht="15.6" hidden="1" thickTop="1" thickBot="1" x14ac:dyDescent="0.35">
      <c r="A9180" s="1" t="s">
        <v>10926</v>
      </c>
      <c r="B9180" s="1" t="s">
        <v>2452</v>
      </c>
      <c r="C9180" s="2">
        <v>39313</v>
      </c>
      <c r="D9180" s="2">
        <v>39325</v>
      </c>
      <c r="E9180" s="2">
        <v>39320</v>
      </c>
      <c r="F9180" s="1" t="s">
        <v>47</v>
      </c>
      <c r="G9180" s="1" t="s">
        <v>13413</v>
      </c>
      <c r="H9180" s="19">
        <v>10</v>
      </c>
    </row>
    <row r="9181" spans="1:8" ht="15.6" hidden="1" thickTop="1" thickBot="1" x14ac:dyDescent="0.35">
      <c r="A9181" s="3" t="s">
        <v>10999</v>
      </c>
      <c r="B9181" s="3" t="s">
        <v>13414</v>
      </c>
      <c r="C9181" s="4">
        <v>39313</v>
      </c>
      <c r="D9181" s="4">
        <v>39325</v>
      </c>
      <c r="E9181" s="4">
        <v>39320</v>
      </c>
      <c r="F9181" s="3" t="s">
        <v>36</v>
      </c>
      <c r="G9181" s="3" t="s">
        <v>13415</v>
      </c>
      <c r="H9181" s="20">
        <v>10</v>
      </c>
    </row>
    <row r="9182" spans="1:8" ht="15.6" hidden="1" thickTop="1" thickBot="1" x14ac:dyDescent="0.35">
      <c r="A9182" s="1" t="s">
        <v>10968</v>
      </c>
      <c r="B9182" s="1" t="s">
        <v>13414</v>
      </c>
      <c r="C9182" s="2">
        <v>39313</v>
      </c>
      <c r="D9182" s="2">
        <v>39325</v>
      </c>
      <c r="E9182" s="2">
        <v>39320</v>
      </c>
      <c r="F9182" s="1" t="s">
        <v>36</v>
      </c>
      <c r="G9182" s="1" t="s">
        <v>13415</v>
      </c>
      <c r="H9182" s="19">
        <v>12</v>
      </c>
    </row>
    <row r="9183" spans="1:8" ht="15.6" hidden="1" thickTop="1" thickBot="1" x14ac:dyDescent="0.35">
      <c r="A9183" s="3" t="s">
        <v>11088</v>
      </c>
      <c r="B9183" s="3" t="s">
        <v>13416</v>
      </c>
      <c r="C9183" s="4">
        <v>39313</v>
      </c>
      <c r="D9183" s="4">
        <v>39325</v>
      </c>
      <c r="E9183" s="4">
        <v>39320</v>
      </c>
      <c r="F9183" s="3" t="s">
        <v>6</v>
      </c>
      <c r="G9183" s="3" t="s">
        <v>13417</v>
      </c>
      <c r="H9183" s="20">
        <v>24</v>
      </c>
    </row>
    <row r="9184" spans="1:8" ht="15.6" thickTop="1" thickBot="1" x14ac:dyDescent="0.35">
      <c r="A9184" s="1" t="s">
        <v>10925</v>
      </c>
      <c r="B9184" s="1" t="s">
        <v>13416</v>
      </c>
      <c r="C9184" s="2">
        <v>39313</v>
      </c>
      <c r="D9184" s="2">
        <v>39325</v>
      </c>
      <c r="E9184" s="2">
        <v>39320</v>
      </c>
      <c r="F9184" s="1" t="s">
        <v>6</v>
      </c>
      <c r="G9184" s="1" t="s">
        <v>13417</v>
      </c>
      <c r="H9184" s="19">
        <v>4</v>
      </c>
    </row>
    <row r="9185" spans="1:8" ht="15.6" hidden="1" thickTop="1" thickBot="1" x14ac:dyDescent="0.35">
      <c r="A9185" s="3" t="s">
        <v>4474</v>
      </c>
      <c r="B9185" s="3" t="s">
        <v>1748</v>
      </c>
      <c r="C9185" s="4">
        <v>39314</v>
      </c>
      <c r="D9185" s="4">
        <v>39326</v>
      </c>
      <c r="E9185" s="4">
        <v>39321</v>
      </c>
      <c r="F9185" s="3" t="s">
        <v>16</v>
      </c>
      <c r="G9185" s="3" t="s">
        <v>13418</v>
      </c>
      <c r="H9185" s="20">
        <v>54</v>
      </c>
    </row>
    <row r="9186" spans="1:8" ht="15.6" hidden="1" thickTop="1" thickBot="1" x14ac:dyDescent="0.35">
      <c r="A9186" s="1" t="s">
        <v>10921</v>
      </c>
      <c r="B9186" s="1" t="s">
        <v>1748</v>
      </c>
      <c r="C9186" s="2">
        <v>39314</v>
      </c>
      <c r="D9186" s="2">
        <v>39326</v>
      </c>
      <c r="E9186" s="2">
        <v>39321</v>
      </c>
      <c r="F9186" s="1" t="s">
        <v>16</v>
      </c>
      <c r="G9186" s="1" t="s">
        <v>13418</v>
      </c>
      <c r="H9186" s="19">
        <v>18</v>
      </c>
    </row>
    <row r="9187" spans="1:8" ht="15.6" hidden="1" thickTop="1" thickBot="1" x14ac:dyDescent="0.35">
      <c r="A9187" s="3" t="s">
        <v>10922</v>
      </c>
      <c r="B9187" s="3" t="s">
        <v>1748</v>
      </c>
      <c r="C9187" s="4">
        <v>39314</v>
      </c>
      <c r="D9187" s="4">
        <v>39326</v>
      </c>
      <c r="E9187" s="4">
        <v>39321</v>
      </c>
      <c r="F9187" s="3" t="s">
        <v>16</v>
      </c>
      <c r="G9187" s="3" t="s">
        <v>13418</v>
      </c>
      <c r="H9187" s="20">
        <v>9</v>
      </c>
    </row>
    <row r="9188" spans="1:8" ht="15.6" thickTop="1" thickBot="1" x14ac:dyDescent="0.35">
      <c r="A9188" s="1" t="s">
        <v>10925</v>
      </c>
      <c r="B9188" s="1" t="s">
        <v>1748</v>
      </c>
      <c r="C9188" s="2">
        <v>39314</v>
      </c>
      <c r="D9188" s="2">
        <v>39326</v>
      </c>
      <c r="E9188" s="2">
        <v>39321</v>
      </c>
      <c r="F9188" s="1" t="s">
        <v>16</v>
      </c>
      <c r="G9188" s="1" t="s">
        <v>13418</v>
      </c>
      <c r="H9188" s="19">
        <v>6</v>
      </c>
    </row>
    <row r="9189" spans="1:8" ht="15.6" hidden="1" thickTop="1" thickBot="1" x14ac:dyDescent="0.35">
      <c r="A9189" s="3" t="s">
        <v>10989</v>
      </c>
      <c r="B9189" s="3" t="s">
        <v>1748</v>
      </c>
      <c r="C9189" s="4">
        <v>39314</v>
      </c>
      <c r="D9189" s="4">
        <v>39326</v>
      </c>
      <c r="E9189" s="4">
        <v>39321</v>
      </c>
      <c r="F9189" s="3" t="s">
        <v>16</v>
      </c>
      <c r="G9189" s="3" t="s">
        <v>13418</v>
      </c>
      <c r="H9189" s="20">
        <v>6</v>
      </c>
    </row>
    <row r="9190" spans="1:8" ht="15.6" hidden="1" thickTop="1" thickBot="1" x14ac:dyDescent="0.35">
      <c r="A9190" s="1" t="s">
        <v>4444</v>
      </c>
      <c r="B9190" s="1" t="s">
        <v>5314</v>
      </c>
      <c r="C9190" s="2">
        <v>39314</v>
      </c>
      <c r="D9190" s="2">
        <v>39326</v>
      </c>
      <c r="E9190" s="2">
        <v>39321</v>
      </c>
      <c r="F9190" s="1" t="s">
        <v>16</v>
      </c>
      <c r="G9190" s="1" t="s">
        <v>13419</v>
      </c>
      <c r="H9190" s="19">
        <v>12</v>
      </c>
    </row>
    <row r="9191" spans="1:8" ht="15.6" hidden="1" thickTop="1" thickBot="1" x14ac:dyDescent="0.35">
      <c r="A9191" s="3" t="s">
        <v>10954</v>
      </c>
      <c r="B9191" s="3" t="s">
        <v>5314</v>
      </c>
      <c r="C9191" s="4">
        <v>39314</v>
      </c>
      <c r="D9191" s="4">
        <v>39326</v>
      </c>
      <c r="E9191" s="4">
        <v>39321</v>
      </c>
      <c r="F9191" s="3" t="s">
        <v>16</v>
      </c>
      <c r="G9191" s="3" t="s">
        <v>13419</v>
      </c>
      <c r="H9191" s="20">
        <v>48</v>
      </c>
    </row>
    <row r="9192" spans="1:8" ht="15.6" hidden="1" thickTop="1" thickBot="1" x14ac:dyDescent="0.35">
      <c r="A9192" s="1" t="s">
        <v>10922</v>
      </c>
      <c r="B9192" s="1" t="s">
        <v>5314</v>
      </c>
      <c r="C9192" s="2">
        <v>39314</v>
      </c>
      <c r="D9192" s="2">
        <v>39326</v>
      </c>
      <c r="E9192" s="2">
        <v>39321</v>
      </c>
      <c r="F9192" s="1" t="s">
        <v>16</v>
      </c>
      <c r="G9192" s="1" t="s">
        <v>13419</v>
      </c>
      <c r="H9192" s="19">
        <v>3</v>
      </c>
    </row>
    <row r="9193" spans="1:8" ht="15.6" hidden="1" thickTop="1" thickBot="1" x14ac:dyDescent="0.35">
      <c r="A9193" s="3" t="s">
        <v>11004</v>
      </c>
      <c r="B9193" s="3" t="s">
        <v>5314</v>
      </c>
      <c r="C9193" s="4">
        <v>39314</v>
      </c>
      <c r="D9193" s="4">
        <v>39326</v>
      </c>
      <c r="E9193" s="4">
        <v>39321</v>
      </c>
      <c r="F9193" s="3" t="s">
        <v>16</v>
      </c>
      <c r="G9193" s="3" t="s">
        <v>13419</v>
      </c>
      <c r="H9193" s="20">
        <v>24</v>
      </c>
    </row>
    <row r="9194" spans="1:8" ht="15.6" hidden="1" thickTop="1" thickBot="1" x14ac:dyDescent="0.35">
      <c r="A9194" s="1" t="s">
        <v>4466</v>
      </c>
      <c r="B9194" s="1" t="s">
        <v>5796</v>
      </c>
      <c r="C9194" s="2">
        <v>39314</v>
      </c>
      <c r="D9194" s="2">
        <v>39326</v>
      </c>
      <c r="E9194" s="2">
        <v>39321</v>
      </c>
      <c r="F9194" s="1" t="s">
        <v>16</v>
      </c>
      <c r="G9194" s="1" t="s">
        <v>13420</v>
      </c>
      <c r="H9194" s="19">
        <v>6</v>
      </c>
    </row>
    <row r="9195" spans="1:8" ht="15.6" hidden="1" thickTop="1" thickBot="1" x14ac:dyDescent="0.35">
      <c r="A9195" s="3" t="s">
        <v>10976</v>
      </c>
      <c r="B9195" s="3" t="s">
        <v>3874</v>
      </c>
      <c r="C9195" s="4">
        <v>39314</v>
      </c>
      <c r="D9195" s="4">
        <v>39326</v>
      </c>
      <c r="E9195" s="4">
        <v>39321</v>
      </c>
      <c r="F9195" s="3" t="s">
        <v>16</v>
      </c>
      <c r="G9195" s="3" t="s">
        <v>13421</v>
      </c>
      <c r="H9195" s="20">
        <v>12</v>
      </c>
    </row>
    <row r="9196" spans="1:8" ht="15.6" thickTop="1" thickBot="1" x14ac:dyDescent="0.35">
      <c r="A9196" s="1" t="s">
        <v>10925</v>
      </c>
      <c r="B9196" s="1" t="s">
        <v>3874</v>
      </c>
      <c r="C9196" s="2">
        <v>39314</v>
      </c>
      <c r="D9196" s="2">
        <v>39326</v>
      </c>
      <c r="E9196" s="2">
        <v>39321</v>
      </c>
      <c r="F9196" s="1" t="s">
        <v>16</v>
      </c>
      <c r="G9196" s="1" t="s">
        <v>13421</v>
      </c>
      <c r="H9196" s="19">
        <v>48</v>
      </c>
    </row>
    <row r="9197" spans="1:8" ht="15.6" hidden="1" thickTop="1" thickBot="1" x14ac:dyDescent="0.35">
      <c r="A9197" s="3" t="s">
        <v>11007</v>
      </c>
      <c r="B9197" s="3" t="s">
        <v>8058</v>
      </c>
      <c r="C9197" s="4">
        <v>39314</v>
      </c>
      <c r="D9197" s="4">
        <v>39326</v>
      </c>
      <c r="E9197" s="4">
        <v>39321</v>
      </c>
      <c r="F9197" s="3" t="s">
        <v>16</v>
      </c>
      <c r="G9197" s="3" t="s">
        <v>13422</v>
      </c>
      <c r="H9197" s="20">
        <v>12</v>
      </c>
    </row>
    <row r="9198" spans="1:8" ht="15.6" hidden="1" thickTop="1" thickBot="1" x14ac:dyDescent="0.35">
      <c r="A9198" s="1" t="s">
        <v>10940</v>
      </c>
      <c r="B9198" s="1" t="s">
        <v>8058</v>
      </c>
      <c r="C9198" s="2">
        <v>39314</v>
      </c>
      <c r="D9198" s="2">
        <v>39326</v>
      </c>
      <c r="E9198" s="2">
        <v>39321</v>
      </c>
      <c r="F9198" s="1" t="s">
        <v>16</v>
      </c>
      <c r="G9198" s="1" t="s">
        <v>13422</v>
      </c>
      <c r="H9198" s="19">
        <v>24</v>
      </c>
    </row>
    <row r="9199" spans="1:8" ht="15.6" hidden="1" thickTop="1" thickBot="1" x14ac:dyDescent="0.35">
      <c r="A9199" s="3" t="s">
        <v>10941</v>
      </c>
      <c r="B9199" s="3" t="s">
        <v>8058</v>
      </c>
      <c r="C9199" s="4">
        <v>39314</v>
      </c>
      <c r="D9199" s="4">
        <v>39326</v>
      </c>
      <c r="E9199" s="4">
        <v>39321</v>
      </c>
      <c r="F9199" s="3" t="s">
        <v>16</v>
      </c>
      <c r="G9199" s="3" t="s">
        <v>13422</v>
      </c>
      <c r="H9199" s="20">
        <v>360</v>
      </c>
    </row>
    <row r="9200" spans="1:8" ht="15.6" hidden="1" thickTop="1" thickBot="1" x14ac:dyDescent="0.35">
      <c r="A9200" s="1" t="s">
        <v>10936</v>
      </c>
      <c r="B9200" s="1" t="s">
        <v>8058</v>
      </c>
      <c r="C9200" s="2">
        <v>39314</v>
      </c>
      <c r="D9200" s="2">
        <v>39326</v>
      </c>
      <c r="E9200" s="2">
        <v>39321</v>
      </c>
      <c r="F9200" s="1" t="s">
        <v>16</v>
      </c>
      <c r="G9200" s="1" t="s">
        <v>13422</v>
      </c>
      <c r="H9200" s="19">
        <v>24</v>
      </c>
    </row>
    <row r="9201" spans="1:8" ht="15.6" hidden="1" thickTop="1" thickBot="1" x14ac:dyDescent="0.35">
      <c r="A9201" s="3" t="s">
        <v>4457</v>
      </c>
      <c r="B9201" s="3" t="s">
        <v>9758</v>
      </c>
      <c r="C9201" s="4">
        <v>39314</v>
      </c>
      <c r="D9201" s="4">
        <v>39326</v>
      </c>
      <c r="E9201" s="4">
        <v>39321</v>
      </c>
      <c r="F9201" s="3" t="s">
        <v>6</v>
      </c>
      <c r="G9201" s="3" t="s">
        <v>13423</v>
      </c>
      <c r="H9201" s="20">
        <v>6</v>
      </c>
    </row>
    <row r="9202" spans="1:8" ht="15.6" hidden="1" thickTop="1" thickBot="1" x14ac:dyDescent="0.35">
      <c r="A9202" s="1" t="s">
        <v>10918</v>
      </c>
      <c r="B9202" s="1" t="s">
        <v>13424</v>
      </c>
      <c r="C9202" s="2">
        <v>39314</v>
      </c>
      <c r="D9202" s="2">
        <v>39326</v>
      </c>
      <c r="E9202" s="2">
        <v>39321</v>
      </c>
      <c r="F9202" s="1" t="s">
        <v>16</v>
      </c>
      <c r="G9202" s="1" t="s">
        <v>13425</v>
      </c>
      <c r="H9202" s="19">
        <v>6</v>
      </c>
    </row>
    <row r="9203" spans="1:8" ht="15.6" hidden="1" thickTop="1" thickBot="1" x14ac:dyDescent="0.35">
      <c r="A9203" s="3" t="s">
        <v>10915</v>
      </c>
      <c r="B9203" s="3" t="s">
        <v>13424</v>
      </c>
      <c r="C9203" s="4">
        <v>39314</v>
      </c>
      <c r="D9203" s="4">
        <v>39326</v>
      </c>
      <c r="E9203" s="4">
        <v>39321</v>
      </c>
      <c r="F9203" s="3" t="s">
        <v>16</v>
      </c>
      <c r="G9203" s="3" t="s">
        <v>13425</v>
      </c>
      <c r="H9203" s="20">
        <v>12</v>
      </c>
    </row>
    <row r="9204" spans="1:8" ht="15.6" hidden="1" thickTop="1" thickBot="1" x14ac:dyDescent="0.35">
      <c r="A9204" s="1" t="s">
        <v>10951</v>
      </c>
      <c r="B9204" s="1" t="s">
        <v>13424</v>
      </c>
      <c r="C9204" s="2">
        <v>39314</v>
      </c>
      <c r="D9204" s="2">
        <v>39326</v>
      </c>
      <c r="E9204" s="2">
        <v>39321</v>
      </c>
      <c r="F9204" s="1" t="s">
        <v>16</v>
      </c>
      <c r="G9204" s="1" t="s">
        <v>13425</v>
      </c>
      <c r="H9204" s="19">
        <v>6</v>
      </c>
    </row>
    <row r="9205" spans="1:8" ht="15.6" hidden="1" thickTop="1" thickBot="1" x14ac:dyDescent="0.35">
      <c r="A9205" s="3" t="s">
        <v>11312</v>
      </c>
      <c r="B9205" s="3" t="s">
        <v>13426</v>
      </c>
      <c r="C9205" s="4">
        <v>39314</v>
      </c>
      <c r="D9205" s="4">
        <v>39326</v>
      </c>
      <c r="E9205" s="4">
        <v>39321</v>
      </c>
      <c r="F9205" s="3" t="s">
        <v>16</v>
      </c>
      <c r="G9205" s="3" t="s">
        <v>13427</v>
      </c>
      <c r="H9205" s="20">
        <v>12</v>
      </c>
    </row>
    <row r="9206" spans="1:8" ht="15.6" hidden="1" thickTop="1" thickBot="1" x14ac:dyDescent="0.35">
      <c r="A9206" s="1" t="s">
        <v>10926</v>
      </c>
      <c r="B9206" s="1" t="s">
        <v>13428</v>
      </c>
      <c r="C9206" s="2">
        <v>39314</v>
      </c>
      <c r="D9206" s="2">
        <v>39326</v>
      </c>
      <c r="E9206" s="2">
        <v>39321</v>
      </c>
      <c r="F9206" s="1" t="s">
        <v>16</v>
      </c>
      <c r="G9206" s="1" t="s">
        <v>13429</v>
      </c>
      <c r="H9206" s="19">
        <v>3</v>
      </c>
    </row>
    <row r="9207" spans="1:8" ht="15.6" hidden="1" thickTop="1" thickBot="1" x14ac:dyDescent="0.35">
      <c r="A9207" s="3" t="s">
        <v>10952</v>
      </c>
      <c r="B9207" s="3" t="s">
        <v>8282</v>
      </c>
      <c r="C9207" s="4">
        <v>39314</v>
      </c>
      <c r="D9207" s="4">
        <v>39326</v>
      </c>
      <c r="E9207" s="4">
        <v>39321</v>
      </c>
      <c r="F9207" s="3" t="s">
        <v>47</v>
      </c>
      <c r="G9207" s="3" t="s">
        <v>13430</v>
      </c>
      <c r="H9207" s="20">
        <v>12</v>
      </c>
    </row>
    <row r="9208" spans="1:8" ht="15.6" hidden="1" thickTop="1" thickBot="1" x14ac:dyDescent="0.35">
      <c r="A9208" s="1" t="s">
        <v>10968</v>
      </c>
      <c r="B9208" s="1" t="s">
        <v>8282</v>
      </c>
      <c r="C9208" s="2">
        <v>39314</v>
      </c>
      <c r="D9208" s="2">
        <v>39326</v>
      </c>
      <c r="E9208" s="2">
        <v>39321</v>
      </c>
      <c r="F9208" s="1" t="s">
        <v>47</v>
      </c>
      <c r="G9208" s="1" t="s">
        <v>13430</v>
      </c>
      <c r="H9208" s="19">
        <v>6</v>
      </c>
    </row>
    <row r="9209" spans="1:8" ht="15.6" hidden="1" thickTop="1" thickBot="1" x14ac:dyDescent="0.35">
      <c r="A9209" s="3" t="s">
        <v>11234</v>
      </c>
      <c r="B9209" s="3" t="s">
        <v>4549</v>
      </c>
      <c r="C9209" s="4">
        <v>39314</v>
      </c>
      <c r="D9209" s="4">
        <v>39326</v>
      </c>
      <c r="E9209" s="4">
        <v>39321</v>
      </c>
      <c r="F9209" s="3" t="s">
        <v>6</v>
      </c>
      <c r="G9209" s="3" t="s">
        <v>13431</v>
      </c>
      <c r="H9209" s="20">
        <v>6</v>
      </c>
    </row>
    <row r="9210" spans="1:8" ht="15.6" hidden="1" thickTop="1" thickBot="1" x14ac:dyDescent="0.35">
      <c r="A9210" s="1" t="s">
        <v>11204</v>
      </c>
      <c r="B9210" s="1" t="s">
        <v>4549</v>
      </c>
      <c r="C9210" s="2">
        <v>39314</v>
      </c>
      <c r="D9210" s="2">
        <v>39326</v>
      </c>
      <c r="E9210" s="2">
        <v>39321</v>
      </c>
      <c r="F9210" s="1" t="s">
        <v>6</v>
      </c>
      <c r="G9210" s="1" t="s">
        <v>13431</v>
      </c>
      <c r="H9210" s="19">
        <v>1</v>
      </c>
    </row>
    <row r="9211" spans="1:8" ht="15.6" hidden="1" thickTop="1" thickBot="1" x14ac:dyDescent="0.35">
      <c r="A9211" s="3" t="s">
        <v>10915</v>
      </c>
      <c r="B9211" s="3" t="s">
        <v>13432</v>
      </c>
      <c r="C9211" s="4">
        <v>39314</v>
      </c>
      <c r="D9211" s="4">
        <v>39326</v>
      </c>
      <c r="E9211" s="4">
        <v>39321</v>
      </c>
      <c r="F9211" s="3" t="s">
        <v>13</v>
      </c>
      <c r="G9211" s="3" t="s">
        <v>13433</v>
      </c>
      <c r="H9211" s="20">
        <v>3</v>
      </c>
    </row>
    <row r="9212" spans="1:8" ht="15.6" hidden="1" thickTop="1" thickBot="1" x14ac:dyDescent="0.35">
      <c r="A9212" s="1" t="s">
        <v>11087</v>
      </c>
      <c r="B9212" s="1" t="s">
        <v>13432</v>
      </c>
      <c r="C9212" s="2">
        <v>39314</v>
      </c>
      <c r="D9212" s="2">
        <v>39326</v>
      </c>
      <c r="E9212" s="2">
        <v>39321</v>
      </c>
      <c r="F9212" s="1" t="s">
        <v>13</v>
      </c>
      <c r="G9212" s="1" t="s">
        <v>13433</v>
      </c>
      <c r="H9212" s="19">
        <v>3</v>
      </c>
    </row>
    <row r="9213" spans="1:8" ht="15.6" hidden="1" thickTop="1" thickBot="1" x14ac:dyDescent="0.35">
      <c r="A9213" s="3" t="s">
        <v>11064</v>
      </c>
      <c r="B9213" s="3" t="s">
        <v>13434</v>
      </c>
      <c r="C9213" s="4">
        <v>39314</v>
      </c>
      <c r="D9213" s="4">
        <v>39326</v>
      </c>
      <c r="E9213" s="4">
        <v>39321</v>
      </c>
      <c r="F9213" s="3" t="s">
        <v>13</v>
      </c>
      <c r="G9213" s="3" t="s">
        <v>13435</v>
      </c>
      <c r="H9213" s="20">
        <v>63</v>
      </c>
    </row>
    <row r="9214" spans="1:8" ht="15.6" hidden="1" thickTop="1" thickBot="1" x14ac:dyDescent="0.35">
      <c r="A9214" s="1" t="s">
        <v>11004</v>
      </c>
      <c r="B9214" s="1" t="s">
        <v>13434</v>
      </c>
      <c r="C9214" s="2">
        <v>39314</v>
      </c>
      <c r="D9214" s="2">
        <v>39326</v>
      </c>
      <c r="E9214" s="2">
        <v>39321</v>
      </c>
      <c r="F9214" s="1" t="s">
        <v>13</v>
      </c>
      <c r="G9214" s="1" t="s">
        <v>13435</v>
      </c>
      <c r="H9214" s="19">
        <v>9</v>
      </c>
    </row>
    <row r="9215" spans="1:8" ht="15.6" hidden="1" thickTop="1" thickBot="1" x14ac:dyDescent="0.35">
      <c r="A9215" s="3" t="s">
        <v>10922</v>
      </c>
      <c r="B9215" s="3" t="s">
        <v>13436</v>
      </c>
      <c r="C9215" s="4">
        <v>39314</v>
      </c>
      <c r="D9215" s="4">
        <v>39326</v>
      </c>
      <c r="E9215" s="4">
        <v>39321</v>
      </c>
      <c r="F9215" s="3" t="s">
        <v>13</v>
      </c>
      <c r="G9215" s="3" t="s">
        <v>13437</v>
      </c>
      <c r="H9215" s="20">
        <v>27</v>
      </c>
    </row>
    <row r="9216" spans="1:8" ht="15.6" hidden="1" thickTop="1" thickBot="1" x14ac:dyDescent="0.35">
      <c r="A9216" s="1" t="s">
        <v>10921</v>
      </c>
      <c r="B9216" s="1" t="s">
        <v>13436</v>
      </c>
      <c r="C9216" s="2">
        <v>39314</v>
      </c>
      <c r="D9216" s="2">
        <v>39326</v>
      </c>
      <c r="E9216" s="2">
        <v>39321</v>
      </c>
      <c r="F9216" s="1" t="s">
        <v>13</v>
      </c>
      <c r="G9216" s="1" t="s">
        <v>13437</v>
      </c>
      <c r="H9216" s="19">
        <v>27</v>
      </c>
    </row>
    <row r="9217" spans="1:8" ht="15.6" hidden="1" thickTop="1" thickBot="1" x14ac:dyDescent="0.35">
      <c r="A9217" s="3" t="s">
        <v>11004</v>
      </c>
      <c r="B9217" s="3" t="s">
        <v>13436</v>
      </c>
      <c r="C9217" s="4">
        <v>39314</v>
      </c>
      <c r="D9217" s="4">
        <v>39326</v>
      </c>
      <c r="E9217" s="4">
        <v>39321</v>
      </c>
      <c r="F9217" s="3" t="s">
        <v>13</v>
      </c>
      <c r="G9217" s="3" t="s">
        <v>13437</v>
      </c>
      <c r="H9217" s="20">
        <v>9</v>
      </c>
    </row>
    <row r="9218" spans="1:8" ht="15.6" hidden="1" thickTop="1" thickBot="1" x14ac:dyDescent="0.35">
      <c r="A9218" s="1" t="s">
        <v>10921</v>
      </c>
      <c r="B9218" s="1" t="s">
        <v>13438</v>
      </c>
      <c r="C9218" s="2">
        <v>39314</v>
      </c>
      <c r="D9218" s="2">
        <v>39326</v>
      </c>
      <c r="E9218" s="2">
        <v>39321</v>
      </c>
      <c r="F9218" s="1" t="s">
        <v>9</v>
      </c>
      <c r="G9218" s="1" t="s">
        <v>13439</v>
      </c>
      <c r="H9218" s="19">
        <v>9</v>
      </c>
    </row>
    <row r="9219" spans="1:8" ht="15.6" hidden="1" thickTop="1" thickBot="1" x14ac:dyDescent="0.35">
      <c r="A9219" s="3" t="s">
        <v>11259</v>
      </c>
      <c r="B9219" s="3" t="s">
        <v>13438</v>
      </c>
      <c r="C9219" s="4">
        <v>39314</v>
      </c>
      <c r="D9219" s="4">
        <v>39326</v>
      </c>
      <c r="E9219" s="4">
        <v>39321</v>
      </c>
      <c r="F9219" s="3" t="s">
        <v>9</v>
      </c>
      <c r="G9219" s="3" t="s">
        <v>13439</v>
      </c>
      <c r="H9219" s="20">
        <v>1</v>
      </c>
    </row>
    <row r="9220" spans="1:8" ht="15.6" hidden="1" thickTop="1" thickBot="1" x14ac:dyDescent="0.35">
      <c r="A9220" s="1" t="s">
        <v>10935</v>
      </c>
      <c r="B9220" s="1" t="s">
        <v>13440</v>
      </c>
      <c r="C9220" s="2">
        <v>39314</v>
      </c>
      <c r="D9220" s="2">
        <v>39326</v>
      </c>
      <c r="E9220" s="2">
        <v>39321</v>
      </c>
      <c r="F9220" s="1" t="s">
        <v>2</v>
      </c>
      <c r="G9220" s="1" t="s">
        <v>13441</v>
      </c>
      <c r="H9220" s="19">
        <v>1</v>
      </c>
    </row>
    <row r="9221" spans="1:8" ht="15.6" hidden="1" thickTop="1" thickBot="1" x14ac:dyDescent="0.35">
      <c r="A9221" s="3" t="s">
        <v>10964</v>
      </c>
      <c r="B9221" s="3" t="s">
        <v>13440</v>
      </c>
      <c r="C9221" s="4">
        <v>39314</v>
      </c>
      <c r="D9221" s="4">
        <v>39326</v>
      </c>
      <c r="E9221" s="4">
        <v>39321</v>
      </c>
      <c r="F9221" s="3" t="s">
        <v>2</v>
      </c>
      <c r="G9221" s="3" t="s">
        <v>13441</v>
      </c>
      <c r="H9221" s="20">
        <v>4</v>
      </c>
    </row>
    <row r="9222" spans="1:8" ht="15.6" hidden="1" thickTop="1" thickBot="1" x14ac:dyDescent="0.35">
      <c r="A9222" s="1" t="s">
        <v>11004</v>
      </c>
      <c r="B9222" s="1" t="s">
        <v>13440</v>
      </c>
      <c r="C9222" s="2">
        <v>39314</v>
      </c>
      <c r="D9222" s="2">
        <v>39326</v>
      </c>
      <c r="E9222" s="2">
        <v>39321</v>
      </c>
      <c r="F9222" s="1" t="s">
        <v>2</v>
      </c>
      <c r="G9222" s="1" t="s">
        <v>13441</v>
      </c>
      <c r="H9222" s="19">
        <v>6</v>
      </c>
    </row>
    <row r="9223" spans="1:8" ht="15.6" hidden="1" thickTop="1" thickBot="1" x14ac:dyDescent="0.35">
      <c r="A9223" s="3" t="s">
        <v>10964</v>
      </c>
      <c r="B9223" s="3" t="s">
        <v>13442</v>
      </c>
      <c r="C9223" s="4">
        <v>39314</v>
      </c>
      <c r="D9223" s="4">
        <v>39326</v>
      </c>
      <c r="E9223" s="4">
        <v>39321</v>
      </c>
      <c r="F9223" s="3" t="s">
        <v>9</v>
      </c>
      <c r="G9223" s="3" t="s">
        <v>13443</v>
      </c>
      <c r="H9223" s="20">
        <v>18</v>
      </c>
    </row>
    <row r="9224" spans="1:8" ht="15.6" hidden="1" thickTop="1" thickBot="1" x14ac:dyDescent="0.35">
      <c r="A9224" s="1" t="s">
        <v>11215</v>
      </c>
      <c r="B9224" s="1" t="s">
        <v>13442</v>
      </c>
      <c r="C9224" s="2">
        <v>39314</v>
      </c>
      <c r="D9224" s="2">
        <v>39326</v>
      </c>
      <c r="E9224" s="2">
        <v>39321</v>
      </c>
      <c r="F9224" s="1" t="s">
        <v>9</v>
      </c>
      <c r="G9224" s="1" t="s">
        <v>13443</v>
      </c>
      <c r="H9224" s="19">
        <v>9</v>
      </c>
    </row>
    <row r="9225" spans="1:8" ht="15.6" hidden="1" thickTop="1" thickBot="1" x14ac:dyDescent="0.35">
      <c r="A9225" s="3" t="s">
        <v>10964</v>
      </c>
      <c r="B9225" s="3" t="s">
        <v>13444</v>
      </c>
      <c r="C9225" s="4">
        <v>39314</v>
      </c>
      <c r="D9225" s="4">
        <v>39326</v>
      </c>
      <c r="E9225" s="4">
        <v>39321</v>
      </c>
      <c r="F9225" s="3" t="s">
        <v>9</v>
      </c>
      <c r="G9225" s="3" t="s">
        <v>13445</v>
      </c>
      <c r="H9225" s="20">
        <v>3</v>
      </c>
    </row>
    <row r="9226" spans="1:8" ht="15.6" hidden="1" thickTop="1" thickBot="1" x14ac:dyDescent="0.35">
      <c r="A9226" s="1" t="s">
        <v>10922</v>
      </c>
      <c r="B9226" s="1" t="s">
        <v>13446</v>
      </c>
      <c r="C9226" s="2">
        <v>39314</v>
      </c>
      <c r="D9226" s="2">
        <v>39326</v>
      </c>
      <c r="E9226" s="2">
        <v>39321</v>
      </c>
      <c r="F9226" s="1" t="s">
        <v>2</v>
      </c>
      <c r="G9226" s="1" t="s">
        <v>13447</v>
      </c>
      <c r="H9226" s="19">
        <v>20</v>
      </c>
    </row>
    <row r="9227" spans="1:8" ht="15.6" hidden="1" thickTop="1" thickBot="1" x14ac:dyDescent="0.35">
      <c r="A9227" s="3" t="s">
        <v>10921</v>
      </c>
      <c r="B9227" s="3" t="s">
        <v>13446</v>
      </c>
      <c r="C9227" s="4">
        <v>39314</v>
      </c>
      <c r="D9227" s="4">
        <v>39326</v>
      </c>
      <c r="E9227" s="4">
        <v>39321</v>
      </c>
      <c r="F9227" s="3" t="s">
        <v>2</v>
      </c>
      <c r="G9227" s="3" t="s">
        <v>13447</v>
      </c>
      <c r="H9227" s="20">
        <v>10</v>
      </c>
    </row>
    <row r="9228" spans="1:8" ht="15.6" hidden="1" thickTop="1" thickBot="1" x14ac:dyDescent="0.35">
      <c r="A9228" s="1" t="s">
        <v>10936</v>
      </c>
      <c r="B9228" s="1" t="s">
        <v>13446</v>
      </c>
      <c r="C9228" s="2">
        <v>39314</v>
      </c>
      <c r="D9228" s="2">
        <v>39326</v>
      </c>
      <c r="E9228" s="2">
        <v>39321</v>
      </c>
      <c r="F9228" s="1" t="s">
        <v>2</v>
      </c>
      <c r="G9228" s="1" t="s">
        <v>13447</v>
      </c>
      <c r="H9228" s="19">
        <v>30</v>
      </c>
    </row>
    <row r="9229" spans="1:8" ht="15.6" hidden="1" thickTop="1" thickBot="1" x14ac:dyDescent="0.35">
      <c r="A9229" s="3" t="s">
        <v>10964</v>
      </c>
      <c r="B9229" s="3" t="s">
        <v>13448</v>
      </c>
      <c r="C9229" s="4">
        <v>39314</v>
      </c>
      <c r="D9229" s="4">
        <v>39326</v>
      </c>
      <c r="E9229" s="4">
        <v>39321</v>
      </c>
      <c r="F9229" s="3" t="s">
        <v>13</v>
      </c>
      <c r="G9229" s="3" t="s">
        <v>13449</v>
      </c>
      <c r="H9229" s="20">
        <v>10</v>
      </c>
    </row>
    <row r="9230" spans="1:8" ht="15.6" hidden="1" thickTop="1" thickBot="1" x14ac:dyDescent="0.35">
      <c r="A9230" s="1" t="s">
        <v>11004</v>
      </c>
      <c r="B9230" s="1" t="s">
        <v>13448</v>
      </c>
      <c r="C9230" s="2">
        <v>39314</v>
      </c>
      <c r="D9230" s="2">
        <v>39326</v>
      </c>
      <c r="E9230" s="2">
        <v>39321</v>
      </c>
      <c r="F9230" s="1" t="s">
        <v>13</v>
      </c>
      <c r="G9230" s="1" t="s">
        <v>13449</v>
      </c>
      <c r="H9230" s="19">
        <v>20</v>
      </c>
    </row>
    <row r="9231" spans="1:8" ht="15.6" hidden="1" thickTop="1" thickBot="1" x14ac:dyDescent="0.35">
      <c r="A9231" s="3" t="s">
        <v>10935</v>
      </c>
      <c r="B9231" s="3" t="s">
        <v>13450</v>
      </c>
      <c r="C9231" s="4">
        <v>39314</v>
      </c>
      <c r="D9231" s="4">
        <v>39326</v>
      </c>
      <c r="E9231" s="4">
        <v>39321</v>
      </c>
      <c r="F9231" s="3" t="s">
        <v>9</v>
      </c>
      <c r="G9231" s="3" t="s">
        <v>13451</v>
      </c>
      <c r="H9231" s="20">
        <v>20</v>
      </c>
    </row>
    <row r="9232" spans="1:8" ht="15.6" hidden="1" thickTop="1" thickBot="1" x14ac:dyDescent="0.35">
      <c r="A9232" s="1" t="s">
        <v>10964</v>
      </c>
      <c r="B9232" s="1" t="s">
        <v>13450</v>
      </c>
      <c r="C9232" s="2">
        <v>39314</v>
      </c>
      <c r="D9232" s="2">
        <v>39326</v>
      </c>
      <c r="E9232" s="2">
        <v>39321</v>
      </c>
      <c r="F9232" s="1" t="s">
        <v>9</v>
      </c>
      <c r="G9232" s="1" t="s">
        <v>13451</v>
      </c>
      <c r="H9232" s="19">
        <v>20</v>
      </c>
    </row>
    <row r="9233" spans="1:8" ht="15.6" hidden="1" thickTop="1" thickBot="1" x14ac:dyDescent="0.35">
      <c r="A9233" s="3" t="s">
        <v>11004</v>
      </c>
      <c r="B9233" s="3" t="s">
        <v>13450</v>
      </c>
      <c r="C9233" s="4">
        <v>39314</v>
      </c>
      <c r="D9233" s="4">
        <v>39326</v>
      </c>
      <c r="E9233" s="4">
        <v>39321</v>
      </c>
      <c r="F9233" s="3" t="s">
        <v>9</v>
      </c>
      <c r="G9233" s="3" t="s">
        <v>13451</v>
      </c>
      <c r="H9233" s="20">
        <v>10</v>
      </c>
    </row>
    <row r="9234" spans="1:8" ht="15.6" hidden="1" thickTop="1" thickBot="1" x14ac:dyDescent="0.35">
      <c r="A9234" s="1" t="s">
        <v>10917</v>
      </c>
      <c r="B9234" s="1" t="s">
        <v>13452</v>
      </c>
      <c r="C9234" s="2">
        <v>39314</v>
      </c>
      <c r="D9234" s="2">
        <v>39326</v>
      </c>
      <c r="E9234" s="2">
        <v>39321</v>
      </c>
      <c r="F9234" s="1" t="s">
        <v>13</v>
      </c>
      <c r="G9234" s="1" t="s">
        <v>13453</v>
      </c>
      <c r="H9234" s="19">
        <v>10</v>
      </c>
    </row>
    <row r="9235" spans="1:8" ht="15.6" hidden="1" thickTop="1" thickBot="1" x14ac:dyDescent="0.35">
      <c r="A9235" s="3" t="s">
        <v>10918</v>
      </c>
      <c r="B9235" s="3" t="s">
        <v>13452</v>
      </c>
      <c r="C9235" s="4">
        <v>39314</v>
      </c>
      <c r="D9235" s="4">
        <v>39326</v>
      </c>
      <c r="E9235" s="4">
        <v>39321</v>
      </c>
      <c r="F9235" s="3" t="s">
        <v>13</v>
      </c>
      <c r="G9235" s="3" t="s">
        <v>13453</v>
      </c>
      <c r="H9235" s="20">
        <v>20</v>
      </c>
    </row>
    <row r="9236" spans="1:8" ht="15.6" hidden="1" thickTop="1" thickBot="1" x14ac:dyDescent="0.35">
      <c r="A9236" s="1" t="s">
        <v>11312</v>
      </c>
      <c r="B9236" s="1" t="s">
        <v>13454</v>
      </c>
      <c r="C9236" s="2">
        <v>39314</v>
      </c>
      <c r="D9236" s="2">
        <v>39326</v>
      </c>
      <c r="E9236" s="2">
        <v>39321</v>
      </c>
      <c r="F9236" s="1" t="s">
        <v>13</v>
      </c>
      <c r="G9236" s="1" t="s">
        <v>13455</v>
      </c>
      <c r="H9236" s="19">
        <v>20</v>
      </c>
    </row>
    <row r="9237" spans="1:8" ht="15.6" hidden="1" thickTop="1" thickBot="1" x14ac:dyDescent="0.35">
      <c r="A9237" s="3" t="s">
        <v>10968</v>
      </c>
      <c r="B9237" s="3" t="s">
        <v>13454</v>
      </c>
      <c r="C9237" s="4">
        <v>39314</v>
      </c>
      <c r="D9237" s="4">
        <v>39326</v>
      </c>
      <c r="E9237" s="4">
        <v>39321</v>
      </c>
      <c r="F9237" s="3" t="s">
        <v>13</v>
      </c>
      <c r="G9237" s="3" t="s">
        <v>13455</v>
      </c>
      <c r="H9237" s="20">
        <v>11</v>
      </c>
    </row>
    <row r="9238" spans="1:8" ht="15.6" hidden="1" thickTop="1" thickBot="1" x14ac:dyDescent="0.35">
      <c r="A9238" s="1" t="s">
        <v>10918</v>
      </c>
      <c r="B9238" s="1" t="s">
        <v>13456</v>
      </c>
      <c r="C9238" s="2">
        <v>39314</v>
      </c>
      <c r="D9238" s="2">
        <v>39326</v>
      </c>
      <c r="E9238" s="2">
        <v>39321</v>
      </c>
      <c r="F9238" s="1" t="s">
        <v>13</v>
      </c>
      <c r="G9238" s="1" t="s">
        <v>13457</v>
      </c>
      <c r="H9238" s="19">
        <v>22</v>
      </c>
    </row>
    <row r="9239" spans="1:8" ht="15.6" thickTop="1" thickBot="1" x14ac:dyDescent="0.35">
      <c r="A9239" s="3" t="s">
        <v>10925</v>
      </c>
      <c r="B9239" s="3" t="s">
        <v>13456</v>
      </c>
      <c r="C9239" s="4">
        <v>39314</v>
      </c>
      <c r="D9239" s="4">
        <v>39326</v>
      </c>
      <c r="E9239" s="4">
        <v>39321</v>
      </c>
      <c r="F9239" s="3" t="s">
        <v>13</v>
      </c>
      <c r="G9239" s="3" t="s">
        <v>13457</v>
      </c>
      <c r="H9239" s="20">
        <v>24</v>
      </c>
    </row>
    <row r="9240" spans="1:8" ht="15.6" hidden="1" thickTop="1" thickBot="1" x14ac:dyDescent="0.35">
      <c r="A9240" s="1" t="s">
        <v>10930</v>
      </c>
      <c r="B9240" s="1" t="s">
        <v>13456</v>
      </c>
      <c r="C9240" s="2">
        <v>39314</v>
      </c>
      <c r="D9240" s="2">
        <v>39326</v>
      </c>
      <c r="E9240" s="2">
        <v>39321</v>
      </c>
      <c r="F9240" s="1" t="s">
        <v>13</v>
      </c>
      <c r="G9240" s="1" t="s">
        <v>13457</v>
      </c>
      <c r="H9240" s="19">
        <v>24</v>
      </c>
    </row>
    <row r="9241" spans="1:8" ht="15.6" hidden="1" thickTop="1" thickBot="1" x14ac:dyDescent="0.35">
      <c r="A9241" s="3" t="s">
        <v>11215</v>
      </c>
      <c r="B9241" s="3" t="s">
        <v>13456</v>
      </c>
      <c r="C9241" s="4">
        <v>39314</v>
      </c>
      <c r="D9241" s="4">
        <v>39326</v>
      </c>
      <c r="E9241" s="4">
        <v>39321</v>
      </c>
      <c r="F9241" s="3" t="s">
        <v>13</v>
      </c>
      <c r="G9241" s="3" t="s">
        <v>13457</v>
      </c>
      <c r="H9241" s="20">
        <v>6</v>
      </c>
    </row>
    <row r="9242" spans="1:8" ht="15.6" hidden="1" thickTop="1" thickBot="1" x14ac:dyDescent="0.35">
      <c r="A9242" s="1" t="s">
        <v>10935</v>
      </c>
      <c r="B9242" s="1" t="s">
        <v>13458</v>
      </c>
      <c r="C9242" s="2">
        <v>39314</v>
      </c>
      <c r="D9242" s="2">
        <v>39326</v>
      </c>
      <c r="E9242" s="2">
        <v>39321</v>
      </c>
      <c r="F9242" s="1" t="s">
        <v>13</v>
      </c>
      <c r="G9242" s="1" t="s">
        <v>13459</v>
      </c>
      <c r="H9242" s="19">
        <v>48</v>
      </c>
    </row>
    <row r="9243" spans="1:8" ht="15.6" hidden="1" thickTop="1" thickBot="1" x14ac:dyDescent="0.35">
      <c r="A9243" s="3" t="s">
        <v>10936</v>
      </c>
      <c r="B9243" s="3" t="s">
        <v>13458</v>
      </c>
      <c r="C9243" s="4">
        <v>39314</v>
      </c>
      <c r="D9243" s="4">
        <v>39326</v>
      </c>
      <c r="E9243" s="4">
        <v>39321</v>
      </c>
      <c r="F9243" s="3" t="s">
        <v>13</v>
      </c>
      <c r="G9243" s="3" t="s">
        <v>13459</v>
      </c>
      <c r="H9243" s="20">
        <v>24</v>
      </c>
    </row>
    <row r="9244" spans="1:8" ht="15.6" hidden="1" thickTop="1" thickBot="1" x14ac:dyDescent="0.35">
      <c r="A9244" s="1" t="s">
        <v>10935</v>
      </c>
      <c r="B9244" s="1" t="s">
        <v>13460</v>
      </c>
      <c r="C9244" s="2">
        <v>39314</v>
      </c>
      <c r="D9244" s="2">
        <v>39326</v>
      </c>
      <c r="E9244" s="2">
        <v>39321</v>
      </c>
      <c r="F9244" s="1" t="s">
        <v>2</v>
      </c>
      <c r="G9244" s="1" t="s">
        <v>13461</v>
      </c>
      <c r="H9244" s="19">
        <v>12</v>
      </c>
    </row>
    <row r="9245" spans="1:8" ht="15.6" hidden="1" thickTop="1" thickBot="1" x14ac:dyDescent="0.35">
      <c r="A9245" s="3" t="s">
        <v>10959</v>
      </c>
      <c r="B9245" s="3" t="s">
        <v>13460</v>
      </c>
      <c r="C9245" s="4">
        <v>39314</v>
      </c>
      <c r="D9245" s="4">
        <v>39326</v>
      </c>
      <c r="E9245" s="4">
        <v>39321</v>
      </c>
      <c r="F9245" s="3" t="s">
        <v>2</v>
      </c>
      <c r="G9245" s="3" t="s">
        <v>13461</v>
      </c>
      <c r="H9245" s="20">
        <v>6</v>
      </c>
    </row>
    <row r="9246" spans="1:8" ht="15.6" thickTop="1" thickBot="1" x14ac:dyDescent="0.35">
      <c r="A9246" s="1" t="s">
        <v>10925</v>
      </c>
      <c r="B9246" s="1" t="s">
        <v>13460</v>
      </c>
      <c r="C9246" s="2">
        <v>39314</v>
      </c>
      <c r="D9246" s="2">
        <v>39326</v>
      </c>
      <c r="E9246" s="2">
        <v>39321</v>
      </c>
      <c r="F9246" s="1" t="s">
        <v>2</v>
      </c>
      <c r="G9246" s="1" t="s">
        <v>13461</v>
      </c>
      <c r="H9246" s="19">
        <v>2</v>
      </c>
    </row>
    <row r="9247" spans="1:8" ht="15.6" hidden="1" thickTop="1" thickBot="1" x14ac:dyDescent="0.35">
      <c r="A9247" s="3" t="s">
        <v>10935</v>
      </c>
      <c r="B9247" s="3" t="s">
        <v>13462</v>
      </c>
      <c r="C9247" s="4">
        <v>39314</v>
      </c>
      <c r="D9247" s="4">
        <v>39326</v>
      </c>
      <c r="E9247" s="4">
        <v>39321</v>
      </c>
      <c r="F9247" s="3" t="s">
        <v>6</v>
      </c>
      <c r="G9247" s="3" t="s">
        <v>13463</v>
      </c>
      <c r="H9247" s="20">
        <v>44</v>
      </c>
    </row>
    <row r="9248" spans="1:8" ht="15.6" hidden="1" thickTop="1" thickBot="1" x14ac:dyDescent="0.35">
      <c r="A9248" s="1" t="s">
        <v>11004</v>
      </c>
      <c r="B9248" s="1" t="s">
        <v>13462</v>
      </c>
      <c r="C9248" s="2">
        <v>39314</v>
      </c>
      <c r="D9248" s="2">
        <v>39326</v>
      </c>
      <c r="E9248" s="2">
        <v>39321</v>
      </c>
      <c r="F9248" s="1" t="s">
        <v>6</v>
      </c>
      <c r="G9248" s="1" t="s">
        <v>13463</v>
      </c>
      <c r="H9248" s="19">
        <v>22</v>
      </c>
    </row>
    <row r="9249" spans="1:8" ht="15.6" hidden="1" thickTop="1" thickBot="1" x14ac:dyDescent="0.35">
      <c r="A9249" s="3" t="s">
        <v>10964</v>
      </c>
      <c r="B9249" s="3" t="s">
        <v>13464</v>
      </c>
      <c r="C9249" s="4">
        <v>39314</v>
      </c>
      <c r="D9249" s="4">
        <v>39326</v>
      </c>
      <c r="E9249" s="4">
        <v>39321</v>
      </c>
      <c r="F9249" s="3" t="s">
        <v>6</v>
      </c>
      <c r="G9249" s="3" t="s">
        <v>13465</v>
      </c>
      <c r="H9249" s="20">
        <v>4</v>
      </c>
    </row>
    <row r="9250" spans="1:8" ht="15.6" hidden="1" thickTop="1" thickBot="1" x14ac:dyDescent="0.35">
      <c r="A9250" s="1" t="s">
        <v>10935</v>
      </c>
      <c r="B9250" s="1" t="s">
        <v>13464</v>
      </c>
      <c r="C9250" s="2">
        <v>39314</v>
      </c>
      <c r="D9250" s="2">
        <v>39326</v>
      </c>
      <c r="E9250" s="2">
        <v>39321</v>
      </c>
      <c r="F9250" s="1" t="s">
        <v>6</v>
      </c>
      <c r="G9250" s="1" t="s">
        <v>13465</v>
      </c>
      <c r="H9250" s="19">
        <v>1</v>
      </c>
    </row>
    <row r="9251" spans="1:8" ht="15.6" hidden="1" thickTop="1" thickBot="1" x14ac:dyDescent="0.35">
      <c r="A9251" s="3" t="s">
        <v>10915</v>
      </c>
      <c r="B9251" s="3" t="s">
        <v>13464</v>
      </c>
      <c r="C9251" s="4">
        <v>39314</v>
      </c>
      <c r="D9251" s="4">
        <v>39326</v>
      </c>
      <c r="E9251" s="4">
        <v>39321</v>
      </c>
      <c r="F9251" s="3" t="s">
        <v>6</v>
      </c>
      <c r="G9251" s="3" t="s">
        <v>13465</v>
      </c>
      <c r="H9251" s="20">
        <v>22</v>
      </c>
    </row>
    <row r="9252" spans="1:8" ht="15.6" hidden="1" thickTop="1" thickBot="1" x14ac:dyDescent="0.35">
      <c r="A9252" s="1" t="s">
        <v>10968</v>
      </c>
      <c r="B9252" s="1" t="s">
        <v>13464</v>
      </c>
      <c r="C9252" s="2">
        <v>39314</v>
      </c>
      <c r="D9252" s="2">
        <v>39326</v>
      </c>
      <c r="E9252" s="2">
        <v>39321</v>
      </c>
      <c r="F9252" s="1" t="s">
        <v>6</v>
      </c>
      <c r="G9252" s="1" t="s">
        <v>13465</v>
      </c>
      <c r="H9252" s="19">
        <v>6</v>
      </c>
    </row>
    <row r="9253" spans="1:8" ht="15.6" hidden="1" thickTop="1" thickBot="1" x14ac:dyDescent="0.35">
      <c r="A9253" s="3" t="s">
        <v>10935</v>
      </c>
      <c r="B9253" s="3" t="s">
        <v>13466</v>
      </c>
      <c r="C9253" s="4">
        <v>39314</v>
      </c>
      <c r="D9253" s="4">
        <v>39326</v>
      </c>
      <c r="E9253" s="4">
        <v>39321</v>
      </c>
      <c r="F9253" s="3" t="s">
        <v>36</v>
      </c>
      <c r="G9253" s="3" t="s">
        <v>13467</v>
      </c>
      <c r="H9253" s="20">
        <v>12</v>
      </c>
    </row>
    <row r="9254" spans="1:8" ht="15.6" hidden="1" thickTop="1" thickBot="1" x14ac:dyDescent="0.35">
      <c r="A9254" s="1" t="s">
        <v>11064</v>
      </c>
      <c r="B9254" s="1" t="s">
        <v>13466</v>
      </c>
      <c r="C9254" s="2">
        <v>39314</v>
      </c>
      <c r="D9254" s="2">
        <v>39326</v>
      </c>
      <c r="E9254" s="2">
        <v>39321</v>
      </c>
      <c r="F9254" s="1" t="s">
        <v>36</v>
      </c>
      <c r="G9254" s="1" t="s">
        <v>13467</v>
      </c>
      <c r="H9254" s="19">
        <v>3</v>
      </c>
    </row>
    <row r="9255" spans="1:8" ht="15.6" hidden="1" thickTop="1" thickBot="1" x14ac:dyDescent="0.35">
      <c r="A9255" s="3" t="s">
        <v>11004</v>
      </c>
      <c r="B9255" s="3" t="s">
        <v>13466</v>
      </c>
      <c r="C9255" s="4">
        <v>39314</v>
      </c>
      <c r="D9255" s="4">
        <v>39326</v>
      </c>
      <c r="E9255" s="4">
        <v>39321</v>
      </c>
      <c r="F9255" s="3" t="s">
        <v>36</v>
      </c>
      <c r="G9255" s="3" t="s">
        <v>13467</v>
      </c>
      <c r="H9255" s="20">
        <v>6</v>
      </c>
    </row>
    <row r="9256" spans="1:8" ht="15.6" hidden="1" thickTop="1" thickBot="1" x14ac:dyDescent="0.35">
      <c r="A9256" s="1" t="s">
        <v>10954</v>
      </c>
      <c r="B9256" s="1" t="s">
        <v>13468</v>
      </c>
      <c r="C9256" s="2">
        <v>39314</v>
      </c>
      <c r="D9256" s="2">
        <v>39326</v>
      </c>
      <c r="E9256" s="2">
        <v>39321</v>
      </c>
      <c r="F9256" s="1" t="s">
        <v>47</v>
      </c>
      <c r="G9256" s="1" t="s">
        <v>13469</v>
      </c>
      <c r="H9256" s="19">
        <v>3</v>
      </c>
    </row>
    <row r="9257" spans="1:8" ht="15.6" hidden="1" thickTop="1" thickBot="1" x14ac:dyDescent="0.35">
      <c r="A9257" s="3" t="s">
        <v>11004</v>
      </c>
      <c r="B9257" s="3" t="s">
        <v>13468</v>
      </c>
      <c r="C9257" s="4">
        <v>39314</v>
      </c>
      <c r="D9257" s="4">
        <v>39326</v>
      </c>
      <c r="E9257" s="4">
        <v>39321</v>
      </c>
      <c r="F9257" s="3" t="s">
        <v>47</v>
      </c>
      <c r="G9257" s="3" t="s">
        <v>13469</v>
      </c>
      <c r="H9257" s="20">
        <v>3</v>
      </c>
    </row>
    <row r="9258" spans="1:8" ht="15.6" hidden="1" thickTop="1" thickBot="1" x14ac:dyDescent="0.35">
      <c r="A9258" s="1" t="s">
        <v>10954</v>
      </c>
      <c r="B9258" s="1" t="s">
        <v>13470</v>
      </c>
      <c r="C9258" s="2">
        <v>39314</v>
      </c>
      <c r="D9258" s="2">
        <v>39326</v>
      </c>
      <c r="E9258" s="2">
        <v>39321</v>
      </c>
      <c r="F9258" s="1" t="s">
        <v>36</v>
      </c>
      <c r="G9258" s="1" t="s">
        <v>13471</v>
      </c>
      <c r="H9258" s="19">
        <v>6</v>
      </c>
    </row>
    <row r="9259" spans="1:8" ht="15.6" hidden="1" thickTop="1" thickBot="1" x14ac:dyDescent="0.35">
      <c r="A9259" s="3" t="s">
        <v>11004</v>
      </c>
      <c r="B9259" s="3" t="s">
        <v>13470</v>
      </c>
      <c r="C9259" s="4">
        <v>39314</v>
      </c>
      <c r="D9259" s="4">
        <v>39326</v>
      </c>
      <c r="E9259" s="4">
        <v>39321</v>
      </c>
      <c r="F9259" s="3" t="s">
        <v>36</v>
      </c>
      <c r="G9259" s="3" t="s">
        <v>13471</v>
      </c>
      <c r="H9259" s="20">
        <v>6</v>
      </c>
    </row>
    <row r="9260" spans="1:8" ht="15.6" hidden="1" thickTop="1" thickBot="1" x14ac:dyDescent="0.35">
      <c r="A9260" s="1" t="s">
        <v>10941</v>
      </c>
      <c r="B9260" s="1" t="s">
        <v>13472</v>
      </c>
      <c r="C9260" s="2">
        <v>39314</v>
      </c>
      <c r="D9260" s="2">
        <v>39326</v>
      </c>
      <c r="E9260" s="2">
        <v>39321</v>
      </c>
      <c r="F9260" s="1" t="s">
        <v>36</v>
      </c>
      <c r="G9260" s="1" t="s">
        <v>13473</v>
      </c>
      <c r="H9260" s="19">
        <v>12</v>
      </c>
    </row>
    <row r="9261" spans="1:8" ht="15.6" hidden="1" thickTop="1" thickBot="1" x14ac:dyDescent="0.35">
      <c r="A9261" s="3" t="s">
        <v>11004</v>
      </c>
      <c r="B9261" s="3" t="s">
        <v>13472</v>
      </c>
      <c r="C9261" s="4">
        <v>39314</v>
      </c>
      <c r="D9261" s="4">
        <v>39326</v>
      </c>
      <c r="E9261" s="4">
        <v>39321</v>
      </c>
      <c r="F9261" s="3" t="s">
        <v>36</v>
      </c>
      <c r="G9261" s="3" t="s">
        <v>13473</v>
      </c>
      <c r="H9261" s="20">
        <v>6</v>
      </c>
    </row>
    <row r="9262" spans="1:8" ht="15.6" hidden="1" thickTop="1" thickBot="1" x14ac:dyDescent="0.35">
      <c r="A9262" s="1" t="s">
        <v>11066</v>
      </c>
      <c r="B9262" s="1" t="s">
        <v>13472</v>
      </c>
      <c r="C9262" s="2">
        <v>39314</v>
      </c>
      <c r="D9262" s="2">
        <v>39326</v>
      </c>
      <c r="E9262" s="2">
        <v>39321</v>
      </c>
      <c r="F9262" s="1" t="s">
        <v>36</v>
      </c>
      <c r="G9262" s="1" t="s">
        <v>13473</v>
      </c>
      <c r="H9262" s="19">
        <v>22</v>
      </c>
    </row>
    <row r="9263" spans="1:8" ht="15.6" hidden="1" thickTop="1" thickBot="1" x14ac:dyDescent="0.35">
      <c r="A9263" s="3" t="s">
        <v>10934</v>
      </c>
      <c r="B9263" s="3" t="s">
        <v>13474</v>
      </c>
      <c r="C9263" s="4">
        <v>39314</v>
      </c>
      <c r="D9263" s="4">
        <v>39326</v>
      </c>
      <c r="E9263" s="4">
        <v>39321</v>
      </c>
      <c r="F9263" s="3" t="s">
        <v>2</v>
      </c>
      <c r="G9263" s="3" t="s">
        <v>13475</v>
      </c>
      <c r="H9263" s="20">
        <v>20</v>
      </c>
    </row>
    <row r="9264" spans="1:8" ht="15.6" hidden="1" thickTop="1" thickBot="1" x14ac:dyDescent="0.35">
      <c r="A9264" s="1" t="s">
        <v>11105</v>
      </c>
      <c r="B9264" s="1" t="s">
        <v>13474</v>
      </c>
      <c r="C9264" s="2">
        <v>39314</v>
      </c>
      <c r="D9264" s="2">
        <v>39326</v>
      </c>
      <c r="E9264" s="2">
        <v>39321</v>
      </c>
      <c r="F9264" s="1" t="s">
        <v>2</v>
      </c>
      <c r="G9264" s="1" t="s">
        <v>13475</v>
      </c>
      <c r="H9264" s="19">
        <v>3</v>
      </c>
    </row>
    <row r="9265" spans="1:8" ht="15.6" hidden="1" thickTop="1" thickBot="1" x14ac:dyDescent="0.35">
      <c r="A9265" s="3" t="s">
        <v>10959</v>
      </c>
      <c r="B9265" s="3" t="s">
        <v>13474</v>
      </c>
      <c r="C9265" s="4">
        <v>39314</v>
      </c>
      <c r="D9265" s="4">
        <v>39326</v>
      </c>
      <c r="E9265" s="4">
        <v>39321</v>
      </c>
      <c r="F9265" s="3" t="s">
        <v>2</v>
      </c>
      <c r="G9265" s="3" t="s">
        <v>13475</v>
      </c>
      <c r="H9265" s="20">
        <v>6</v>
      </c>
    </row>
    <row r="9266" spans="1:8" ht="15.6" hidden="1" thickTop="1" thickBot="1" x14ac:dyDescent="0.35">
      <c r="A9266" s="1" t="s">
        <v>10959</v>
      </c>
      <c r="B9266" s="1" t="s">
        <v>13476</v>
      </c>
      <c r="C9266" s="2">
        <v>39314</v>
      </c>
      <c r="D9266" s="2">
        <v>39326</v>
      </c>
      <c r="E9266" s="2">
        <v>39321</v>
      </c>
      <c r="F9266" s="1" t="s">
        <v>9</v>
      </c>
      <c r="G9266" s="1" t="s">
        <v>13477</v>
      </c>
      <c r="H9266" s="19">
        <v>24</v>
      </c>
    </row>
    <row r="9267" spans="1:8" ht="15.6" hidden="1" thickTop="1" thickBot="1" x14ac:dyDescent="0.35">
      <c r="A9267" s="3" t="s">
        <v>11095</v>
      </c>
      <c r="B9267" s="3" t="s">
        <v>13478</v>
      </c>
      <c r="C9267" s="4">
        <v>39314</v>
      </c>
      <c r="D9267" s="4">
        <v>39326</v>
      </c>
      <c r="E9267" s="4">
        <v>39321</v>
      </c>
      <c r="F9267" s="3" t="s">
        <v>13</v>
      </c>
      <c r="G9267" s="3" t="s">
        <v>13479</v>
      </c>
      <c r="H9267" s="20">
        <v>48</v>
      </c>
    </row>
    <row r="9268" spans="1:8" ht="15.6" thickTop="1" thickBot="1" x14ac:dyDescent="0.35">
      <c r="A9268" s="1" t="s">
        <v>10925</v>
      </c>
      <c r="B9268" s="1" t="s">
        <v>13478</v>
      </c>
      <c r="C9268" s="2">
        <v>39314</v>
      </c>
      <c r="D9268" s="2">
        <v>39326</v>
      </c>
      <c r="E9268" s="2">
        <v>39321</v>
      </c>
      <c r="F9268" s="1" t="s">
        <v>13</v>
      </c>
      <c r="G9268" s="1" t="s">
        <v>13479</v>
      </c>
      <c r="H9268" s="19">
        <v>6</v>
      </c>
    </row>
    <row r="9269" spans="1:8" ht="15.6" hidden="1" thickTop="1" thickBot="1" x14ac:dyDescent="0.35">
      <c r="A9269" s="3" t="s">
        <v>11234</v>
      </c>
      <c r="B9269" s="3" t="s">
        <v>7638</v>
      </c>
      <c r="C9269" s="4">
        <v>39314</v>
      </c>
      <c r="D9269" s="4">
        <v>39326</v>
      </c>
      <c r="E9269" s="4">
        <v>39321</v>
      </c>
      <c r="F9269" s="3" t="s">
        <v>13</v>
      </c>
      <c r="G9269" s="3" t="s">
        <v>13480</v>
      </c>
      <c r="H9269" s="20">
        <v>6</v>
      </c>
    </row>
    <row r="9270" spans="1:8" ht="15.6" hidden="1" thickTop="1" thickBot="1" x14ac:dyDescent="0.35">
      <c r="A9270" s="1" t="s">
        <v>10959</v>
      </c>
      <c r="B9270" s="1" t="s">
        <v>7638</v>
      </c>
      <c r="C9270" s="2">
        <v>39314</v>
      </c>
      <c r="D9270" s="2">
        <v>39326</v>
      </c>
      <c r="E9270" s="2">
        <v>39321</v>
      </c>
      <c r="F9270" s="1" t="s">
        <v>13</v>
      </c>
      <c r="G9270" s="1" t="s">
        <v>13480</v>
      </c>
      <c r="H9270" s="19">
        <v>24</v>
      </c>
    </row>
    <row r="9271" spans="1:8" ht="15.6" hidden="1" thickTop="1" thickBot="1" x14ac:dyDescent="0.35">
      <c r="A9271" s="3" t="s">
        <v>10968</v>
      </c>
      <c r="B9271" s="3" t="s">
        <v>7638</v>
      </c>
      <c r="C9271" s="4">
        <v>39314</v>
      </c>
      <c r="D9271" s="4">
        <v>39326</v>
      </c>
      <c r="E9271" s="4">
        <v>39321</v>
      </c>
      <c r="F9271" s="3" t="s">
        <v>13</v>
      </c>
      <c r="G9271" s="3" t="s">
        <v>13480</v>
      </c>
      <c r="H9271" s="20">
        <v>15</v>
      </c>
    </row>
    <row r="9272" spans="1:8" ht="15.6" hidden="1" thickTop="1" thickBot="1" x14ac:dyDescent="0.35">
      <c r="A9272" s="1" t="s">
        <v>11234</v>
      </c>
      <c r="B9272" s="1" t="s">
        <v>376</v>
      </c>
      <c r="C9272" s="2">
        <v>39314</v>
      </c>
      <c r="D9272" s="2">
        <v>39326</v>
      </c>
      <c r="E9272" s="2">
        <v>39321</v>
      </c>
      <c r="F9272" s="1" t="s">
        <v>16</v>
      </c>
      <c r="G9272" s="1" t="s">
        <v>13481</v>
      </c>
      <c r="H9272" s="19">
        <v>16</v>
      </c>
    </row>
    <row r="9273" spans="1:8" ht="15.6" hidden="1" thickTop="1" thickBot="1" x14ac:dyDescent="0.35">
      <c r="A9273" s="3" t="s">
        <v>10964</v>
      </c>
      <c r="B9273" s="3" t="s">
        <v>376</v>
      </c>
      <c r="C9273" s="4">
        <v>39314</v>
      </c>
      <c r="D9273" s="4">
        <v>39326</v>
      </c>
      <c r="E9273" s="4">
        <v>39321</v>
      </c>
      <c r="F9273" s="3" t="s">
        <v>16</v>
      </c>
      <c r="G9273" s="3" t="s">
        <v>13481</v>
      </c>
      <c r="H9273" s="20">
        <v>4</v>
      </c>
    </row>
    <row r="9274" spans="1:8" ht="15.6" hidden="1" thickTop="1" thickBot="1" x14ac:dyDescent="0.35">
      <c r="A9274" s="1" t="s">
        <v>10935</v>
      </c>
      <c r="B9274" s="1" t="s">
        <v>376</v>
      </c>
      <c r="C9274" s="2">
        <v>39314</v>
      </c>
      <c r="D9274" s="2">
        <v>39326</v>
      </c>
      <c r="E9274" s="2">
        <v>39321</v>
      </c>
      <c r="F9274" s="1" t="s">
        <v>16</v>
      </c>
      <c r="G9274" s="1" t="s">
        <v>13481</v>
      </c>
      <c r="H9274" s="19">
        <v>4</v>
      </c>
    </row>
    <row r="9275" spans="1:8" ht="15.6" hidden="1" thickTop="1" thickBot="1" x14ac:dyDescent="0.35">
      <c r="A9275" s="3" t="s">
        <v>11004</v>
      </c>
      <c r="B9275" s="3" t="s">
        <v>376</v>
      </c>
      <c r="C9275" s="4">
        <v>39314</v>
      </c>
      <c r="D9275" s="4">
        <v>39326</v>
      </c>
      <c r="E9275" s="4">
        <v>39321</v>
      </c>
      <c r="F9275" s="3" t="s">
        <v>16</v>
      </c>
      <c r="G9275" s="3" t="s">
        <v>13481</v>
      </c>
      <c r="H9275" s="20">
        <v>4</v>
      </c>
    </row>
    <row r="9276" spans="1:8" ht="15.6" hidden="1" thickTop="1" thickBot="1" x14ac:dyDescent="0.35">
      <c r="A9276" s="1" t="s">
        <v>11076</v>
      </c>
      <c r="B9276" s="1" t="s">
        <v>13482</v>
      </c>
      <c r="C9276" s="2">
        <v>39314</v>
      </c>
      <c r="D9276" s="2">
        <v>39326</v>
      </c>
      <c r="E9276" s="2">
        <v>39321</v>
      </c>
      <c r="F9276" s="1" t="s">
        <v>9</v>
      </c>
      <c r="G9276" s="1" t="s">
        <v>13483</v>
      </c>
      <c r="H9276" s="19">
        <v>4</v>
      </c>
    </row>
    <row r="9277" spans="1:8" ht="15.6" hidden="1" thickTop="1" thickBot="1" x14ac:dyDescent="0.35">
      <c r="A9277" s="3" t="s">
        <v>10915</v>
      </c>
      <c r="B9277" s="3" t="s">
        <v>13482</v>
      </c>
      <c r="C9277" s="4">
        <v>39314</v>
      </c>
      <c r="D9277" s="4">
        <v>39326</v>
      </c>
      <c r="E9277" s="4">
        <v>39321</v>
      </c>
      <c r="F9277" s="3" t="s">
        <v>9</v>
      </c>
      <c r="G9277" s="3" t="s">
        <v>13483</v>
      </c>
      <c r="H9277" s="20">
        <v>3</v>
      </c>
    </row>
    <row r="9278" spans="1:8" ht="15.6" hidden="1" thickTop="1" thickBot="1" x14ac:dyDescent="0.35">
      <c r="A9278" s="1" t="s">
        <v>10945</v>
      </c>
      <c r="B9278" s="1" t="s">
        <v>13484</v>
      </c>
      <c r="C9278" s="2">
        <v>39314</v>
      </c>
      <c r="D9278" s="2">
        <v>39326</v>
      </c>
      <c r="E9278" s="2">
        <v>39321</v>
      </c>
      <c r="F9278" s="1" t="s">
        <v>9</v>
      </c>
      <c r="G9278" s="1" t="s">
        <v>13485</v>
      </c>
      <c r="H9278" s="19">
        <v>9</v>
      </c>
    </row>
    <row r="9279" spans="1:8" ht="15.6" hidden="1" thickTop="1" thickBot="1" x14ac:dyDescent="0.35">
      <c r="A9279" s="3" t="s">
        <v>10915</v>
      </c>
      <c r="B9279" s="3" t="s">
        <v>13484</v>
      </c>
      <c r="C9279" s="4">
        <v>39314</v>
      </c>
      <c r="D9279" s="4">
        <v>39326</v>
      </c>
      <c r="E9279" s="4">
        <v>39321</v>
      </c>
      <c r="F9279" s="3" t="s">
        <v>9</v>
      </c>
      <c r="G9279" s="3" t="s">
        <v>13485</v>
      </c>
      <c r="H9279" s="20">
        <v>9</v>
      </c>
    </row>
    <row r="9280" spans="1:8" ht="15.6" hidden="1" thickTop="1" thickBot="1" x14ac:dyDescent="0.35">
      <c r="A9280" s="1" t="s">
        <v>4621</v>
      </c>
      <c r="B9280" s="1" t="s">
        <v>13486</v>
      </c>
      <c r="C9280" s="2">
        <v>39314</v>
      </c>
      <c r="D9280" s="2">
        <v>39326</v>
      </c>
      <c r="E9280" s="2">
        <v>39321</v>
      </c>
      <c r="F9280" s="1" t="s">
        <v>36</v>
      </c>
      <c r="G9280" s="1" t="s">
        <v>13487</v>
      </c>
      <c r="H9280" s="19">
        <v>3</v>
      </c>
    </row>
    <row r="9281" spans="1:8" ht="15.6" thickTop="1" thickBot="1" x14ac:dyDescent="0.35">
      <c r="A9281" s="3" t="s">
        <v>10925</v>
      </c>
      <c r="B9281" s="3" t="s">
        <v>13486</v>
      </c>
      <c r="C9281" s="4">
        <v>39314</v>
      </c>
      <c r="D9281" s="4">
        <v>39326</v>
      </c>
      <c r="E9281" s="4">
        <v>39321</v>
      </c>
      <c r="F9281" s="3" t="s">
        <v>36</v>
      </c>
      <c r="G9281" s="3" t="s">
        <v>13487</v>
      </c>
      <c r="H9281" s="20">
        <v>3</v>
      </c>
    </row>
    <row r="9282" spans="1:8" ht="15.6" hidden="1" thickTop="1" thickBot="1" x14ac:dyDescent="0.35">
      <c r="A9282" s="1" t="s">
        <v>11015</v>
      </c>
      <c r="B9282" s="1" t="s">
        <v>13488</v>
      </c>
      <c r="C9282" s="2">
        <v>39314</v>
      </c>
      <c r="D9282" s="2">
        <v>39326</v>
      </c>
      <c r="E9282" s="2">
        <v>39321</v>
      </c>
      <c r="F9282" s="1" t="s">
        <v>36</v>
      </c>
      <c r="G9282" s="1" t="s">
        <v>13489</v>
      </c>
      <c r="H9282" s="19">
        <v>9</v>
      </c>
    </row>
    <row r="9283" spans="1:8" ht="15.6" thickTop="1" thickBot="1" x14ac:dyDescent="0.35">
      <c r="A9283" s="3" t="s">
        <v>10925</v>
      </c>
      <c r="B9283" s="3" t="s">
        <v>13488</v>
      </c>
      <c r="C9283" s="4">
        <v>39314</v>
      </c>
      <c r="D9283" s="4">
        <v>39326</v>
      </c>
      <c r="E9283" s="4">
        <v>39321</v>
      </c>
      <c r="F9283" s="3" t="s">
        <v>36</v>
      </c>
      <c r="G9283" s="3" t="s">
        <v>13489</v>
      </c>
      <c r="H9283" s="20">
        <v>9</v>
      </c>
    </row>
    <row r="9284" spans="1:8" ht="15.6" hidden="1" thickTop="1" thickBot="1" x14ac:dyDescent="0.35">
      <c r="A9284" s="1" t="s">
        <v>10976</v>
      </c>
      <c r="B9284" s="1" t="s">
        <v>13490</v>
      </c>
      <c r="C9284" s="2">
        <v>39314</v>
      </c>
      <c r="D9284" s="2">
        <v>39326</v>
      </c>
      <c r="E9284" s="2">
        <v>39321</v>
      </c>
      <c r="F9284" s="1" t="s">
        <v>47</v>
      </c>
      <c r="G9284" s="1" t="s">
        <v>13491</v>
      </c>
      <c r="H9284" s="19">
        <v>9</v>
      </c>
    </row>
    <row r="9285" spans="1:8" ht="15.6" hidden="1" thickTop="1" thickBot="1" x14ac:dyDescent="0.35">
      <c r="A9285" s="3" t="s">
        <v>10936</v>
      </c>
      <c r="B9285" s="3" t="s">
        <v>13490</v>
      </c>
      <c r="C9285" s="4">
        <v>39314</v>
      </c>
      <c r="D9285" s="4">
        <v>39326</v>
      </c>
      <c r="E9285" s="4">
        <v>39321</v>
      </c>
      <c r="F9285" s="3" t="s">
        <v>47</v>
      </c>
      <c r="G9285" s="3" t="s">
        <v>13491</v>
      </c>
      <c r="H9285" s="20">
        <v>6</v>
      </c>
    </row>
    <row r="9286" spans="1:8" ht="15.6" hidden="1" thickTop="1" thickBot="1" x14ac:dyDescent="0.35">
      <c r="A9286" s="1" t="s">
        <v>10968</v>
      </c>
      <c r="B9286" s="1" t="s">
        <v>13492</v>
      </c>
      <c r="C9286" s="2">
        <v>39315</v>
      </c>
      <c r="D9286" s="2">
        <v>39327</v>
      </c>
      <c r="E9286" s="2">
        <v>39322</v>
      </c>
      <c r="F9286" s="1" t="s">
        <v>13</v>
      </c>
      <c r="G9286" s="1" t="s">
        <v>13493</v>
      </c>
      <c r="H9286" s="19">
        <v>9</v>
      </c>
    </row>
    <row r="9287" spans="1:8" ht="15.6" hidden="1" thickTop="1" thickBot="1" x14ac:dyDescent="0.35">
      <c r="A9287" s="3" t="s">
        <v>10922</v>
      </c>
      <c r="B9287" s="3" t="s">
        <v>13494</v>
      </c>
      <c r="C9287" s="4">
        <v>39315</v>
      </c>
      <c r="D9287" s="4">
        <v>39327</v>
      </c>
      <c r="E9287" s="4">
        <v>39322</v>
      </c>
      <c r="F9287" s="3" t="s">
        <v>16</v>
      </c>
      <c r="G9287" s="3" t="s">
        <v>13495</v>
      </c>
      <c r="H9287" s="20">
        <v>6</v>
      </c>
    </row>
    <row r="9288" spans="1:8" ht="15.6" hidden="1" thickTop="1" thickBot="1" x14ac:dyDescent="0.35">
      <c r="A9288" s="1" t="s">
        <v>10954</v>
      </c>
      <c r="B9288" s="1" t="s">
        <v>13494</v>
      </c>
      <c r="C9288" s="2">
        <v>39315</v>
      </c>
      <c r="D9288" s="2">
        <v>39327</v>
      </c>
      <c r="E9288" s="2">
        <v>39322</v>
      </c>
      <c r="F9288" s="1" t="s">
        <v>16</v>
      </c>
      <c r="G9288" s="1" t="s">
        <v>13495</v>
      </c>
      <c r="H9288" s="19">
        <v>9</v>
      </c>
    </row>
    <row r="9289" spans="1:8" ht="15.6" thickTop="1" thickBot="1" x14ac:dyDescent="0.35">
      <c r="A9289" s="3" t="s">
        <v>10925</v>
      </c>
      <c r="B9289" s="3" t="s">
        <v>13494</v>
      </c>
      <c r="C9289" s="4">
        <v>39315</v>
      </c>
      <c r="D9289" s="4">
        <v>39327</v>
      </c>
      <c r="E9289" s="4">
        <v>39322</v>
      </c>
      <c r="F9289" s="3" t="s">
        <v>16</v>
      </c>
      <c r="G9289" s="3" t="s">
        <v>13495</v>
      </c>
      <c r="H9289" s="20">
        <v>3</v>
      </c>
    </row>
    <row r="9290" spans="1:8" ht="15.6" hidden="1" thickTop="1" thickBot="1" x14ac:dyDescent="0.35">
      <c r="A9290" s="1" t="s">
        <v>10964</v>
      </c>
      <c r="B9290" s="1" t="s">
        <v>13496</v>
      </c>
      <c r="C9290" s="2">
        <v>39315</v>
      </c>
      <c r="D9290" s="2">
        <v>39327</v>
      </c>
      <c r="E9290" s="2">
        <v>39322</v>
      </c>
      <c r="F9290" s="1" t="s">
        <v>16</v>
      </c>
      <c r="G9290" s="1" t="s">
        <v>13497</v>
      </c>
      <c r="H9290" s="19">
        <v>12</v>
      </c>
    </row>
    <row r="9291" spans="1:8" ht="15.6" hidden="1" thickTop="1" thickBot="1" x14ac:dyDescent="0.35">
      <c r="A9291" s="3" t="s">
        <v>10935</v>
      </c>
      <c r="B9291" s="3" t="s">
        <v>13496</v>
      </c>
      <c r="C9291" s="4">
        <v>39315</v>
      </c>
      <c r="D9291" s="4">
        <v>39327</v>
      </c>
      <c r="E9291" s="4">
        <v>39322</v>
      </c>
      <c r="F9291" s="3" t="s">
        <v>16</v>
      </c>
      <c r="G9291" s="3" t="s">
        <v>13497</v>
      </c>
      <c r="H9291" s="20">
        <v>3</v>
      </c>
    </row>
    <row r="9292" spans="1:8" ht="15.6" hidden="1" thickTop="1" thickBot="1" x14ac:dyDescent="0.35">
      <c r="A9292" s="1" t="s">
        <v>11066</v>
      </c>
      <c r="B9292" s="1" t="s">
        <v>13496</v>
      </c>
      <c r="C9292" s="2">
        <v>39315</v>
      </c>
      <c r="D9292" s="2">
        <v>39327</v>
      </c>
      <c r="E9292" s="2">
        <v>39322</v>
      </c>
      <c r="F9292" s="1" t="s">
        <v>16</v>
      </c>
      <c r="G9292" s="1" t="s">
        <v>13497</v>
      </c>
      <c r="H9292" s="19">
        <v>6</v>
      </c>
    </row>
    <row r="9293" spans="1:8" ht="15.6" hidden="1" thickTop="1" thickBot="1" x14ac:dyDescent="0.35">
      <c r="A9293" s="3" t="s">
        <v>10959</v>
      </c>
      <c r="B9293" s="3" t="s">
        <v>13498</v>
      </c>
      <c r="C9293" s="4">
        <v>39315</v>
      </c>
      <c r="D9293" s="4">
        <v>39327</v>
      </c>
      <c r="E9293" s="4">
        <v>39322</v>
      </c>
      <c r="F9293" s="3" t="s">
        <v>16</v>
      </c>
      <c r="G9293" s="3" t="s">
        <v>13499</v>
      </c>
      <c r="H9293" s="20">
        <v>6</v>
      </c>
    </row>
    <row r="9294" spans="1:8" ht="15.6" hidden="1" thickTop="1" thickBot="1" x14ac:dyDescent="0.35">
      <c r="A9294" s="1" t="s">
        <v>10993</v>
      </c>
      <c r="B9294" s="1" t="s">
        <v>13498</v>
      </c>
      <c r="C9294" s="2">
        <v>39315</v>
      </c>
      <c r="D9294" s="2">
        <v>39327</v>
      </c>
      <c r="E9294" s="2">
        <v>39322</v>
      </c>
      <c r="F9294" s="1" t="s">
        <v>16</v>
      </c>
      <c r="G9294" s="1" t="s">
        <v>13499</v>
      </c>
      <c r="H9294" s="19">
        <v>216</v>
      </c>
    </row>
    <row r="9295" spans="1:8" ht="15.6" hidden="1" thickTop="1" thickBot="1" x14ac:dyDescent="0.35">
      <c r="A9295" s="3" t="s">
        <v>10934</v>
      </c>
      <c r="B9295" s="3" t="s">
        <v>13500</v>
      </c>
      <c r="C9295" s="4">
        <v>39315</v>
      </c>
      <c r="D9295" s="4">
        <v>39327</v>
      </c>
      <c r="E9295" s="4">
        <v>39322</v>
      </c>
      <c r="F9295" s="3" t="s">
        <v>16</v>
      </c>
      <c r="G9295" s="3" t="s">
        <v>13501</v>
      </c>
      <c r="H9295" s="20">
        <v>36</v>
      </c>
    </row>
    <row r="9296" spans="1:8" ht="15.6" hidden="1" thickTop="1" thickBot="1" x14ac:dyDescent="0.35">
      <c r="A9296" s="1" t="s">
        <v>10935</v>
      </c>
      <c r="B9296" s="1" t="s">
        <v>13500</v>
      </c>
      <c r="C9296" s="2">
        <v>39315</v>
      </c>
      <c r="D9296" s="2">
        <v>39327</v>
      </c>
      <c r="E9296" s="2">
        <v>39322</v>
      </c>
      <c r="F9296" s="1" t="s">
        <v>16</v>
      </c>
      <c r="G9296" s="1" t="s">
        <v>13501</v>
      </c>
      <c r="H9296" s="19">
        <v>216</v>
      </c>
    </row>
    <row r="9297" spans="1:8" ht="15.6" hidden="1" thickTop="1" thickBot="1" x14ac:dyDescent="0.35">
      <c r="A9297" s="3" t="s">
        <v>10993</v>
      </c>
      <c r="B9297" s="3" t="s">
        <v>13500</v>
      </c>
      <c r="C9297" s="4">
        <v>39315</v>
      </c>
      <c r="D9297" s="4">
        <v>39327</v>
      </c>
      <c r="E9297" s="4">
        <v>39322</v>
      </c>
      <c r="F9297" s="3" t="s">
        <v>16</v>
      </c>
      <c r="G9297" s="3" t="s">
        <v>13501</v>
      </c>
      <c r="H9297" s="20">
        <v>36</v>
      </c>
    </row>
    <row r="9298" spans="1:8" ht="15.6" hidden="1" thickTop="1" thickBot="1" x14ac:dyDescent="0.35">
      <c r="A9298" s="1" t="s">
        <v>10935</v>
      </c>
      <c r="B9298" s="1" t="s">
        <v>13502</v>
      </c>
      <c r="C9298" s="2">
        <v>39315</v>
      </c>
      <c r="D9298" s="2">
        <v>39327</v>
      </c>
      <c r="E9298" s="2">
        <v>39322</v>
      </c>
      <c r="F9298" s="1" t="s">
        <v>16</v>
      </c>
      <c r="G9298" s="1" t="s">
        <v>13503</v>
      </c>
      <c r="H9298" s="19">
        <v>216</v>
      </c>
    </row>
    <row r="9299" spans="1:8" ht="15.6" hidden="1" thickTop="1" thickBot="1" x14ac:dyDescent="0.35">
      <c r="A9299" s="3" t="s">
        <v>10936</v>
      </c>
      <c r="B9299" s="3" t="s">
        <v>13504</v>
      </c>
      <c r="C9299" s="4">
        <v>39315</v>
      </c>
      <c r="D9299" s="4">
        <v>39327</v>
      </c>
      <c r="E9299" s="4">
        <v>39322</v>
      </c>
      <c r="F9299" s="3" t="s">
        <v>16</v>
      </c>
      <c r="G9299" s="3" t="s">
        <v>13505</v>
      </c>
      <c r="H9299" s="20">
        <v>36</v>
      </c>
    </row>
    <row r="9300" spans="1:8" ht="15.6" hidden="1" thickTop="1" thickBot="1" x14ac:dyDescent="0.35">
      <c r="A9300" s="1" t="s">
        <v>10952</v>
      </c>
      <c r="B9300" s="1" t="s">
        <v>13506</v>
      </c>
      <c r="C9300" s="2">
        <v>39315</v>
      </c>
      <c r="D9300" s="2">
        <v>39327</v>
      </c>
      <c r="E9300" s="2">
        <v>39322</v>
      </c>
      <c r="F9300" s="1" t="s">
        <v>47</v>
      </c>
      <c r="G9300" s="1" t="s">
        <v>13507</v>
      </c>
      <c r="H9300" s="19">
        <v>1</v>
      </c>
    </row>
    <row r="9301" spans="1:8" ht="15.6" hidden="1" thickTop="1" thickBot="1" x14ac:dyDescent="0.35">
      <c r="A9301" s="3" t="s">
        <v>11014</v>
      </c>
      <c r="B9301" s="3" t="s">
        <v>13506</v>
      </c>
      <c r="C9301" s="4">
        <v>39315</v>
      </c>
      <c r="D9301" s="4">
        <v>39327</v>
      </c>
      <c r="E9301" s="4">
        <v>39322</v>
      </c>
      <c r="F9301" s="3" t="s">
        <v>47</v>
      </c>
      <c r="G9301" s="3" t="s">
        <v>13507</v>
      </c>
      <c r="H9301" s="20">
        <v>24</v>
      </c>
    </row>
    <row r="9302" spans="1:8" ht="15.6" hidden="1" thickTop="1" thickBot="1" x14ac:dyDescent="0.35">
      <c r="A9302" s="1" t="s">
        <v>11033</v>
      </c>
      <c r="B9302" s="1" t="s">
        <v>13508</v>
      </c>
      <c r="C9302" s="2">
        <v>39315</v>
      </c>
      <c r="D9302" s="2">
        <v>39327</v>
      </c>
      <c r="E9302" s="2">
        <v>39322</v>
      </c>
      <c r="F9302" s="1" t="s">
        <v>47</v>
      </c>
      <c r="G9302" s="1" t="s">
        <v>13509</v>
      </c>
      <c r="H9302" s="19">
        <v>2</v>
      </c>
    </row>
    <row r="9303" spans="1:8" ht="15.6" hidden="1" thickTop="1" thickBot="1" x14ac:dyDescent="0.35">
      <c r="A9303" s="3" t="s">
        <v>11081</v>
      </c>
      <c r="B9303" s="3" t="s">
        <v>13508</v>
      </c>
      <c r="C9303" s="4">
        <v>39315</v>
      </c>
      <c r="D9303" s="4">
        <v>39327</v>
      </c>
      <c r="E9303" s="4">
        <v>39322</v>
      </c>
      <c r="F9303" s="3" t="s">
        <v>47</v>
      </c>
      <c r="G9303" s="3" t="s">
        <v>13509</v>
      </c>
      <c r="H9303" s="20">
        <v>26</v>
      </c>
    </row>
    <row r="9304" spans="1:8" ht="15.6" hidden="1" thickTop="1" thickBot="1" x14ac:dyDescent="0.35">
      <c r="A9304" s="1" t="s">
        <v>10928</v>
      </c>
      <c r="B9304" s="1" t="s">
        <v>4504</v>
      </c>
      <c r="C9304" s="2">
        <v>39315</v>
      </c>
      <c r="D9304" s="2">
        <v>39327</v>
      </c>
      <c r="E9304" s="2">
        <v>39322</v>
      </c>
      <c r="F9304" s="1" t="s">
        <v>6</v>
      </c>
      <c r="G9304" s="1" t="s">
        <v>13510</v>
      </c>
      <c r="H9304" s="19">
        <v>18</v>
      </c>
    </row>
    <row r="9305" spans="1:8" ht="15.6" hidden="1" thickTop="1" thickBot="1" x14ac:dyDescent="0.35">
      <c r="A9305" s="3" t="s">
        <v>11087</v>
      </c>
      <c r="B9305" s="3" t="s">
        <v>4504</v>
      </c>
      <c r="C9305" s="4">
        <v>39315</v>
      </c>
      <c r="D9305" s="4">
        <v>39327</v>
      </c>
      <c r="E9305" s="4">
        <v>39322</v>
      </c>
      <c r="F9305" s="3" t="s">
        <v>6</v>
      </c>
      <c r="G9305" s="3" t="s">
        <v>13510</v>
      </c>
      <c r="H9305" s="20">
        <v>18</v>
      </c>
    </row>
    <row r="9306" spans="1:8" ht="15.6" hidden="1" thickTop="1" thickBot="1" x14ac:dyDescent="0.35">
      <c r="A9306" s="1" t="s">
        <v>10922</v>
      </c>
      <c r="B9306" s="1" t="s">
        <v>13511</v>
      </c>
      <c r="C9306" s="2">
        <v>39315</v>
      </c>
      <c r="D9306" s="2">
        <v>39327</v>
      </c>
      <c r="E9306" s="2">
        <v>39322</v>
      </c>
      <c r="F9306" s="1" t="s">
        <v>2</v>
      </c>
      <c r="G9306" s="1" t="s">
        <v>13512</v>
      </c>
      <c r="H9306" s="19">
        <v>6</v>
      </c>
    </row>
    <row r="9307" spans="1:8" ht="15.6" hidden="1" thickTop="1" thickBot="1" x14ac:dyDescent="0.35">
      <c r="A9307" s="3" t="s">
        <v>11010</v>
      </c>
      <c r="B9307" s="3" t="s">
        <v>13511</v>
      </c>
      <c r="C9307" s="4">
        <v>39315</v>
      </c>
      <c r="D9307" s="4">
        <v>39327</v>
      </c>
      <c r="E9307" s="4">
        <v>39322</v>
      </c>
      <c r="F9307" s="3" t="s">
        <v>2</v>
      </c>
      <c r="G9307" s="3" t="s">
        <v>13512</v>
      </c>
      <c r="H9307" s="20">
        <v>36</v>
      </c>
    </row>
    <row r="9308" spans="1:8" ht="15.6" hidden="1" thickTop="1" thickBot="1" x14ac:dyDescent="0.35">
      <c r="A9308" s="1" t="s">
        <v>10954</v>
      </c>
      <c r="B9308" s="1" t="s">
        <v>13513</v>
      </c>
      <c r="C9308" s="2">
        <v>39315</v>
      </c>
      <c r="D9308" s="2">
        <v>39327</v>
      </c>
      <c r="E9308" s="2">
        <v>39322</v>
      </c>
      <c r="F9308" s="1" t="s">
        <v>9</v>
      </c>
      <c r="G9308" s="1" t="s">
        <v>13514</v>
      </c>
      <c r="H9308" s="19">
        <v>18</v>
      </c>
    </row>
    <row r="9309" spans="1:8" ht="15.6" hidden="1" thickTop="1" thickBot="1" x14ac:dyDescent="0.35">
      <c r="A9309" s="3" t="s">
        <v>11064</v>
      </c>
      <c r="B9309" s="3" t="s">
        <v>13515</v>
      </c>
      <c r="C9309" s="4">
        <v>39315</v>
      </c>
      <c r="D9309" s="4">
        <v>39327</v>
      </c>
      <c r="E9309" s="4">
        <v>39322</v>
      </c>
      <c r="F9309" s="3" t="s">
        <v>9</v>
      </c>
      <c r="G9309" s="3" t="s">
        <v>13516</v>
      </c>
      <c r="H9309" s="20">
        <v>20</v>
      </c>
    </row>
    <row r="9310" spans="1:8" ht="15.6" hidden="1" thickTop="1" thickBot="1" x14ac:dyDescent="0.35">
      <c r="A9310" s="1" t="s">
        <v>10935</v>
      </c>
      <c r="B9310" s="1" t="s">
        <v>13515</v>
      </c>
      <c r="C9310" s="2">
        <v>39315</v>
      </c>
      <c r="D9310" s="2">
        <v>39327</v>
      </c>
      <c r="E9310" s="2">
        <v>39322</v>
      </c>
      <c r="F9310" s="1" t="s">
        <v>9</v>
      </c>
      <c r="G9310" s="1" t="s">
        <v>13516</v>
      </c>
      <c r="H9310" s="19">
        <v>20</v>
      </c>
    </row>
    <row r="9311" spans="1:8" ht="15.6" hidden="1" thickTop="1" thickBot="1" x14ac:dyDescent="0.35">
      <c r="A9311" s="3" t="s">
        <v>10915</v>
      </c>
      <c r="B9311" s="3" t="s">
        <v>13515</v>
      </c>
      <c r="C9311" s="4">
        <v>39315</v>
      </c>
      <c r="D9311" s="4">
        <v>39327</v>
      </c>
      <c r="E9311" s="4">
        <v>39322</v>
      </c>
      <c r="F9311" s="3" t="s">
        <v>9</v>
      </c>
      <c r="G9311" s="3" t="s">
        <v>13516</v>
      </c>
      <c r="H9311" s="20">
        <v>4</v>
      </c>
    </row>
    <row r="9312" spans="1:8" ht="15.6" hidden="1" thickTop="1" thickBot="1" x14ac:dyDescent="0.35">
      <c r="A9312" s="1" t="s">
        <v>10921</v>
      </c>
      <c r="B9312" s="1" t="s">
        <v>13517</v>
      </c>
      <c r="C9312" s="2">
        <v>39315</v>
      </c>
      <c r="D9312" s="2">
        <v>39327</v>
      </c>
      <c r="E9312" s="2">
        <v>39322</v>
      </c>
      <c r="F9312" s="1" t="s">
        <v>9</v>
      </c>
      <c r="G9312" s="1" t="s">
        <v>13518</v>
      </c>
      <c r="H9312" s="19">
        <v>36</v>
      </c>
    </row>
    <row r="9313" spans="1:8" ht="15.6" hidden="1" thickTop="1" thickBot="1" x14ac:dyDescent="0.35">
      <c r="A9313" s="3" t="s">
        <v>10922</v>
      </c>
      <c r="B9313" s="3" t="s">
        <v>13517</v>
      </c>
      <c r="C9313" s="4">
        <v>39315</v>
      </c>
      <c r="D9313" s="4">
        <v>39327</v>
      </c>
      <c r="E9313" s="4">
        <v>39322</v>
      </c>
      <c r="F9313" s="3" t="s">
        <v>9</v>
      </c>
      <c r="G9313" s="3" t="s">
        <v>13518</v>
      </c>
      <c r="H9313" s="20">
        <v>24</v>
      </c>
    </row>
    <row r="9314" spans="1:8" ht="15.6" thickTop="1" thickBot="1" x14ac:dyDescent="0.35">
      <c r="A9314" s="1" t="s">
        <v>10925</v>
      </c>
      <c r="B9314" s="1" t="s">
        <v>13517</v>
      </c>
      <c r="C9314" s="2">
        <v>39315</v>
      </c>
      <c r="D9314" s="2">
        <v>39327</v>
      </c>
      <c r="E9314" s="2">
        <v>39322</v>
      </c>
      <c r="F9314" s="1" t="s">
        <v>9</v>
      </c>
      <c r="G9314" s="1" t="s">
        <v>13518</v>
      </c>
      <c r="H9314" s="19">
        <v>11</v>
      </c>
    </row>
    <row r="9315" spans="1:8" ht="15.6" hidden="1" thickTop="1" thickBot="1" x14ac:dyDescent="0.35">
      <c r="A9315" s="3" t="s">
        <v>11087</v>
      </c>
      <c r="B9315" s="3" t="s">
        <v>13517</v>
      </c>
      <c r="C9315" s="4">
        <v>39315</v>
      </c>
      <c r="D9315" s="4">
        <v>39327</v>
      </c>
      <c r="E9315" s="4">
        <v>39322</v>
      </c>
      <c r="F9315" s="3" t="s">
        <v>9</v>
      </c>
      <c r="G9315" s="3" t="s">
        <v>13518</v>
      </c>
      <c r="H9315" s="20">
        <v>11</v>
      </c>
    </row>
    <row r="9316" spans="1:8" ht="15.6" hidden="1" thickTop="1" thickBot="1" x14ac:dyDescent="0.35">
      <c r="A9316" s="1" t="s">
        <v>10951</v>
      </c>
      <c r="B9316" s="1" t="s">
        <v>13517</v>
      </c>
      <c r="C9316" s="2">
        <v>39315</v>
      </c>
      <c r="D9316" s="2">
        <v>39327</v>
      </c>
      <c r="E9316" s="2">
        <v>39322</v>
      </c>
      <c r="F9316" s="1" t="s">
        <v>9</v>
      </c>
      <c r="G9316" s="1" t="s">
        <v>13518</v>
      </c>
      <c r="H9316" s="19">
        <v>11</v>
      </c>
    </row>
    <row r="9317" spans="1:8" ht="15.6" hidden="1" thickTop="1" thickBot="1" x14ac:dyDescent="0.35">
      <c r="A9317" s="3" t="s">
        <v>10964</v>
      </c>
      <c r="B9317" s="3" t="s">
        <v>13519</v>
      </c>
      <c r="C9317" s="4">
        <v>39315</v>
      </c>
      <c r="D9317" s="4">
        <v>39327</v>
      </c>
      <c r="E9317" s="4">
        <v>39322</v>
      </c>
      <c r="F9317" s="3" t="s">
        <v>9</v>
      </c>
      <c r="G9317" s="3" t="s">
        <v>13520</v>
      </c>
      <c r="H9317" s="20">
        <v>11</v>
      </c>
    </row>
    <row r="9318" spans="1:8" ht="15.6" hidden="1" thickTop="1" thickBot="1" x14ac:dyDescent="0.35">
      <c r="A9318" s="1" t="s">
        <v>10935</v>
      </c>
      <c r="B9318" s="1" t="s">
        <v>13519</v>
      </c>
      <c r="C9318" s="2">
        <v>39315</v>
      </c>
      <c r="D9318" s="2">
        <v>39327</v>
      </c>
      <c r="E9318" s="2">
        <v>39322</v>
      </c>
      <c r="F9318" s="1" t="s">
        <v>9</v>
      </c>
      <c r="G9318" s="1" t="s">
        <v>13520</v>
      </c>
      <c r="H9318" s="19">
        <v>22</v>
      </c>
    </row>
    <row r="9319" spans="1:8" ht="15.6" hidden="1" thickTop="1" thickBot="1" x14ac:dyDescent="0.35">
      <c r="A9319" s="3" t="s">
        <v>11004</v>
      </c>
      <c r="B9319" s="3" t="s">
        <v>13519</v>
      </c>
      <c r="C9319" s="4">
        <v>39315</v>
      </c>
      <c r="D9319" s="4">
        <v>39327</v>
      </c>
      <c r="E9319" s="4">
        <v>39322</v>
      </c>
      <c r="F9319" s="3" t="s">
        <v>9</v>
      </c>
      <c r="G9319" s="3" t="s">
        <v>13520</v>
      </c>
      <c r="H9319" s="20">
        <v>11</v>
      </c>
    </row>
    <row r="9320" spans="1:8" ht="15.6" hidden="1" thickTop="1" thickBot="1" x14ac:dyDescent="0.35">
      <c r="A9320" s="1" t="s">
        <v>10917</v>
      </c>
      <c r="B9320" s="1" t="s">
        <v>13521</v>
      </c>
      <c r="C9320" s="2">
        <v>39315</v>
      </c>
      <c r="D9320" s="2">
        <v>39327</v>
      </c>
      <c r="E9320" s="2">
        <v>39322</v>
      </c>
      <c r="F9320" s="1" t="s">
        <v>13</v>
      </c>
      <c r="G9320" s="1" t="s">
        <v>13522</v>
      </c>
      <c r="H9320" s="19">
        <v>2</v>
      </c>
    </row>
    <row r="9321" spans="1:8" ht="15.6" hidden="1" thickTop="1" thickBot="1" x14ac:dyDescent="0.35">
      <c r="A9321" s="3" t="s">
        <v>11027</v>
      </c>
      <c r="B9321" s="3" t="s">
        <v>13521</v>
      </c>
      <c r="C9321" s="4">
        <v>39315</v>
      </c>
      <c r="D9321" s="4">
        <v>39327</v>
      </c>
      <c r="E9321" s="4">
        <v>39322</v>
      </c>
      <c r="F9321" s="3" t="s">
        <v>13</v>
      </c>
      <c r="G9321" s="3" t="s">
        <v>13522</v>
      </c>
      <c r="H9321" s="20">
        <v>3</v>
      </c>
    </row>
    <row r="9322" spans="1:8" ht="15.6" hidden="1" thickTop="1" thickBot="1" x14ac:dyDescent="0.35">
      <c r="A9322" s="1" t="s">
        <v>10968</v>
      </c>
      <c r="B9322" s="1" t="s">
        <v>13521</v>
      </c>
      <c r="C9322" s="2">
        <v>39315</v>
      </c>
      <c r="D9322" s="2">
        <v>39327</v>
      </c>
      <c r="E9322" s="2">
        <v>39322</v>
      </c>
      <c r="F9322" s="1" t="s">
        <v>13</v>
      </c>
      <c r="G9322" s="1" t="s">
        <v>13522</v>
      </c>
      <c r="H9322" s="19">
        <v>3</v>
      </c>
    </row>
    <row r="9323" spans="1:8" ht="15.6" hidden="1" thickTop="1" thickBot="1" x14ac:dyDescent="0.35">
      <c r="A9323" s="3" t="s">
        <v>10917</v>
      </c>
      <c r="B9323" s="3" t="s">
        <v>13523</v>
      </c>
      <c r="C9323" s="4">
        <v>39315</v>
      </c>
      <c r="D9323" s="4">
        <v>39327</v>
      </c>
      <c r="E9323" s="4">
        <v>39322</v>
      </c>
      <c r="F9323" s="3" t="s">
        <v>13</v>
      </c>
      <c r="G9323" s="3" t="s">
        <v>13524</v>
      </c>
      <c r="H9323" s="20">
        <v>2</v>
      </c>
    </row>
    <row r="9324" spans="1:8" ht="15.6" hidden="1" thickTop="1" thickBot="1" x14ac:dyDescent="0.35">
      <c r="A9324" s="1" t="s">
        <v>10918</v>
      </c>
      <c r="B9324" s="1" t="s">
        <v>13523</v>
      </c>
      <c r="C9324" s="2">
        <v>39315</v>
      </c>
      <c r="D9324" s="2">
        <v>39327</v>
      </c>
      <c r="E9324" s="2">
        <v>39322</v>
      </c>
      <c r="F9324" s="1" t="s">
        <v>13</v>
      </c>
      <c r="G9324" s="1" t="s">
        <v>13524</v>
      </c>
      <c r="H9324" s="19">
        <v>12</v>
      </c>
    </row>
    <row r="9325" spans="1:8" ht="15.6" hidden="1" thickTop="1" thickBot="1" x14ac:dyDescent="0.35">
      <c r="A9325" s="3" t="s">
        <v>10917</v>
      </c>
      <c r="B9325" s="3" t="s">
        <v>13085</v>
      </c>
      <c r="C9325" s="4">
        <v>39315</v>
      </c>
      <c r="D9325" s="4">
        <v>39327</v>
      </c>
      <c r="E9325" s="4">
        <v>39322</v>
      </c>
      <c r="F9325" s="3" t="s">
        <v>2</v>
      </c>
      <c r="G9325" s="3" t="s">
        <v>13525</v>
      </c>
      <c r="H9325" s="20">
        <v>1</v>
      </c>
    </row>
    <row r="9326" spans="1:8" ht="15.6" hidden="1" thickTop="1" thickBot="1" x14ac:dyDescent="0.35">
      <c r="A9326" s="1" t="s">
        <v>10918</v>
      </c>
      <c r="B9326" s="1" t="s">
        <v>13085</v>
      </c>
      <c r="C9326" s="2">
        <v>39315</v>
      </c>
      <c r="D9326" s="2">
        <v>39327</v>
      </c>
      <c r="E9326" s="2">
        <v>39322</v>
      </c>
      <c r="F9326" s="1" t="s">
        <v>2</v>
      </c>
      <c r="G9326" s="1" t="s">
        <v>13525</v>
      </c>
      <c r="H9326" s="19">
        <v>24</v>
      </c>
    </row>
    <row r="9327" spans="1:8" ht="15.6" hidden="1" thickTop="1" thickBot="1" x14ac:dyDescent="0.35">
      <c r="A9327" s="3" t="s">
        <v>11014</v>
      </c>
      <c r="B9327" s="3" t="s">
        <v>13085</v>
      </c>
      <c r="C9327" s="4">
        <v>39315</v>
      </c>
      <c r="D9327" s="4">
        <v>39327</v>
      </c>
      <c r="E9327" s="4">
        <v>39322</v>
      </c>
      <c r="F9327" s="3" t="s">
        <v>2</v>
      </c>
      <c r="G9327" s="3" t="s">
        <v>13525</v>
      </c>
      <c r="H9327" s="20">
        <v>6</v>
      </c>
    </row>
    <row r="9328" spans="1:8" ht="15.6" hidden="1" thickTop="1" thickBot="1" x14ac:dyDescent="0.35">
      <c r="A9328" s="1" t="s">
        <v>10917</v>
      </c>
      <c r="B9328" s="1" t="s">
        <v>13526</v>
      </c>
      <c r="C9328" s="2">
        <v>39315</v>
      </c>
      <c r="D9328" s="2">
        <v>39327</v>
      </c>
      <c r="E9328" s="2">
        <v>39322</v>
      </c>
      <c r="F9328" s="1" t="s">
        <v>2</v>
      </c>
      <c r="G9328" s="1" t="s">
        <v>13527</v>
      </c>
      <c r="H9328" s="19">
        <v>24</v>
      </c>
    </row>
    <row r="9329" spans="1:8" ht="15.6" hidden="1" thickTop="1" thickBot="1" x14ac:dyDescent="0.35">
      <c r="A9329" s="3" t="s">
        <v>10918</v>
      </c>
      <c r="B9329" s="3" t="s">
        <v>13526</v>
      </c>
      <c r="C9329" s="4">
        <v>39315</v>
      </c>
      <c r="D9329" s="4">
        <v>39327</v>
      </c>
      <c r="E9329" s="4">
        <v>39322</v>
      </c>
      <c r="F9329" s="3" t="s">
        <v>2</v>
      </c>
      <c r="G9329" s="3" t="s">
        <v>13527</v>
      </c>
      <c r="H9329" s="20">
        <v>24</v>
      </c>
    </row>
    <row r="9330" spans="1:8" ht="15.6" hidden="1" thickTop="1" thickBot="1" x14ac:dyDescent="0.35">
      <c r="A9330" s="1" t="s">
        <v>11027</v>
      </c>
      <c r="B9330" s="1" t="s">
        <v>13526</v>
      </c>
      <c r="C9330" s="2">
        <v>39315</v>
      </c>
      <c r="D9330" s="2">
        <v>39327</v>
      </c>
      <c r="E9330" s="2">
        <v>39322</v>
      </c>
      <c r="F9330" s="1" t="s">
        <v>2</v>
      </c>
      <c r="G9330" s="1" t="s">
        <v>13527</v>
      </c>
      <c r="H9330" s="19">
        <v>2</v>
      </c>
    </row>
    <row r="9331" spans="1:8" ht="15.6" hidden="1" thickTop="1" thickBot="1" x14ac:dyDescent="0.35">
      <c r="A9331" s="3" t="s">
        <v>11312</v>
      </c>
      <c r="B9331" s="3" t="s">
        <v>13528</v>
      </c>
      <c r="C9331" s="4">
        <v>39315</v>
      </c>
      <c r="D9331" s="4">
        <v>39327</v>
      </c>
      <c r="E9331" s="4">
        <v>39322</v>
      </c>
      <c r="F9331" s="3" t="s">
        <v>9</v>
      </c>
      <c r="G9331" s="3" t="s">
        <v>13529</v>
      </c>
      <c r="H9331" s="20">
        <v>6</v>
      </c>
    </row>
    <row r="9332" spans="1:8" ht="15.6" hidden="1" thickTop="1" thickBot="1" x14ac:dyDescent="0.35">
      <c r="A9332" s="1" t="s">
        <v>10979</v>
      </c>
      <c r="B9332" s="1" t="s">
        <v>13528</v>
      </c>
      <c r="C9332" s="2">
        <v>39315</v>
      </c>
      <c r="D9332" s="2">
        <v>39327</v>
      </c>
      <c r="E9332" s="2">
        <v>39322</v>
      </c>
      <c r="F9332" s="1" t="s">
        <v>9</v>
      </c>
      <c r="G9332" s="1" t="s">
        <v>13529</v>
      </c>
      <c r="H9332" s="19">
        <v>12</v>
      </c>
    </row>
    <row r="9333" spans="1:8" ht="15.6" hidden="1" thickTop="1" thickBot="1" x14ac:dyDescent="0.35">
      <c r="A9333" s="3" t="s">
        <v>10918</v>
      </c>
      <c r="B9333" s="3" t="s">
        <v>13530</v>
      </c>
      <c r="C9333" s="4">
        <v>39315</v>
      </c>
      <c r="D9333" s="4">
        <v>39327</v>
      </c>
      <c r="E9333" s="4">
        <v>39322</v>
      </c>
      <c r="F9333" s="3" t="s">
        <v>9</v>
      </c>
      <c r="G9333" s="3" t="s">
        <v>13531</v>
      </c>
      <c r="H9333" s="20">
        <v>1230</v>
      </c>
    </row>
    <row r="9334" spans="1:8" ht="15.6" hidden="1" thickTop="1" thickBot="1" x14ac:dyDescent="0.35">
      <c r="A9334" s="1" t="s">
        <v>10993</v>
      </c>
      <c r="B9334" s="1" t="s">
        <v>13530</v>
      </c>
      <c r="C9334" s="2">
        <v>39315</v>
      </c>
      <c r="D9334" s="2">
        <v>39327</v>
      </c>
      <c r="E9334" s="2">
        <v>39322</v>
      </c>
      <c r="F9334" s="1" t="s">
        <v>9</v>
      </c>
      <c r="G9334" s="1" t="s">
        <v>13531</v>
      </c>
      <c r="H9334" s="19">
        <v>30</v>
      </c>
    </row>
    <row r="9335" spans="1:8" ht="15.6" hidden="1" thickTop="1" thickBot="1" x14ac:dyDescent="0.35">
      <c r="A9335" s="3" t="s">
        <v>10935</v>
      </c>
      <c r="B9335" s="3" t="s">
        <v>13532</v>
      </c>
      <c r="C9335" s="4">
        <v>39315</v>
      </c>
      <c r="D9335" s="4">
        <v>39327</v>
      </c>
      <c r="E9335" s="4">
        <v>39322</v>
      </c>
      <c r="F9335" s="3" t="s">
        <v>9</v>
      </c>
      <c r="G9335" s="3" t="s">
        <v>13533</v>
      </c>
      <c r="H9335" s="20">
        <v>12</v>
      </c>
    </row>
    <row r="9336" spans="1:8" ht="15.6" hidden="1" thickTop="1" thickBot="1" x14ac:dyDescent="0.35">
      <c r="A9336" s="1" t="s">
        <v>10915</v>
      </c>
      <c r="B9336" s="1" t="s">
        <v>13532</v>
      </c>
      <c r="C9336" s="2">
        <v>39315</v>
      </c>
      <c r="D9336" s="2">
        <v>39327</v>
      </c>
      <c r="E9336" s="2">
        <v>39322</v>
      </c>
      <c r="F9336" s="1" t="s">
        <v>9</v>
      </c>
      <c r="G9336" s="1" t="s">
        <v>13533</v>
      </c>
      <c r="H9336" s="19">
        <v>2</v>
      </c>
    </row>
    <row r="9337" spans="1:8" ht="15.6" hidden="1" thickTop="1" thickBot="1" x14ac:dyDescent="0.35">
      <c r="A9337" s="3" t="s">
        <v>11087</v>
      </c>
      <c r="B9337" s="3" t="s">
        <v>13532</v>
      </c>
      <c r="C9337" s="4">
        <v>39315</v>
      </c>
      <c r="D9337" s="4">
        <v>39327</v>
      </c>
      <c r="E9337" s="4">
        <v>39322</v>
      </c>
      <c r="F9337" s="3" t="s">
        <v>9</v>
      </c>
      <c r="G9337" s="3" t="s">
        <v>13533</v>
      </c>
      <c r="H9337" s="20">
        <v>24</v>
      </c>
    </row>
    <row r="9338" spans="1:8" ht="15.6" hidden="1" thickTop="1" thickBot="1" x14ac:dyDescent="0.35">
      <c r="A9338" s="1" t="s">
        <v>10935</v>
      </c>
      <c r="B9338" s="1" t="s">
        <v>13534</v>
      </c>
      <c r="C9338" s="2">
        <v>39315</v>
      </c>
      <c r="D9338" s="2">
        <v>39327</v>
      </c>
      <c r="E9338" s="2">
        <v>39322</v>
      </c>
      <c r="F9338" s="1" t="s">
        <v>47</v>
      </c>
      <c r="G9338" s="1" t="s">
        <v>13535</v>
      </c>
      <c r="H9338" s="19">
        <v>48</v>
      </c>
    </row>
    <row r="9339" spans="1:8" ht="15.6" hidden="1" thickTop="1" thickBot="1" x14ac:dyDescent="0.35">
      <c r="A9339" s="3" t="s">
        <v>10934</v>
      </c>
      <c r="B9339" s="3" t="s">
        <v>13534</v>
      </c>
      <c r="C9339" s="4">
        <v>39315</v>
      </c>
      <c r="D9339" s="4">
        <v>39327</v>
      </c>
      <c r="E9339" s="4">
        <v>39322</v>
      </c>
      <c r="F9339" s="3" t="s">
        <v>47</v>
      </c>
      <c r="G9339" s="3" t="s">
        <v>13535</v>
      </c>
      <c r="H9339" s="20">
        <v>5</v>
      </c>
    </row>
    <row r="9340" spans="1:8" ht="15.6" hidden="1" thickTop="1" thickBot="1" x14ac:dyDescent="0.35">
      <c r="A9340" s="1" t="s">
        <v>11004</v>
      </c>
      <c r="B9340" s="1" t="s">
        <v>13534</v>
      </c>
      <c r="C9340" s="2">
        <v>39315</v>
      </c>
      <c r="D9340" s="2">
        <v>39327</v>
      </c>
      <c r="E9340" s="2">
        <v>39322</v>
      </c>
      <c r="F9340" s="1" t="s">
        <v>47</v>
      </c>
      <c r="G9340" s="1" t="s">
        <v>13535</v>
      </c>
      <c r="H9340" s="19">
        <v>5</v>
      </c>
    </row>
    <row r="9341" spans="1:8" ht="15.6" hidden="1" thickTop="1" thickBot="1" x14ac:dyDescent="0.35">
      <c r="A9341" s="3" t="s">
        <v>11064</v>
      </c>
      <c r="B9341" s="3" t="s">
        <v>13536</v>
      </c>
      <c r="C9341" s="4">
        <v>39315</v>
      </c>
      <c r="D9341" s="4">
        <v>39327</v>
      </c>
      <c r="E9341" s="4">
        <v>39322</v>
      </c>
      <c r="F9341" s="3" t="s">
        <v>47</v>
      </c>
      <c r="G9341" s="3" t="s">
        <v>13537</v>
      </c>
      <c r="H9341" s="20">
        <v>54</v>
      </c>
    </row>
    <row r="9342" spans="1:8" ht="15.6" hidden="1" thickTop="1" thickBot="1" x14ac:dyDescent="0.35">
      <c r="A9342" s="1" t="s">
        <v>10935</v>
      </c>
      <c r="B9342" s="1" t="s">
        <v>13536</v>
      </c>
      <c r="C9342" s="2">
        <v>39315</v>
      </c>
      <c r="D9342" s="2">
        <v>39327</v>
      </c>
      <c r="E9342" s="2">
        <v>39322</v>
      </c>
      <c r="F9342" s="1" t="s">
        <v>47</v>
      </c>
      <c r="G9342" s="1" t="s">
        <v>13537</v>
      </c>
      <c r="H9342" s="19">
        <v>120</v>
      </c>
    </row>
    <row r="9343" spans="1:8" ht="15.6" hidden="1" thickTop="1" thickBot="1" x14ac:dyDescent="0.35">
      <c r="A9343" s="3" t="s">
        <v>10936</v>
      </c>
      <c r="B9343" s="3" t="s">
        <v>13536</v>
      </c>
      <c r="C9343" s="4">
        <v>39315</v>
      </c>
      <c r="D9343" s="4">
        <v>39327</v>
      </c>
      <c r="E9343" s="4">
        <v>39322</v>
      </c>
      <c r="F9343" s="3" t="s">
        <v>47</v>
      </c>
      <c r="G9343" s="3" t="s">
        <v>13537</v>
      </c>
      <c r="H9343" s="20">
        <v>24</v>
      </c>
    </row>
    <row r="9344" spans="1:8" ht="15.6" hidden="1" thickTop="1" thickBot="1" x14ac:dyDescent="0.35">
      <c r="A9344" s="1" t="s">
        <v>10968</v>
      </c>
      <c r="B9344" s="1" t="s">
        <v>13538</v>
      </c>
      <c r="C9344" s="2">
        <v>39315</v>
      </c>
      <c r="D9344" s="2">
        <v>39327</v>
      </c>
      <c r="E9344" s="2">
        <v>39322</v>
      </c>
      <c r="F9344" s="1" t="s">
        <v>6</v>
      </c>
      <c r="G9344" s="1" t="s">
        <v>13539</v>
      </c>
      <c r="H9344" s="19">
        <v>24</v>
      </c>
    </row>
    <row r="9345" spans="1:8" ht="15.6" hidden="1" thickTop="1" thickBot="1" x14ac:dyDescent="0.35">
      <c r="A9345" s="3" t="s">
        <v>11445</v>
      </c>
      <c r="B9345" s="3" t="s">
        <v>13538</v>
      </c>
      <c r="C9345" s="4">
        <v>39315</v>
      </c>
      <c r="D9345" s="4">
        <v>39327</v>
      </c>
      <c r="E9345" s="4">
        <v>39322</v>
      </c>
      <c r="F9345" s="3" t="s">
        <v>6</v>
      </c>
      <c r="G9345" s="3" t="s">
        <v>13539</v>
      </c>
      <c r="H9345" s="20">
        <v>24</v>
      </c>
    </row>
    <row r="9346" spans="1:8" ht="15.6" hidden="1" thickTop="1" thickBot="1" x14ac:dyDescent="0.35">
      <c r="A9346" s="1" t="s">
        <v>10954</v>
      </c>
      <c r="B9346" s="1" t="s">
        <v>13540</v>
      </c>
      <c r="C9346" s="2">
        <v>39315</v>
      </c>
      <c r="D9346" s="2">
        <v>39327</v>
      </c>
      <c r="E9346" s="2">
        <v>39322</v>
      </c>
      <c r="F9346" s="1" t="s">
        <v>47</v>
      </c>
      <c r="G9346" s="1" t="s">
        <v>13541</v>
      </c>
      <c r="H9346" s="19">
        <v>15</v>
      </c>
    </row>
    <row r="9347" spans="1:8" ht="15.6" hidden="1" thickTop="1" thickBot="1" x14ac:dyDescent="0.35">
      <c r="A9347" s="3" t="s">
        <v>10922</v>
      </c>
      <c r="B9347" s="3" t="s">
        <v>13542</v>
      </c>
      <c r="C9347" s="4">
        <v>39315</v>
      </c>
      <c r="D9347" s="4">
        <v>39327</v>
      </c>
      <c r="E9347" s="4">
        <v>39322</v>
      </c>
      <c r="F9347" s="3" t="s">
        <v>47</v>
      </c>
      <c r="G9347" s="3" t="s">
        <v>13543</v>
      </c>
      <c r="H9347" s="20">
        <v>30</v>
      </c>
    </row>
    <row r="9348" spans="1:8" ht="15.6" hidden="1" thickTop="1" thickBot="1" x14ac:dyDescent="0.35">
      <c r="A9348" s="1" t="s">
        <v>10948</v>
      </c>
      <c r="B9348" s="1" t="s">
        <v>13542</v>
      </c>
      <c r="C9348" s="2">
        <v>39315</v>
      </c>
      <c r="D9348" s="2">
        <v>39327</v>
      </c>
      <c r="E9348" s="2">
        <v>39322</v>
      </c>
      <c r="F9348" s="1" t="s">
        <v>47</v>
      </c>
      <c r="G9348" s="1" t="s">
        <v>13543</v>
      </c>
      <c r="H9348" s="19">
        <v>12</v>
      </c>
    </row>
    <row r="9349" spans="1:8" ht="15.6" hidden="1" thickTop="1" thickBot="1" x14ac:dyDescent="0.35">
      <c r="A9349" s="3" t="s">
        <v>10915</v>
      </c>
      <c r="B9349" s="3" t="s">
        <v>13542</v>
      </c>
      <c r="C9349" s="4">
        <v>39315</v>
      </c>
      <c r="D9349" s="4">
        <v>39327</v>
      </c>
      <c r="E9349" s="4">
        <v>39322</v>
      </c>
      <c r="F9349" s="3" t="s">
        <v>47</v>
      </c>
      <c r="G9349" s="3" t="s">
        <v>13543</v>
      </c>
      <c r="H9349" s="20">
        <v>36</v>
      </c>
    </row>
    <row r="9350" spans="1:8" ht="15.6" hidden="1" thickTop="1" thickBot="1" x14ac:dyDescent="0.35">
      <c r="A9350" s="1" t="s">
        <v>10948</v>
      </c>
      <c r="B9350" s="1" t="s">
        <v>13544</v>
      </c>
      <c r="C9350" s="2">
        <v>39315</v>
      </c>
      <c r="D9350" s="2">
        <v>39327</v>
      </c>
      <c r="E9350" s="2">
        <v>39322</v>
      </c>
      <c r="F9350" s="1" t="s">
        <v>47</v>
      </c>
      <c r="G9350" s="1" t="s">
        <v>13545</v>
      </c>
      <c r="H9350" s="19">
        <v>24</v>
      </c>
    </row>
    <row r="9351" spans="1:8" ht="15.6" hidden="1" thickTop="1" thickBot="1" x14ac:dyDescent="0.35">
      <c r="A9351" s="3" t="s">
        <v>10922</v>
      </c>
      <c r="B9351" s="3" t="s">
        <v>13544</v>
      </c>
      <c r="C9351" s="4">
        <v>39315</v>
      </c>
      <c r="D9351" s="4">
        <v>39327</v>
      </c>
      <c r="E9351" s="4">
        <v>39322</v>
      </c>
      <c r="F9351" s="3" t="s">
        <v>47</v>
      </c>
      <c r="G9351" s="3" t="s">
        <v>13545</v>
      </c>
      <c r="H9351" s="20">
        <v>12</v>
      </c>
    </row>
    <row r="9352" spans="1:8" ht="15.6" hidden="1" thickTop="1" thickBot="1" x14ac:dyDescent="0.35">
      <c r="A9352" s="1" t="s">
        <v>10941</v>
      </c>
      <c r="B9352" s="1" t="s">
        <v>13546</v>
      </c>
      <c r="C9352" s="2">
        <v>39315</v>
      </c>
      <c r="D9352" s="2">
        <v>39327</v>
      </c>
      <c r="E9352" s="2">
        <v>39322</v>
      </c>
      <c r="F9352" s="1" t="s">
        <v>6</v>
      </c>
      <c r="G9352" s="1" t="s">
        <v>13547</v>
      </c>
      <c r="H9352" s="19">
        <v>30</v>
      </c>
    </row>
    <row r="9353" spans="1:8" ht="15.6" hidden="1" thickTop="1" thickBot="1" x14ac:dyDescent="0.35">
      <c r="A9353" s="3" t="s">
        <v>10940</v>
      </c>
      <c r="B9353" s="3" t="s">
        <v>13546</v>
      </c>
      <c r="C9353" s="4">
        <v>39315</v>
      </c>
      <c r="D9353" s="4">
        <v>39327</v>
      </c>
      <c r="E9353" s="4">
        <v>39322</v>
      </c>
      <c r="F9353" s="3" t="s">
        <v>6</v>
      </c>
      <c r="G9353" s="3" t="s">
        <v>13547</v>
      </c>
      <c r="H9353" s="20">
        <v>1</v>
      </c>
    </row>
    <row r="9354" spans="1:8" ht="15.6" hidden="1" thickTop="1" thickBot="1" x14ac:dyDescent="0.35">
      <c r="A9354" s="1" t="s">
        <v>11004</v>
      </c>
      <c r="B9354" s="1" t="s">
        <v>13546</v>
      </c>
      <c r="C9354" s="2">
        <v>39315</v>
      </c>
      <c r="D9354" s="2">
        <v>39327</v>
      </c>
      <c r="E9354" s="2">
        <v>39322</v>
      </c>
      <c r="F9354" s="1" t="s">
        <v>6</v>
      </c>
      <c r="G9354" s="1" t="s">
        <v>13547</v>
      </c>
      <c r="H9354" s="19">
        <v>30</v>
      </c>
    </row>
    <row r="9355" spans="1:8" ht="15.6" hidden="1" thickTop="1" thickBot="1" x14ac:dyDescent="0.35">
      <c r="A9355" s="3" t="s">
        <v>10934</v>
      </c>
      <c r="B9355" s="3" t="s">
        <v>13548</v>
      </c>
      <c r="C9355" s="4">
        <v>39315</v>
      </c>
      <c r="D9355" s="4">
        <v>39327</v>
      </c>
      <c r="E9355" s="4">
        <v>39322</v>
      </c>
      <c r="F9355" s="3" t="s">
        <v>13</v>
      </c>
      <c r="G9355" s="3" t="s">
        <v>13549</v>
      </c>
      <c r="H9355" s="20">
        <v>22</v>
      </c>
    </row>
    <row r="9356" spans="1:8" ht="15.6" hidden="1" thickTop="1" thickBot="1" x14ac:dyDescent="0.35">
      <c r="A9356" s="1" t="s">
        <v>10935</v>
      </c>
      <c r="B9356" s="1" t="s">
        <v>13548</v>
      </c>
      <c r="C9356" s="2">
        <v>39315</v>
      </c>
      <c r="D9356" s="2">
        <v>39327</v>
      </c>
      <c r="E9356" s="2">
        <v>39322</v>
      </c>
      <c r="F9356" s="1" t="s">
        <v>13</v>
      </c>
      <c r="G9356" s="1" t="s">
        <v>13549</v>
      </c>
      <c r="H9356" s="19">
        <v>10</v>
      </c>
    </row>
    <row r="9357" spans="1:8" ht="15.6" hidden="1" thickTop="1" thickBot="1" x14ac:dyDescent="0.35">
      <c r="A9357" s="3" t="s">
        <v>10959</v>
      </c>
      <c r="B9357" s="3" t="s">
        <v>13548</v>
      </c>
      <c r="C9357" s="4">
        <v>39315</v>
      </c>
      <c r="D9357" s="4">
        <v>39327</v>
      </c>
      <c r="E9357" s="4">
        <v>39322</v>
      </c>
      <c r="F9357" s="3" t="s">
        <v>13</v>
      </c>
      <c r="G9357" s="3" t="s">
        <v>13549</v>
      </c>
      <c r="H9357" s="20">
        <v>10</v>
      </c>
    </row>
    <row r="9358" spans="1:8" ht="15.6" hidden="1" thickTop="1" thickBot="1" x14ac:dyDescent="0.35">
      <c r="A9358" s="1" t="s">
        <v>11014</v>
      </c>
      <c r="B9358" s="1" t="s">
        <v>13548</v>
      </c>
      <c r="C9358" s="2">
        <v>39315</v>
      </c>
      <c r="D9358" s="2">
        <v>39327</v>
      </c>
      <c r="E9358" s="2">
        <v>39322</v>
      </c>
      <c r="F9358" s="1" t="s">
        <v>13</v>
      </c>
      <c r="G9358" s="1" t="s">
        <v>13549</v>
      </c>
      <c r="H9358" s="19">
        <v>20</v>
      </c>
    </row>
    <row r="9359" spans="1:8" ht="15.6" hidden="1" thickTop="1" thickBot="1" x14ac:dyDescent="0.35">
      <c r="A9359" s="3" t="s">
        <v>10941</v>
      </c>
      <c r="B9359" s="3" t="s">
        <v>13550</v>
      </c>
      <c r="C9359" s="4">
        <v>39315</v>
      </c>
      <c r="D9359" s="4">
        <v>39327</v>
      </c>
      <c r="E9359" s="4">
        <v>39322</v>
      </c>
      <c r="F9359" s="3" t="s">
        <v>6</v>
      </c>
      <c r="G9359" s="3" t="s">
        <v>13551</v>
      </c>
      <c r="H9359" s="20">
        <v>70</v>
      </c>
    </row>
    <row r="9360" spans="1:8" ht="15.6" hidden="1" thickTop="1" thickBot="1" x14ac:dyDescent="0.35">
      <c r="A9360" s="1" t="s">
        <v>10935</v>
      </c>
      <c r="B9360" s="1" t="s">
        <v>13552</v>
      </c>
      <c r="C9360" s="2">
        <v>39315</v>
      </c>
      <c r="D9360" s="2">
        <v>39327</v>
      </c>
      <c r="E9360" s="2">
        <v>39322</v>
      </c>
      <c r="F9360" s="1" t="s">
        <v>9</v>
      </c>
      <c r="G9360" s="1" t="s">
        <v>13553</v>
      </c>
      <c r="H9360" s="19">
        <v>10</v>
      </c>
    </row>
    <row r="9361" spans="1:8" ht="15.6" hidden="1" thickTop="1" thickBot="1" x14ac:dyDescent="0.35">
      <c r="A9361" s="3" t="s">
        <v>10934</v>
      </c>
      <c r="B9361" s="3" t="s">
        <v>13552</v>
      </c>
      <c r="C9361" s="4">
        <v>39315</v>
      </c>
      <c r="D9361" s="4">
        <v>39327</v>
      </c>
      <c r="E9361" s="4">
        <v>39322</v>
      </c>
      <c r="F9361" s="3" t="s">
        <v>9</v>
      </c>
      <c r="G9361" s="3" t="s">
        <v>13553</v>
      </c>
      <c r="H9361" s="20">
        <v>10</v>
      </c>
    </row>
    <row r="9362" spans="1:8" ht="15.6" hidden="1" thickTop="1" thickBot="1" x14ac:dyDescent="0.35">
      <c r="A9362" s="1" t="s">
        <v>10934</v>
      </c>
      <c r="B9362" s="1" t="s">
        <v>13554</v>
      </c>
      <c r="C9362" s="2">
        <v>39315</v>
      </c>
      <c r="D9362" s="2">
        <v>39327</v>
      </c>
      <c r="E9362" s="2">
        <v>39322</v>
      </c>
      <c r="F9362" s="1" t="s">
        <v>9</v>
      </c>
      <c r="G9362" s="1" t="s">
        <v>13555</v>
      </c>
      <c r="H9362" s="19">
        <v>20</v>
      </c>
    </row>
    <row r="9363" spans="1:8" ht="15.6" hidden="1" thickTop="1" thickBot="1" x14ac:dyDescent="0.35">
      <c r="A9363" s="3" t="s">
        <v>10935</v>
      </c>
      <c r="B9363" s="3" t="s">
        <v>13554</v>
      </c>
      <c r="C9363" s="4">
        <v>39315</v>
      </c>
      <c r="D9363" s="4">
        <v>39327</v>
      </c>
      <c r="E9363" s="4">
        <v>39322</v>
      </c>
      <c r="F9363" s="3" t="s">
        <v>9</v>
      </c>
      <c r="G9363" s="3" t="s">
        <v>13555</v>
      </c>
      <c r="H9363" s="20">
        <v>20</v>
      </c>
    </row>
    <row r="9364" spans="1:8" ht="15.6" thickTop="1" thickBot="1" x14ac:dyDescent="0.35">
      <c r="A9364" s="1" t="s">
        <v>10925</v>
      </c>
      <c r="B9364" s="1" t="s">
        <v>13554</v>
      </c>
      <c r="C9364" s="2">
        <v>39315</v>
      </c>
      <c r="D9364" s="2">
        <v>39327</v>
      </c>
      <c r="E9364" s="2">
        <v>39322</v>
      </c>
      <c r="F9364" s="1" t="s">
        <v>9</v>
      </c>
      <c r="G9364" s="1" t="s">
        <v>13555</v>
      </c>
      <c r="H9364" s="19">
        <v>10</v>
      </c>
    </row>
    <row r="9365" spans="1:8" ht="15.6" hidden="1" thickTop="1" thickBot="1" x14ac:dyDescent="0.35">
      <c r="A9365" s="3" t="s">
        <v>10935</v>
      </c>
      <c r="B9365" s="3" t="s">
        <v>13556</v>
      </c>
      <c r="C9365" s="4">
        <v>39315</v>
      </c>
      <c r="D9365" s="4">
        <v>39327</v>
      </c>
      <c r="E9365" s="4">
        <v>39322</v>
      </c>
      <c r="F9365" s="3" t="s">
        <v>13</v>
      </c>
      <c r="G9365" s="3" t="s">
        <v>13557</v>
      </c>
      <c r="H9365" s="20">
        <v>10</v>
      </c>
    </row>
    <row r="9366" spans="1:8" ht="15.6" hidden="1" thickTop="1" thickBot="1" x14ac:dyDescent="0.35">
      <c r="A9366" s="1" t="s">
        <v>10934</v>
      </c>
      <c r="B9366" s="1" t="s">
        <v>13556</v>
      </c>
      <c r="C9366" s="2">
        <v>39315</v>
      </c>
      <c r="D9366" s="2">
        <v>39327</v>
      </c>
      <c r="E9366" s="2">
        <v>39322</v>
      </c>
      <c r="F9366" s="1" t="s">
        <v>13</v>
      </c>
      <c r="G9366" s="1" t="s">
        <v>13557</v>
      </c>
      <c r="H9366" s="19">
        <v>10</v>
      </c>
    </row>
    <row r="9367" spans="1:8" ht="15.6" hidden="1" thickTop="1" thickBot="1" x14ac:dyDescent="0.35">
      <c r="A9367" s="3" t="s">
        <v>10915</v>
      </c>
      <c r="B9367" s="3" t="s">
        <v>13556</v>
      </c>
      <c r="C9367" s="4">
        <v>39315</v>
      </c>
      <c r="D9367" s="4">
        <v>39327</v>
      </c>
      <c r="E9367" s="4">
        <v>39322</v>
      </c>
      <c r="F9367" s="3" t="s">
        <v>13</v>
      </c>
      <c r="G9367" s="3" t="s">
        <v>13557</v>
      </c>
      <c r="H9367" s="20">
        <v>6</v>
      </c>
    </row>
    <row r="9368" spans="1:8" ht="15.6" hidden="1" thickTop="1" thickBot="1" x14ac:dyDescent="0.35">
      <c r="A9368" s="1" t="s">
        <v>10959</v>
      </c>
      <c r="B9368" s="1" t="s">
        <v>13558</v>
      </c>
      <c r="C9368" s="2">
        <v>39315</v>
      </c>
      <c r="D9368" s="2">
        <v>39327</v>
      </c>
      <c r="E9368" s="2">
        <v>39322</v>
      </c>
      <c r="F9368" s="1" t="s">
        <v>2</v>
      </c>
      <c r="G9368" s="1" t="s">
        <v>13559</v>
      </c>
      <c r="H9368" s="19">
        <v>24</v>
      </c>
    </row>
    <row r="9369" spans="1:8" ht="15.6" hidden="1" thickTop="1" thickBot="1" x14ac:dyDescent="0.35">
      <c r="A9369" s="3" t="s">
        <v>11014</v>
      </c>
      <c r="B9369" s="3" t="s">
        <v>13558</v>
      </c>
      <c r="C9369" s="4">
        <v>39315</v>
      </c>
      <c r="D9369" s="4">
        <v>39327</v>
      </c>
      <c r="E9369" s="4">
        <v>39322</v>
      </c>
      <c r="F9369" s="3" t="s">
        <v>2</v>
      </c>
      <c r="G9369" s="3" t="s">
        <v>13559</v>
      </c>
      <c r="H9369" s="20">
        <v>840</v>
      </c>
    </row>
    <row r="9370" spans="1:8" ht="15.6" hidden="1" thickTop="1" thickBot="1" x14ac:dyDescent="0.35">
      <c r="A9370" s="1" t="s">
        <v>10934</v>
      </c>
      <c r="B9370" s="1" t="s">
        <v>13560</v>
      </c>
      <c r="C9370" s="2">
        <v>39315</v>
      </c>
      <c r="D9370" s="2">
        <v>39327</v>
      </c>
      <c r="E9370" s="2">
        <v>39322</v>
      </c>
      <c r="F9370" s="1" t="s">
        <v>13</v>
      </c>
      <c r="G9370" s="1" t="s">
        <v>13561</v>
      </c>
      <c r="H9370" s="19">
        <v>14</v>
      </c>
    </row>
    <row r="9371" spans="1:8" ht="15.6" hidden="1" thickTop="1" thickBot="1" x14ac:dyDescent="0.35">
      <c r="A9371" s="3" t="s">
        <v>10959</v>
      </c>
      <c r="B9371" s="3" t="s">
        <v>13560</v>
      </c>
      <c r="C9371" s="4">
        <v>39315</v>
      </c>
      <c r="D9371" s="4">
        <v>39327</v>
      </c>
      <c r="E9371" s="4">
        <v>39322</v>
      </c>
      <c r="F9371" s="3" t="s">
        <v>13</v>
      </c>
      <c r="G9371" s="3" t="s">
        <v>13561</v>
      </c>
      <c r="H9371" s="20">
        <v>14</v>
      </c>
    </row>
    <row r="9372" spans="1:8" ht="15.6" hidden="1" thickTop="1" thickBot="1" x14ac:dyDescent="0.35">
      <c r="A9372" s="1" t="s">
        <v>10926</v>
      </c>
      <c r="B9372" s="1" t="s">
        <v>13560</v>
      </c>
      <c r="C9372" s="2">
        <v>39315</v>
      </c>
      <c r="D9372" s="2">
        <v>39327</v>
      </c>
      <c r="E9372" s="2">
        <v>39322</v>
      </c>
      <c r="F9372" s="1" t="s">
        <v>13</v>
      </c>
      <c r="G9372" s="1" t="s">
        <v>13561</v>
      </c>
      <c r="H9372" s="19">
        <v>14</v>
      </c>
    </row>
    <row r="9373" spans="1:8" ht="15.6" hidden="1" thickTop="1" thickBot="1" x14ac:dyDescent="0.35">
      <c r="A9373" s="3" t="s">
        <v>4506</v>
      </c>
      <c r="B9373" s="3" t="s">
        <v>13562</v>
      </c>
      <c r="C9373" s="4">
        <v>39315</v>
      </c>
      <c r="D9373" s="4">
        <v>39327</v>
      </c>
      <c r="E9373" s="4">
        <v>39322</v>
      </c>
      <c r="F9373" s="3" t="s">
        <v>9</v>
      </c>
      <c r="G9373" s="3" t="s">
        <v>13563</v>
      </c>
      <c r="H9373" s="20">
        <v>14</v>
      </c>
    </row>
    <row r="9374" spans="1:8" ht="15.6" hidden="1" thickTop="1" thickBot="1" x14ac:dyDescent="0.35">
      <c r="A9374" s="1" t="s">
        <v>10921</v>
      </c>
      <c r="B9374" s="1" t="s">
        <v>13562</v>
      </c>
      <c r="C9374" s="2">
        <v>39315</v>
      </c>
      <c r="D9374" s="2">
        <v>39327</v>
      </c>
      <c r="E9374" s="2">
        <v>39322</v>
      </c>
      <c r="F9374" s="1" t="s">
        <v>9</v>
      </c>
      <c r="G9374" s="1" t="s">
        <v>13563</v>
      </c>
      <c r="H9374" s="19">
        <v>14</v>
      </c>
    </row>
    <row r="9375" spans="1:8" ht="15.6" hidden="1" thickTop="1" thickBot="1" x14ac:dyDescent="0.35">
      <c r="A9375" s="3" t="s">
        <v>4447</v>
      </c>
      <c r="B9375" s="3" t="s">
        <v>13564</v>
      </c>
      <c r="C9375" s="4">
        <v>39315</v>
      </c>
      <c r="D9375" s="4">
        <v>39327</v>
      </c>
      <c r="E9375" s="4">
        <v>39322</v>
      </c>
      <c r="F9375" s="3" t="s">
        <v>9</v>
      </c>
      <c r="G9375" s="3" t="s">
        <v>13565</v>
      </c>
      <c r="H9375" s="20">
        <v>14</v>
      </c>
    </row>
    <row r="9376" spans="1:8" ht="15.6" thickTop="1" thickBot="1" x14ac:dyDescent="0.35">
      <c r="A9376" s="1" t="s">
        <v>10925</v>
      </c>
      <c r="B9376" s="1" t="s">
        <v>13564</v>
      </c>
      <c r="C9376" s="2">
        <v>39315</v>
      </c>
      <c r="D9376" s="2">
        <v>39327</v>
      </c>
      <c r="E9376" s="2">
        <v>39322</v>
      </c>
      <c r="F9376" s="1" t="s">
        <v>9</v>
      </c>
      <c r="G9376" s="1" t="s">
        <v>13565</v>
      </c>
      <c r="H9376" s="19">
        <v>14</v>
      </c>
    </row>
    <row r="9377" spans="1:8" ht="15.6" hidden="1" thickTop="1" thickBot="1" x14ac:dyDescent="0.35">
      <c r="A9377" s="3" t="s">
        <v>10962</v>
      </c>
      <c r="B9377" s="3" t="s">
        <v>7826</v>
      </c>
      <c r="C9377" s="4">
        <v>39315</v>
      </c>
      <c r="D9377" s="4">
        <v>39327</v>
      </c>
      <c r="E9377" s="4">
        <v>39322</v>
      </c>
      <c r="F9377" s="3" t="s">
        <v>13</v>
      </c>
      <c r="G9377" s="3" t="s">
        <v>13566</v>
      </c>
      <c r="H9377" s="20">
        <v>14</v>
      </c>
    </row>
    <row r="9378" spans="1:8" ht="15.6" thickTop="1" thickBot="1" x14ac:dyDescent="0.35">
      <c r="A9378" s="1" t="s">
        <v>10925</v>
      </c>
      <c r="B9378" s="1" t="s">
        <v>7826</v>
      </c>
      <c r="C9378" s="2">
        <v>39315</v>
      </c>
      <c r="D9378" s="2">
        <v>39327</v>
      </c>
      <c r="E9378" s="2">
        <v>39322</v>
      </c>
      <c r="F9378" s="1" t="s">
        <v>13</v>
      </c>
      <c r="G9378" s="1" t="s">
        <v>13566</v>
      </c>
      <c r="H9378" s="19">
        <v>14</v>
      </c>
    </row>
    <row r="9379" spans="1:8" ht="15.6" hidden="1" thickTop="1" thickBot="1" x14ac:dyDescent="0.35">
      <c r="A9379" s="3" t="s">
        <v>4517</v>
      </c>
      <c r="B9379" s="3" t="s">
        <v>3968</v>
      </c>
      <c r="C9379" s="4">
        <v>39315</v>
      </c>
      <c r="D9379" s="4">
        <v>39327</v>
      </c>
      <c r="E9379" s="4">
        <v>39322</v>
      </c>
      <c r="F9379" s="3" t="s">
        <v>13</v>
      </c>
      <c r="G9379" s="3" t="s">
        <v>13567</v>
      </c>
      <c r="H9379" s="20">
        <v>14</v>
      </c>
    </row>
    <row r="9380" spans="1:8" ht="15.6" hidden="1" thickTop="1" thickBot="1" x14ac:dyDescent="0.35">
      <c r="A9380" s="1" t="s">
        <v>10935</v>
      </c>
      <c r="B9380" s="1" t="s">
        <v>3968</v>
      </c>
      <c r="C9380" s="2">
        <v>39315</v>
      </c>
      <c r="D9380" s="2">
        <v>39327</v>
      </c>
      <c r="E9380" s="2">
        <v>39322</v>
      </c>
      <c r="F9380" s="1" t="s">
        <v>13</v>
      </c>
      <c r="G9380" s="1" t="s">
        <v>13567</v>
      </c>
      <c r="H9380" s="19">
        <v>28</v>
      </c>
    </row>
    <row r="9381" spans="1:8" ht="15.6" hidden="1" thickTop="1" thickBot="1" x14ac:dyDescent="0.35">
      <c r="A9381" s="3" t="s">
        <v>10934</v>
      </c>
      <c r="B9381" s="3" t="s">
        <v>3968</v>
      </c>
      <c r="C9381" s="4">
        <v>39315</v>
      </c>
      <c r="D9381" s="4">
        <v>39327</v>
      </c>
      <c r="E9381" s="4">
        <v>39322</v>
      </c>
      <c r="F9381" s="3" t="s">
        <v>13</v>
      </c>
      <c r="G9381" s="3" t="s">
        <v>13567</v>
      </c>
      <c r="H9381" s="20">
        <v>14</v>
      </c>
    </row>
    <row r="9382" spans="1:8" ht="15.6" hidden="1" thickTop="1" thickBot="1" x14ac:dyDescent="0.35">
      <c r="A9382" s="1" t="s">
        <v>10936</v>
      </c>
      <c r="B9382" s="1" t="s">
        <v>3968</v>
      </c>
      <c r="C9382" s="2">
        <v>39315</v>
      </c>
      <c r="D9382" s="2">
        <v>39327</v>
      </c>
      <c r="E9382" s="2">
        <v>39322</v>
      </c>
      <c r="F9382" s="1" t="s">
        <v>13</v>
      </c>
      <c r="G9382" s="1" t="s">
        <v>13567</v>
      </c>
      <c r="H9382" s="19">
        <v>14</v>
      </c>
    </row>
    <row r="9383" spans="1:8" ht="15.6" hidden="1" thickTop="1" thickBot="1" x14ac:dyDescent="0.35">
      <c r="A9383" s="3" t="s">
        <v>10965</v>
      </c>
      <c r="B9383" s="3" t="s">
        <v>13568</v>
      </c>
      <c r="C9383" s="4">
        <v>39315</v>
      </c>
      <c r="D9383" s="4">
        <v>39327</v>
      </c>
      <c r="E9383" s="4">
        <v>39322</v>
      </c>
      <c r="F9383" s="3" t="s">
        <v>13</v>
      </c>
      <c r="G9383" s="3" t="s">
        <v>13569</v>
      </c>
      <c r="H9383" s="20">
        <v>14</v>
      </c>
    </row>
    <row r="9384" spans="1:8" ht="15.6" hidden="1" thickTop="1" thickBot="1" x14ac:dyDescent="0.35">
      <c r="A9384" s="1" t="s">
        <v>10911</v>
      </c>
      <c r="B9384" s="1" t="s">
        <v>13568</v>
      </c>
      <c r="C9384" s="2">
        <v>39315</v>
      </c>
      <c r="D9384" s="2">
        <v>39327</v>
      </c>
      <c r="E9384" s="2">
        <v>39322</v>
      </c>
      <c r="F9384" s="1" t="s">
        <v>13</v>
      </c>
      <c r="G9384" s="1" t="s">
        <v>13569</v>
      </c>
      <c r="H9384" s="19">
        <v>14</v>
      </c>
    </row>
    <row r="9385" spans="1:8" ht="15.6" hidden="1" thickTop="1" thickBot="1" x14ac:dyDescent="0.35">
      <c r="A9385" s="3" t="s">
        <v>10918</v>
      </c>
      <c r="B9385" s="3" t="s">
        <v>13568</v>
      </c>
      <c r="C9385" s="4">
        <v>39315</v>
      </c>
      <c r="D9385" s="4">
        <v>39327</v>
      </c>
      <c r="E9385" s="4">
        <v>39322</v>
      </c>
      <c r="F9385" s="3" t="s">
        <v>13</v>
      </c>
      <c r="G9385" s="3" t="s">
        <v>13569</v>
      </c>
      <c r="H9385" s="20">
        <v>14</v>
      </c>
    </row>
    <row r="9386" spans="1:8" ht="15.6" hidden="1" thickTop="1" thickBot="1" x14ac:dyDescent="0.35">
      <c r="A9386" s="1" t="s">
        <v>11004</v>
      </c>
      <c r="B9386" s="1" t="s">
        <v>13568</v>
      </c>
      <c r="C9386" s="2">
        <v>39315</v>
      </c>
      <c r="D9386" s="2">
        <v>39327</v>
      </c>
      <c r="E9386" s="2">
        <v>39322</v>
      </c>
      <c r="F9386" s="1" t="s">
        <v>13</v>
      </c>
      <c r="G9386" s="1" t="s">
        <v>13569</v>
      </c>
      <c r="H9386" s="19">
        <v>28</v>
      </c>
    </row>
    <row r="9387" spans="1:8" ht="15.6" hidden="1" thickTop="1" thickBot="1" x14ac:dyDescent="0.35">
      <c r="A9387" s="3" t="s">
        <v>5125</v>
      </c>
      <c r="B9387" s="3" t="s">
        <v>13570</v>
      </c>
      <c r="C9387" s="4">
        <v>39315</v>
      </c>
      <c r="D9387" s="4">
        <v>39327</v>
      </c>
      <c r="E9387" s="4">
        <v>39322</v>
      </c>
      <c